
      <c r="I11547">
        <v>604</v>
      </c>
      <c r="J11547">
        <v>1097</v>
      </c>
      <c r="K11547">
        <v>237286</v>
      </c>
      <c r="L11547">
        <v>6274</v>
      </c>
      <c r="O11547">
        <v>269670</v>
      </c>
      <c r="P11547">
        <v>5676735</v>
      </c>
      <c r="Q11547">
        <v>2158445</v>
      </c>
      <c r="R11547" t="s">
        <v>1684</v>
      </c>
      <c r="S11547">
        <v>9</v>
      </c>
      <c r="V11547">
        <v>269670</v>
      </c>
      <c r="W11547">
        <v>0</v>
      </c>
      <c r="X11547">
        <v>2949013</v>
      </c>
      <c r="Y11547">
        <v>2727722</v>
      </c>
      <c r="Z11547" t="s">
        <v>688</v>
      </c>
      <c r="AA11547" t="s">
        <v>690</v>
      </c>
    </row>
    <row r="11548" spans="1:27" x14ac:dyDescent="0.2">
      <c r="A11548" s="1">
        <v>44434</v>
      </c>
      <c r="B11548">
        <v>9</v>
      </c>
      <c r="C11548" t="s">
        <v>44</v>
      </c>
      <c r="D11548">
        <v>397</v>
      </c>
      <c r="E11548">
        <v>43</v>
      </c>
      <c r="F11548">
        <v>440</v>
      </c>
      <c r="G11548">
        <v>11312</v>
      </c>
      <c r="H11548">
        <v>11752</v>
      </c>
      <c r="I11548">
        <v>-80</v>
      </c>
      <c r="J11548">
        <v>677</v>
      </c>
      <c r="K11548">
        <v>249906</v>
      </c>
      <c r="L11548">
        <v>6995</v>
      </c>
      <c r="O11548">
        <v>268653</v>
      </c>
      <c r="P11548">
        <v>5819712</v>
      </c>
      <c r="Q11548">
        <v>2657817</v>
      </c>
      <c r="S11548">
        <v>5</v>
      </c>
      <c r="V11548">
        <v>264414</v>
      </c>
      <c r="W11548">
        <v>4239</v>
      </c>
      <c r="X11548">
        <v>4263297</v>
      </c>
      <c r="Y11548">
        <v>1556415</v>
      </c>
      <c r="Z11548" t="s">
        <v>674</v>
      </c>
      <c r="AA11548" t="s">
        <v>691</v>
      </c>
    </row>
    <row r="11549" spans="1:27" x14ac:dyDescent="0.2">
      <c r="A11549" s="1">
        <v>44434</v>
      </c>
      <c r="B11549">
        <v>10</v>
      </c>
      <c r="C11549" t="s">
        <v>45</v>
      </c>
      <c r="D11549">
        <v>54</v>
      </c>
      <c r="E11549">
        <v>8</v>
      </c>
      <c r="F11549">
        <v>62</v>
      </c>
      <c r="G11549">
        <v>1788</v>
      </c>
      <c r="H11549">
        <v>1850</v>
      </c>
      <c r="I11549">
        <v>16</v>
      </c>
      <c r="J11549">
        <v>164</v>
      </c>
      <c r="K11549">
        <v>57996</v>
      </c>
      <c r="L11549">
        <v>1428</v>
      </c>
      <c r="O11549">
        <v>61274</v>
      </c>
      <c r="P11549">
        <v>1723258</v>
      </c>
      <c r="Q11549">
        <v>422462</v>
      </c>
      <c r="R11549" t="s">
        <v>1319</v>
      </c>
      <c r="S11549">
        <v>0</v>
      </c>
      <c r="V11549">
        <v>61274</v>
      </c>
      <c r="W11549">
        <v>0</v>
      </c>
      <c r="X11549">
        <v>1069407</v>
      </c>
      <c r="Y11549">
        <v>653851</v>
      </c>
      <c r="Z11549" t="s">
        <v>674</v>
      </c>
      <c r="AA11549" t="s">
        <v>692</v>
      </c>
    </row>
    <row r="11550" spans="1:27" x14ac:dyDescent="0.2">
      <c r="A11550" s="1">
        <v>44434</v>
      </c>
      <c r="B11550">
        <v>2</v>
      </c>
      <c r="C11550" t="s">
        <v>46</v>
      </c>
      <c r="D11550">
        <v>3</v>
      </c>
      <c r="E11550">
        <v>0</v>
      </c>
      <c r="F11550">
        <v>3</v>
      </c>
      <c r="G11550">
        <v>137</v>
      </c>
      <c r="H11550">
        <v>140</v>
      </c>
      <c r="I11550">
        <v>2</v>
      </c>
      <c r="J11550">
        <v>7</v>
      </c>
      <c r="K11550">
        <v>11391</v>
      </c>
      <c r="L11550">
        <v>473</v>
      </c>
      <c r="O11550">
        <v>12004</v>
      </c>
      <c r="P11550">
        <v>164494</v>
      </c>
      <c r="Q11550">
        <v>79052</v>
      </c>
      <c r="S11550">
        <v>0</v>
      </c>
      <c r="V11550">
        <v>11229</v>
      </c>
      <c r="W11550">
        <v>775</v>
      </c>
      <c r="X11550">
        <v>105946</v>
      </c>
      <c r="Y11550">
        <v>58548</v>
      </c>
      <c r="Z11550" t="s">
        <v>677</v>
      </c>
      <c r="AA11550" t="s">
        <v>693</v>
      </c>
    </row>
    <row r="11551" spans="1:27" x14ac:dyDescent="0.2">
      <c r="A11551" s="1">
        <v>44434</v>
      </c>
      <c r="B11551">
        <v>5</v>
      </c>
      <c r="C11551" t="s">
        <v>47</v>
      </c>
      <c r="D11551">
        <v>177</v>
      </c>
      <c r="E11551">
        <v>43</v>
      </c>
      <c r="F11551">
        <v>220</v>
      </c>
      <c r="G11551">
        <v>12399</v>
      </c>
      <c r="H11551">
        <v>12619</v>
      </c>
      <c r="I11551">
        <v>82</v>
      </c>
      <c r="J11551">
        <v>719</v>
      </c>
      <c r="K11551">
        <v>427537</v>
      </c>
      <c r="L11551">
        <v>11674</v>
      </c>
      <c r="O11551">
        <v>451830</v>
      </c>
      <c r="P11551">
        <v>10448581</v>
      </c>
      <c r="Q11551">
        <v>2010425</v>
      </c>
      <c r="R11551" t="s">
        <v>1441</v>
      </c>
      <c r="S11551">
        <v>2</v>
      </c>
      <c r="V11551">
        <v>438687</v>
      </c>
      <c r="W11551">
        <v>13143</v>
      </c>
      <c r="X11551">
        <v>6300283</v>
      </c>
      <c r="Y11551">
        <v>4148298</v>
      </c>
      <c r="Z11551" t="s">
        <v>669</v>
      </c>
      <c r="AA11551" t="s">
        <v>694</v>
      </c>
    </row>
    <row r="11552" spans="1:27" x14ac:dyDescent="0.2">
      <c r="A11552" s="1">
        <v>44435</v>
      </c>
      <c r="B11552">
        <v>13</v>
      </c>
      <c r="C11552" t="s">
        <v>27</v>
      </c>
      <c r="D11552">
        <v>73</v>
      </c>
      <c r="E11552">
        <v>14</v>
      </c>
      <c r="F11552">
        <v>87</v>
      </c>
      <c r="G11552">
        <v>2081</v>
      </c>
      <c r="H11552">
        <v>2168</v>
      </c>
      <c r="I11552">
        <v>-35</v>
      </c>
      <c r="J11552">
        <v>87</v>
      </c>
      <c r="K11552">
        <v>74035</v>
      </c>
      <c r="L11552">
        <v>2525</v>
      </c>
      <c r="O11552">
        <v>78728</v>
      </c>
      <c r="P11552">
        <v>2000877</v>
      </c>
      <c r="Q11552">
        <v>787452</v>
      </c>
      <c r="S11552">
        <v>1</v>
      </c>
      <c r="V11552">
        <v>78728</v>
      </c>
      <c r="W11552">
        <v>0</v>
      </c>
      <c r="X11552">
        <v>1318744</v>
      </c>
      <c r="Y11552">
        <v>682133</v>
      </c>
      <c r="Z11552" t="s">
        <v>664</v>
      </c>
      <c r="AA11552" t="s">
        <v>665</v>
      </c>
    </row>
    <row r="11553" spans="1:27" x14ac:dyDescent="0.2">
      <c r="A11553" s="1">
        <v>44435</v>
      </c>
      <c r="B11553">
        <v>17</v>
      </c>
      <c r="C11553" t="s">
        <v>28</v>
      </c>
      <c r="D11553">
        <v>42</v>
      </c>
      <c r="E11553">
        <v>0</v>
      </c>
      <c r="F11553">
        <v>42</v>
      </c>
      <c r="G11553">
        <v>1308</v>
      </c>
      <c r="H11553">
        <v>1350</v>
      </c>
      <c r="I11553">
        <v>-5</v>
      </c>
      <c r="J11553">
        <v>65</v>
      </c>
      <c r="K11553">
        <v>26765</v>
      </c>
      <c r="L11553">
        <v>597</v>
      </c>
      <c r="O11553">
        <v>28712</v>
      </c>
      <c r="P11553">
        <v>433761</v>
      </c>
      <c r="Q11553">
        <v>227110</v>
      </c>
      <c r="R11553" t="s">
        <v>1481</v>
      </c>
      <c r="S11553">
        <v>0</v>
      </c>
      <c r="V11553">
        <v>28712</v>
      </c>
      <c r="W11553">
        <v>0</v>
      </c>
      <c r="X11553">
        <v>412810</v>
      </c>
      <c r="Y11553">
        <v>20951</v>
      </c>
      <c r="Z11553" t="s">
        <v>664</v>
      </c>
      <c r="AA11553" t="s">
        <v>666</v>
      </c>
    </row>
    <row r="11554" spans="1:27" x14ac:dyDescent="0.2">
      <c r="A11554" s="1">
        <v>44435</v>
      </c>
      <c r="B11554">
        <v>18</v>
      </c>
      <c r="C11554" t="s">
        <v>29</v>
      </c>
      <c r="D11554">
        <v>143</v>
      </c>
      <c r="E11554">
        <v>14</v>
      </c>
      <c r="F11554">
        <v>157</v>
      </c>
      <c r="G11554">
        <v>4357</v>
      </c>
      <c r="H11554">
        <v>4514</v>
      </c>
      <c r="I11554">
        <v>98</v>
      </c>
      <c r="J11554">
        <v>313</v>
      </c>
      <c r="K11554">
        <v>70907</v>
      </c>
      <c r="L11554">
        <v>1305</v>
      </c>
      <c r="O11554">
        <v>76726</v>
      </c>
      <c r="P11554">
        <v>1070460</v>
      </c>
      <c r="Q11554">
        <v>970663</v>
      </c>
      <c r="S11554">
        <v>1</v>
      </c>
      <c r="U11554" t="s">
        <v>1685</v>
      </c>
      <c r="V11554">
        <v>76712</v>
      </c>
      <c r="W11554">
        <v>14</v>
      </c>
      <c r="X11554">
        <v>967694</v>
      </c>
      <c r="Y11554">
        <v>102766</v>
      </c>
      <c r="Z11554" t="s">
        <v>664</v>
      </c>
      <c r="AA11554" t="s">
        <v>667</v>
      </c>
    </row>
    <row r="11555" spans="1:27" x14ac:dyDescent="0.2">
      <c r="A11555" s="1">
        <v>44435</v>
      </c>
      <c r="B11555">
        <v>15</v>
      </c>
      <c r="C11555" t="s">
        <v>30</v>
      </c>
      <c r="D11555">
        <v>350</v>
      </c>
      <c r="E11555">
        <v>21</v>
      </c>
      <c r="F11555">
        <v>371</v>
      </c>
      <c r="G11555">
        <v>8950</v>
      </c>
      <c r="H11555">
        <v>9321</v>
      </c>
      <c r="I11555">
        <v>144</v>
      </c>
      <c r="J11555">
        <v>576</v>
      </c>
      <c r="K11555">
        <v>427088</v>
      </c>
      <c r="L11555">
        <v>7716</v>
      </c>
      <c r="O11555">
        <v>444125</v>
      </c>
      <c r="P11555">
        <v>6047400</v>
      </c>
      <c r="Q11555">
        <v>3422862</v>
      </c>
      <c r="S11555">
        <v>1</v>
      </c>
      <c r="U11555" t="s">
        <v>1686</v>
      </c>
      <c r="V11555">
        <v>432537</v>
      </c>
      <c r="W11555">
        <v>11588</v>
      </c>
      <c r="X11555">
        <v>4972124</v>
      </c>
      <c r="Y11555">
        <v>1075276</v>
      </c>
      <c r="Z11555" t="s">
        <v>664</v>
      </c>
      <c r="AA11555" t="s">
        <v>668</v>
      </c>
    </row>
    <row r="11556" spans="1:27" x14ac:dyDescent="0.2">
      <c r="A11556" s="1">
        <v>44435</v>
      </c>
      <c r="B11556">
        <v>8</v>
      </c>
      <c r="C11556" t="s">
        <v>31</v>
      </c>
      <c r="D11556">
        <v>420</v>
      </c>
      <c r="E11556">
        <v>51</v>
      </c>
      <c r="F11556">
        <v>471</v>
      </c>
      <c r="G11556">
        <v>14992</v>
      </c>
      <c r="H11556">
        <v>15463</v>
      </c>
      <c r="I11556">
        <v>440</v>
      </c>
      <c r="J11556">
        <v>732</v>
      </c>
      <c r="K11556">
        <v>380800</v>
      </c>
      <c r="L11556">
        <v>13344</v>
      </c>
      <c r="O11556">
        <v>409607</v>
      </c>
      <c r="P11556">
        <v>7887745</v>
      </c>
      <c r="Q11556">
        <v>2013669</v>
      </c>
      <c r="R11556" t="s">
        <v>831</v>
      </c>
      <c r="S11556">
        <v>4</v>
      </c>
      <c r="V11556">
        <v>409254</v>
      </c>
      <c r="W11556">
        <v>353</v>
      </c>
      <c r="X11556">
        <v>5488543</v>
      </c>
      <c r="Y11556">
        <v>2399202</v>
      </c>
      <c r="Z11556" t="s">
        <v>669</v>
      </c>
      <c r="AA11556" t="s">
        <v>670</v>
      </c>
    </row>
    <row r="11557" spans="1:27" x14ac:dyDescent="0.2">
      <c r="A11557" s="1">
        <v>44435</v>
      </c>
      <c r="B11557">
        <v>6</v>
      </c>
      <c r="C11557" t="s">
        <v>32</v>
      </c>
      <c r="D11557">
        <v>40</v>
      </c>
      <c r="E11557">
        <v>11</v>
      </c>
      <c r="F11557">
        <v>51</v>
      </c>
      <c r="G11557">
        <v>1108</v>
      </c>
      <c r="H11557">
        <v>1159</v>
      </c>
      <c r="I11557">
        <v>106</v>
      </c>
      <c r="J11557">
        <v>204</v>
      </c>
      <c r="K11557">
        <v>105512</v>
      </c>
      <c r="L11557">
        <v>3798</v>
      </c>
      <c r="O11557">
        <v>110469</v>
      </c>
      <c r="P11557">
        <v>2458942</v>
      </c>
      <c r="Q11557">
        <v>750457</v>
      </c>
      <c r="R11557" t="s">
        <v>1514</v>
      </c>
      <c r="S11557">
        <v>2</v>
      </c>
      <c r="U11557" t="s">
        <v>1613</v>
      </c>
      <c r="V11557">
        <v>95527</v>
      </c>
      <c r="W11557">
        <v>14942</v>
      </c>
      <c r="X11557">
        <v>1993619</v>
      </c>
      <c r="Y11557">
        <v>465323</v>
      </c>
      <c r="Z11557" t="s">
        <v>669</v>
      </c>
      <c r="AA11557" t="s">
        <v>671</v>
      </c>
    </row>
    <row r="11558" spans="1:27" x14ac:dyDescent="0.2">
      <c r="A11558" s="1">
        <v>44435</v>
      </c>
      <c r="B11558">
        <v>12</v>
      </c>
      <c r="C11558" t="s">
        <v>33</v>
      </c>
      <c r="D11558">
        <v>488</v>
      </c>
      <c r="E11558">
        <v>70</v>
      </c>
      <c r="F11558">
        <v>558</v>
      </c>
      <c r="G11558">
        <v>15727</v>
      </c>
      <c r="H11558">
        <v>16285</v>
      </c>
      <c r="I11558">
        <v>-80</v>
      </c>
      <c r="J11558">
        <v>547</v>
      </c>
      <c r="K11558">
        <v>348467</v>
      </c>
      <c r="L11558">
        <v>8501</v>
      </c>
      <c r="O11558">
        <v>373253</v>
      </c>
      <c r="P11558">
        <v>8416565</v>
      </c>
      <c r="Q11558">
        <v>4567568</v>
      </c>
      <c r="S11558">
        <v>5</v>
      </c>
      <c r="V11558">
        <v>364246</v>
      </c>
      <c r="W11558">
        <v>9007</v>
      </c>
      <c r="X11558">
        <v>5225790</v>
      </c>
      <c r="Y11558">
        <v>3190775</v>
      </c>
      <c r="Z11558" t="s">
        <v>674</v>
      </c>
      <c r="AA11558" t="s">
        <v>675</v>
      </c>
    </row>
    <row r="11559" spans="1:27" x14ac:dyDescent="0.2">
      <c r="A11559" s="1">
        <v>44435</v>
      </c>
      <c r="B11559">
        <v>7</v>
      </c>
      <c r="C11559" t="s">
        <v>34</v>
      </c>
      <c r="D11559">
        <v>75</v>
      </c>
      <c r="E11559">
        <v>11</v>
      </c>
      <c r="F11559">
        <v>86</v>
      </c>
      <c r="G11559">
        <v>1921</v>
      </c>
      <c r="H11559">
        <v>2007</v>
      </c>
      <c r="I11559">
        <v>-61</v>
      </c>
      <c r="J11559">
        <v>156</v>
      </c>
      <c r="K11559">
        <v>102906</v>
      </c>
      <c r="L11559">
        <v>4381</v>
      </c>
      <c r="O11559">
        <v>109294</v>
      </c>
      <c r="P11559">
        <v>2088030</v>
      </c>
      <c r="Q11559">
        <v>795312</v>
      </c>
      <c r="S11559">
        <v>2</v>
      </c>
      <c r="U11559" t="s">
        <v>846</v>
      </c>
      <c r="V11559">
        <v>109294</v>
      </c>
      <c r="W11559">
        <v>0</v>
      </c>
      <c r="X11559">
        <v>1535123</v>
      </c>
      <c r="Y11559">
        <v>552907</v>
      </c>
      <c r="Z11559" t="s">
        <v>677</v>
      </c>
      <c r="AA11559" t="s">
        <v>678</v>
      </c>
    </row>
    <row r="11560" spans="1:27" x14ac:dyDescent="0.2">
      <c r="A11560" s="1">
        <v>44435</v>
      </c>
      <c r="B11560">
        <v>3</v>
      </c>
      <c r="C11560" t="s">
        <v>35</v>
      </c>
      <c r="D11560">
        <v>333</v>
      </c>
      <c r="E11560">
        <v>44</v>
      </c>
      <c r="F11560">
        <v>377</v>
      </c>
      <c r="G11560">
        <v>11552</v>
      </c>
      <c r="H11560">
        <v>11929</v>
      </c>
      <c r="I11560">
        <v>-114</v>
      </c>
      <c r="J11560">
        <v>601</v>
      </c>
      <c r="K11560">
        <v>822014</v>
      </c>
      <c r="L11560">
        <v>33901</v>
      </c>
      <c r="O11560">
        <v>867844</v>
      </c>
      <c r="P11560">
        <v>13408386</v>
      </c>
      <c r="Q11560">
        <v>5111525</v>
      </c>
      <c r="S11560">
        <v>4</v>
      </c>
      <c r="V11560">
        <v>806903</v>
      </c>
      <c r="W11560">
        <v>60941</v>
      </c>
      <c r="X11560">
        <v>10210686</v>
      </c>
      <c r="Y11560">
        <v>3197700</v>
      </c>
      <c r="Z11560" t="s">
        <v>677</v>
      </c>
      <c r="AA11560" t="s">
        <v>679</v>
      </c>
    </row>
    <row r="11561" spans="1:27" x14ac:dyDescent="0.2">
      <c r="A11561" s="1">
        <v>44435</v>
      </c>
      <c r="B11561">
        <v>11</v>
      </c>
      <c r="C11561" t="s">
        <v>36</v>
      </c>
      <c r="D11561">
        <v>69</v>
      </c>
      <c r="E11561">
        <v>12</v>
      </c>
      <c r="F11561">
        <v>81</v>
      </c>
      <c r="G11561">
        <v>3295</v>
      </c>
      <c r="H11561">
        <v>3376</v>
      </c>
      <c r="I11561">
        <v>25</v>
      </c>
      <c r="J11561">
        <v>222</v>
      </c>
      <c r="K11561">
        <v>103545</v>
      </c>
      <c r="L11561">
        <v>3046</v>
      </c>
      <c r="O11561">
        <v>109967</v>
      </c>
      <c r="P11561">
        <v>1438967</v>
      </c>
      <c r="Q11561">
        <v>837024</v>
      </c>
      <c r="S11561">
        <v>0</v>
      </c>
      <c r="V11561">
        <v>109967</v>
      </c>
      <c r="W11561">
        <v>0</v>
      </c>
      <c r="X11561">
        <v>1270093</v>
      </c>
      <c r="Y11561">
        <v>168874</v>
      </c>
      <c r="Z11561" t="s">
        <v>674</v>
      </c>
      <c r="AA11561" t="s">
        <v>680</v>
      </c>
    </row>
    <row r="11562" spans="1:27" x14ac:dyDescent="0.2">
      <c r="A11562" s="1">
        <v>44435</v>
      </c>
      <c r="B11562">
        <v>14</v>
      </c>
      <c r="C11562" t="s">
        <v>37</v>
      </c>
      <c r="D11562">
        <v>8</v>
      </c>
      <c r="E11562">
        <v>0</v>
      </c>
      <c r="F11562">
        <v>8</v>
      </c>
      <c r="G11562">
        <v>215</v>
      </c>
      <c r="H11562">
        <v>223</v>
      </c>
      <c r="I11562">
        <v>45</v>
      </c>
      <c r="J11562">
        <v>51</v>
      </c>
      <c r="K11562">
        <v>13497</v>
      </c>
      <c r="L11562">
        <v>495</v>
      </c>
      <c r="O11562">
        <v>14215</v>
      </c>
      <c r="P11562">
        <v>261115</v>
      </c>
      <c r="Q11562">
        <v>227601</v>
      </c>
      <c r="S11562">
        <v>0</v>
      </c>
      <c r="V11562">
        <v>14215</v>
      </c>
      <c r="W11562">
        <v>0</v>
      </c>
      <c r="X11562">
        <v>248085</v>
      </c>
      <c r="Y11562">
        <v>13030</v>
      </c>
      <c r="Z11562" t="s">
        <v>664</v>
      </c>
      <c r="AA11562" t="s">
        <v>681</v>
      </c>
    </row>
    <row r="11563" spans="1:27" x14ac:dyDescent="0.2">
      <c r="A11563" s="1">
        <v>44435</v>
      </c>
      <c r="B11563">
        <v>21</v>
      </c>
      <c r="C11563" t="s">
        <v>38</v>
      </c>
      <c r="D11563">
        <v>17</v>
      </c>
      <c r="E11563">
        <v>5</v>
      </c>
      <c r="F11563">
        <v>22</v>
      </c>
      <c r="G11563">
        <v>717</v>
      </c>
      <c r="H11563">
        <v>739</v>
      </c>
      <c r="I11563">
        <v>31</v>
      </c>
      <c r="J11563">
        <v>74</v>
      </c>
      <c r="K11563">
        <v>72964</v>
      </c>
      <c r="L11563">
        <v>1184</v>
      </c>
      <c r="O11563">
        <v>74887</v>
      </c>
      <c r="P11563">
        <v>1856727</v>
      </c>
      <c r="Q11563">
        <v>454451</v>
      </c>
      <c r="S11563">
        <v>0</v>
      </c>
      <c r="U11563" t="s">
        <v>1687</v>
      </c>
      <c r="V11563">
        <v>61655</v>
      </c>
      <c r="W11563">
        <v>13232</v>
      </c>
      <c r="X11563">
        <v>627441</v>
      </c>
      <c r="Y11563">
        <v>1229286</v>
      </c>
      <c r="Z11563" t="s">
        <v>669</v>
      </c>
      <c r="AA11563" t="s">
        <v>682</v>
      </c>
    </row>
    <row r="11564" spans="1:27" x14ac:dyDescent="0.2">
      <c r="A11564" s="1">
        <v>44435</v>
      </c>
      <c r="B11564">
        <v>22</v>
      </c>
      <c r="C11564" t="s">
        <v>39</v>
      </c>
      <c r="D11564">
        <v>28</v>
      </c>
      <c r="E11564">
        <v>0</v>
      </c>
      <c r="F11564">
        <v>28</v>
      </c>
      <c r="G11564">
        <v>445</v>
      </c>
      <c r="H11564">
        <v>473</v>
      </c>
      <c r="I11564">
        <v>-24</v>
      </c>
      <c r="J11564">
        <v>37</v>
      </c>
      <c r="K11564">
        <v>45521</v>
      </c>
      <c r="L11564">
        <v>1365</v>
      </c>
      <c r="O11564">
        <v>47359</v>
      </c>
      <c r="P11564">
        <v>985880</v>
      </c>
      <c r="Q11564">
        <v>279852</v>
      </c>
      <c r="S11564">
        <v>0</v>
      </c>
      <c r="V11564">
        <v>33294</v>
      </c>
      <c r="W11564">
        <v>14065</v>
      </c>
      <c r="X11564">
        <v>704964</v>
      </c>
      <c r="Y11564">
        <v>280916</v>
      </c>
      <c r="Z11564" t="s">
        <v>669</v>
      </c>
      <c r="AA11564" t="s">
        <v>684</v>
      </c>
    </row>
    <row r="11565" spans="1:27" x14ac:dyDescent="0.2">
      <c r="A11565" s="1">
        <v>44435</v>
      </c>
      <c r="B11565">
        <v>1</v>
      </c>
      <c r="C11565" t="s">
        <v>40</v>
      </c>
      <c r="D11565">
        <v>144</v>
      </c>
      <c r="E11565">
        <v>12</v>
      </c>
      <c r="F11565">
        <v>156</v>
      </c>
      <c r="G11565">
        <v>3519</v>
      </c>
      <c r="H11565">
        <v>3675</v>
      </c>
      <c r="I11565">
        <v>88</v>
      </c>
      <c r="J11565">
        <v>302</v>
      </c>
      <c r="K11565">
        <v>356381</v>
      </c>
      <c r="L11565">
        <v>11713</v>
      </c>
      <c r="O11565">
        <v>371769</v>
      </c>
      <c r="P11565">
        <v>5925501</v>
      </c>
      <c r="Q11565">
        <v>2220843</v>
      </c>
      <c r="S11565">
        <v>3</v>
      </c>
      <c r="V11565">
        <v>352083</v>
      </c>
      <c r="W11565">
        <v>19686</v>
      </c>
      <c r="X11565">
        <v>3320732</v>
      </c>
      <c r="Y11565">
        <v>2604769</v>
      </c>
      <c r="Z11565" t="s">
        <v>677</v>
      </c>
      <c r="AA11565" t="s">
        <v>685</v>
      </c>
    </row>
    <row r="11566" spans="1:27" x14ac:dyDescent="0.2">
      <c r="A11566" s="1">
        <v>44435</v>
      </c>
      <c r="B11566">
        <v>16</v>
      </c>
      <c r="C11566" t="s">
        <v>41</v>
      </c>
      <c r="D11566">
        <v>235</v>
      </c>
      <c r="E11566">
        <v>22</v>
      </c>
      <c r="F11566">
        <v>257</v>
      </c>
      <c r="G11566">
        <v>4339</v>
      </c>
      <c r="H11566">
        <v>4596</v>
      </c>
      <c r="I11566">
        <v>49</v>
      </c>
      <c r="J11566">
        <v>302</v>
      </c>
      <c r="K11566">
        <v>251430</v>
      </c>
      <c r="L11566">
        <v>6701</v>
      </c>
      <c r="O11566">
        <v>262727</v>
      </c>
      <c r="P11566">
        <v>3234160</v>
      </c>
      <c r="Q11566">
        <v>1356639</v>
      </c>
      <c r="S11566">
        <v>2</v>
      </c>
      <c r="V11566">
        <v>261595</v>
      </c>
      <c r="W11566">
        <v>1132</v>
      </c>
      <c r="X11566">
        <v>2611872</v>
      </c>
      <c r="Y11566">
        <v>622288</v>
      </c>
      <c r="Z11566" t="s">
        <v>664</v>
      </c>
      <c r="AA11566" t="s">
        <v>686</v>
      </c>
    </row>
    <row r="11567" spans="1:27" x14ac:dyDescent="0.2">
      <c r="A11567" s="1">
        <v>44435</v>
      </c>
      <c r="B11567">
        <v>20</v>
      </c>
      <c r="C11567" t="s">
        <v>42</v>
      </c>
      <c r="D11567">
        <v>233</v>
      </c>
      <c r="E11567">
        <v>24</v>
      </c>
      <c r="F11567">
        <v>257</v>
      </c>
      <c r="G11567">
        <v>7866</v>
      </c>
      <c r="H11567">
        <v>8123</v>
      </c>
      <c r="I11567">
        <v>108</v>
      </c>
      <c r="J11567">
        <v>343</v>
      </c>
      <c r="K11567">
        <v>61415</v>
      </c>
      <c r="L11567">
        <v>1569</v>
      </c>
      <c r="O11567">
        <v>71107</v>
      </c>
      <c r="P11567">
        <v>1673121</v>
      </c>
      <c r="Q11567">
        <v>955968</v>
      </c>
      <c r="S11567">
        <v>1</v>
      </c>
      <c r="U11567" t="s">
        <v>1688</v>
      </c>
      <c r="V11567">
        <v>71015</v>
      </c>
      <c r="W11567">
        <v>92</v>
      </c>
      <c r="X11567">
        <v>1142072</v>
      </c>
      <c r="Y11567">
        <v>531049</v>
      </c>
      <c r="Z11567" t="s">
        <v>688</v>
      </c>
      <c r="AA11567" t="s">
        <v>689</v>
      </c>
    </row>
    <row r="11568" spans="1:27" x14ac:dyDescent="0.2">
      <c r="A11568" s="1">
        <v>44435</v>
      </c>
      <c r="B11568">
        <v>19</v>
      </c>
      <c r="C11568" t="s">
        <v>43</v>
      </c>
      <c r="D11568">
        <v>778</v>
      </c>
      <c r="E11568">
        <v>103</v>
      </c>
      <c r="F11568">
        <v>881</v>
      </c>
      <c r="G11568">
        <v>25644</v>
      </c>
      <c r="H11568">
        <v>26525</v>
      </c>
      <c r="I11568">
        <v>415</v>
      </c>
      <c r="J11568">
        <v>1681</v>
      </c>
      <c r="K11568">
        <v>238541</v>
      </c>
      <c r="L11568">
        <v>6285</v>
      </c>
      <c r="O11568">
        <v>271351</v>
      </c>
      <c r="P11568">
        <v>5699324</v>
      </c>
      <c r="Q11568">
        <v>2167385</v>
      </c>
      <c r="R11568" t="s">
        <v>1689</v>
      </c>
      <c r="S11568">
        <v>8</v>
      </c>
      <c r="V11568">
        <v>271351</v>
      </c>
      <c r="W11568">
        <v>0</v>
      </c>
      <c r="X11568">
        <v>2958098</v>
      </c>
      <c r="Y11568">
        <v>2741226</v>
      </c>
      <c r="Z11568" t="s">
        <v>688</v>
      </c>
      <c r="AA11568" t="s">
        <v>690</v>
      </c>
    </row>
    <row r="11569" spans="1:27" x14ac:dyDescent="0.2">
      <c r="A11569" s="1">
        <v>44435</v>
      </c>
      <c r="B11569">
        <v>9</v>
      </c>
      <c r="C11569" t="s">
        <v>44</v>
      </c>
      <c r="D11569">
        <v>401</v>
      </c>
      <c r="E11569">
        <v>46</v>
      </c>
      <c r="F11569">
        <v>447</v>
      </c>
      <c r="G11569">
        <v>11139</v>
      </c>
      <c r="H11569">
        <v>11586</v>
      </c>
      <c r="I11569">
        <v>-166</v>
      </c>
      <c r="J11569">
        <v>752</v>
      </c>
      <c r="K11569">
        <v>250820</v>
      </c>
      <c r="L11569">
        <v>6999</v>
      </c>
      <c r="O11569">
        <v>269405</v>
      </c>
      <c r="P11569">
        <v>5834044</v>
      </c>
      <c r="Q11569">
        <v>2664605</v>
      </c>
      <c r="S11569">
        <v>4</v>
      </c>
      <c r="V11569">
        <v>265142</v>
      </c>
      <c r="W11569">
        <v>4263</v>
      </c>
      <c r="X11569">
        <v>4271912</v>
      </c>
      <c r="Y11569">
        <v>1562132</v>
      </c>
      <c r="Z11569" t="s">
        <v>674</v>
      </c>
      <c r="AA11569" t="s">
        <v>691</v>
      </c>
    </row>
    <row r="11570" spans="1:27" x14ac:dyDescent="0.2">
      <c r="A11570" s="1">
        <v>44435</v>
      </c>
      <c r="B11570">
        <v>10</v>
      </c>
      <c r="C11570" t="s">
        <v>45</v>
      </c>
      <c r="D11570">
        <v>51</v>
      </c>
      <c r="E11570">
        <v>8</v>
      </c>
      <c r="F11570">
        <v>59</v>
      </c>
      <c r="G11570">
        <v>1739</v>
      </c>
      <c r="H11570">
        <v>1798</v>
      </c>
      <c r="I11570">
        <v>-52</v>
      </c>
      <c r="J11570">
        <v>86</v>
      </c>
      <c r="K11570">
        <v>58134</v>
      </c>
      <c r="L11570">
        <v>1428</v>
      </c>
      <c r="O11570">
        <v>61360</v>
      </c>
      <c r="P11570">
        <v>1728716</v>
      </c>
      <c r="Q11570">
        <v>423005</v>
      </c>
      <c r="S11570">
        <v>0</v>
      </c>
      <c r="V11570">
        <v>61360</v>
      </c>
      <c r="W11570">
        <v>0</v>
      </c>
      <c r="X11570">
        <v>1071307</v>
      </c>
      <c r="Y11570">
        <v>657409</v>
      </c>
      <c r="Z11570" t="s">
        <v>674</v>
      </c>
      <c r="AA11570" t="s">
        <v>692</v>
      </c>
    </row>
    <row r="11571" spans="1:27" x14ac:dyDescent="0.2">
      <c r="A11571" s="1">
        <v>44435</v>
      </c>
      <c r="B11571">
        <v>2</v>
      </c>
      <c r="C11571" t="s">
        <v>46</v>
      </c>
      <c r="D11571">
        <v>2</v>
      </c>
      <c r="E11571">
        <v>0</v>
      </c>
      <c r="F11571">
        <v>2</v>
      </c>
      <c r="G11571">
        <v>126</v>
      </c>
      <c r="H11571">
        <v>128</v>
      </c>
      <c r="I11571">
        <v>-12</v>
      </c>
      <c r="J11571">
        <v>1</v>
      </c>
      <c r="K11571">
        <v>11404</v>
      </c>
      <c r="L11571">
        <v>473</v>
      </c>
      <c r="O11571">
        <v>12005</v>
      </c>
      <c r="P11571">
        <v>165008</v>
      </c>
      <c r="Q11571">
        <v>79327</v>
      </c>
      <c r="S11571">
        <v>0</v>
      </c>
      <c r="V11571">
        <v>11229</v>
      </c>
      <c r="W11571">
        <v>776</v>
      </c>
      <c r="X11571">
        <v>106020</v>
      </c>
      <c r="Y11571">
        <v>58988</v>
      </c>
      <c r="Z11571" t="s">
        <v>677</v>
      </c>
      <c r="AA11571" t="s">
        <v>693</v>
      </c>
    </row>
    <row r="11572" spans="1:27" x14ac:dyDescent="0.2">
      <c r="A11572" s="1">
        <v>44435</v>
      </c>
      <c r="B11572">
        <v>5</v>
      </c>
      <c r="C11572" t="s">
        <v>47</v>
      </c>
      <c r="D11572">
        <v>184</v>
      </c>
      <c r="E11572">
        <v>43</v>
      </c>
      <c r="F11572">
        <v>227</v>
      </c>
      <c r="G11572">
        <v>12453</v>
      </c>
      <c r="H11572">
        <v>12680</v>
      </c>
      <c r="I11572">
        <v>61</v>
      </c>
      <c r="J11572">
        <v>694</v>
      </c>
      <c r="K11572">
        <v>428168</v>
      </c>
      <c r="L11572">
        <v>11676</v>
      </c>
      <c r="O11572">
        <v>452524</v>
      </c>
      <c r="P11572">
        <v>10486994</v>
      </c>
      <c r="Q11572">
        <v>2012957</v>
      </c>
      <c r="R11572" t="s">
        <v>1690</v>
      </c>
      <c r="S11572">
        <v>4</v>
      </c>
      <c r="V11572">
        <v>439388</v>
      </c>
      <c r="W11572">
        <v>13136</v>
      </c>
      <c r="X11572">
        <v>6313183</v>
      </c>
      <c r="Y11572">
        <v>4173811</v>
      </c>
      <c r="Z11572" t="s">
        <v>669</v>
      </c>
      <c r="AA11572" t="s">
        <v>694</v>
      </c>
    </row>
    <row r="11573" spans="1:27" x14ac:dyDescent="0.2">
      <c r="A11573" s="1">
        <v>44436</v>
      </c>
      <c r="B11573">
        <v>13</v>
      </c>
      <c r="C11573" t="s">
        <v>27</v>
      </c>
      <c r="D11573">
        <v>76</v>
      </c>
      <c r="E11573">
        <v>13</v>
      </c>
      <c r="F11573">
        <v>89</v>
      </c>
      <c r="G11573">
        <v>2107</v>
      </c>
      <c r="H11573">
        <v>2196</v>
      </c>
      <c r="I11573">
        <v>28</v>
      </c>
      <c r="J11573">
        <v>111</v>
      </c>
      <c r="K11573">
        <v>74118</v>
      </c>
      <c r="L11573">
        <v>2525</v>
      </c>
      <c r="O11573">
        <v>78839</v>
      </c>
      <c r="P11573">
        <v>2010157</v>
      </c>
      <c r="Q11573">
        <v>790303</v>
      </c>
      <c r="S11573">
        <v>0</v>
      </c>
      <c r="V11573">
        <v>78839</v>
      </c>
      <c r="W11573">
        <v>0</v>
      </c>
      <c r="X11573">
        <v>1321895</v>
      </c>
      <c r="Y11573">
        <v>688262</v>
      </c>
      <c r="Z11573" t="s">
        <v>664</v>
      </c>
      <c r="AA11573" t="s">
        <v>665</v>
      </c>
    </row>
    <row r="11574" spans="1:27" x14ac:dyDescent="0.2">
      <c r="A11574" s="1">
        <v>44436</v>
      </c>
      <c r="B11574">
        <v>17</v>
      </c>
      <c r="C11574" t="s">
        <v>28</v>
      </c>
      <c r="D11574">
        <v>45</v>
      </c>
      <c r="E11574">
        <v>0</v>
      </c>
      <c r="F11574">
        <v>45</v>
      </c>
      <c r="G11574">
        <v>1313</v>
      </c>
      <c r="H11574">
        <v>1358</v>
      </c>
      <c r="I11574">
        <v>8</v>
      </c>
      <c r="J11574">
        <v>55</v>
      </c>
      <c r="K11574">
        <v>26812</v>
      </c>
      <c r="L11574">
        <v>597</v>
      </c>
      <c r="O11574">
        <v>28767</v>
      </c>
      <c r="P11574">
        <v>434926</v>
      </c>
      <c r="Q11574">
        <v>227687</v>
      </c>
      <c r="R11574" t="s">
        <v>1481</v>
      </c>
      <c r="S11574">
        <v>0</v>
      </c>
      <c r="V11574">
        <v>28767</v>
      </c>
      <c r="W11574">
        <v>0</v>
      </c>
      <c r="X11574">
        <v>413911</v>
      </c>
      <c r="Y11574">
        <v>21015</v>
      </c>
      <c r="Z11574" t="s">
        <v>664</v>
      </c>
      <c r="AA11574" t="s">
        <v>666</v>
      </c>
    </row>
    <row r="11575" spans="1:27" x14ac:dyDescent="0.2">
      <c r="A11575" s="1">
        <v>44436</v>
      </c>
      <c r="B11575">
        <v>18</v>
      </c>
      <c r="C11575" t="s">
        <v>29</v>
      </c>
      <c r="D11575">
        <v>150</v>
      </c>
      <c r="E11575">
        <v>15</v>
      </c>
      <c r="F11575">
        <v>165</v>
      </c>
      <c r="G11575">
        <v>4592</v>
      </c>
      <c r="H11575">
        <v>4757</v>
      </c>
      <c r="I11575">
        <v>243</v>
      </c>
      <c r="J11575">
        <v>358</v>
      </c>
      <c r="K11575">
        <v>71018</v>
      </c>
      <c r="L11575">
        <v>1309</v>
      </c>
      <c r="O11575">
        <v>77084</v>
      </c>
      <c r="P11575">
        <v>1073989</v>
      </c>
      <c r="Q11575">
        <v>973104</v>
      </c>
      <c r="S11575">
        <v>1</v>
      </c>
      <c r="U11575" t="s">
        <v>1691</v>
      </c>
      <c r="V11575">
        <v>77070</v>
      </c>
      <c r="W11575">
        <v>14</v>
      </c>
      <c r="X11575">
        <v>970427</v>
      </c>
      <c r="Y11575">
        <v>103562</v>
      </c>
      <c r="Z11575" t="s">
        <v>664</v>
      </c>
      <c r="AA11575" t="s">
        <v>667</v>
      </c>
    </row>
    <row r="11576" spans="1:27" x14ac:dyDescent="0.2">
      <c r="A11576" s="1">
        <v>44436</v>
      </c>
      <c r="B11576">
        <v>15</v>
      </c>
      <c r="C11576" t="s">
        <v>30</v>
      </c>
      <c r="D11576">
        <v>352</v>
      </c>
      <c r="E11576">
        <v>20</v>
      </c>
      <c r="F11576">
        <v>372</v>
      </c>
      <c r="G11576">
        <v>9263</v>
      </c>
      <c r="H11576">
        <v>9635</v>
      </c>
      <c r="I11576">
        <v>314</v>
      </c>
      <c r="J11576">
        <v>564</v>
      </c>
      <c r="K11576">
        <v>427335</v>
      </c>
      <c r="L11576">
        <v>7719</v>
      </c>
      <c r="O11576">
        <v>444689</v>
      </c>
      <c r="P11576">
        <v>6064405</v>
      </c>
      <c r="Q11576">
        <v>3426171</v>
      </c>
      <c r="S11576">
        <v>2</v>
      </c>
      <c r="V11576">
        <v>433101</v>
      </c>
      <c r="W11576">
        <v>11588</v>
      </c>
      <c r="X11576">
        <v>4980165</v>
      </c>
      <c r="Y11576">
        <v>1084240</v>
      </c>
      <c r="Z11576" t="s">
        <v>664</v>
      </c>
      <c r="AA11576" t="s">
        <v>668</v>
      </c>
    </row>
    <row r="11577" spans="1:27" x14ac:dyDescent="0.2">
      <c r="A11577" s="1">
        <v>44436</v>
      </c>
      <c r="B11577">
        <v>8</v>
      </c>
      <c r="C11577" t="s">
        <v>31</v>
      </c>
      <c r="D11577">
        <v>403</v>
      </c>
      <c r="E11577">
        <v>46</v>
      </c>
      <c r="F11577">
        <v>449</v>
      </c>
      <c r="G11577">
        <v>15298</v>
      </c>
      <c r="H11577">
        <v>15747</v>
      </c>
      <c r="I11577">
        <v>284</v>
      </c>
      <c r="J11577">
        <v>686</v>
      </c>
      <c r="K11577">
        <v>381199</v>
      </c>
      <c r="L11577">
        <v>13347</v>
      </c>
      <c r="O11577">
        <v>410293</v>
      </c>
      <c r="P11577">
        <v>7920665</v>
      </c>
      <c r="Q11577">
        <v>2015888</v>
      </c>
      <c r="S11577">
        <v>1</v>
      </c>
      <c r="V11577">
        <v>409940</v>
      </c>
      <c r="W11577">
        <v>353</v>
      </c>
      <c r="X11577">
        <v>5499199</v>
      </c>
      <c r="Y11577">
        <v>2421466</v>
      </c>
      <c r="Z11577" t="s">
        <v>669</v>
      </c>
      <c r="AA11577" t="s">
        <v>670</v>
      </c>
    </row>
    <row r="11578" spans="1:27" x14ac:dyDescent="0.2">
      <c r="A11578" s="1">
        <v>44436</v>
      </c>
      <c r="B11578">
        <v>6</v>
      </c>
      <c r="C11578" t="s">
        <v>32</v>
      </c>
      <c r="D11578">
        <v>40</v>
      </c>
      <c r="E11578">
        <v>11</v>
      </c>
      <c r="F11578">
        <v>51</v>
      </c>
      <c r="G11578">
        <v>1112</v>
      </c>
      <c r="H11578">
        <v>1163</v>
      </c>
      <c r="I11578">
        <v>4</v>
      </c>
      <c r="J11578">
        <v>114</v>
      </c>
      <c r="K11578">
        <v>105619</v>
      </c>
      <c r="L11578">
        <v>3799</v>
      </c>
      <c r="O11578">
        <v>110581</v>
      </c>
      <c r="P11578">
        <v>2467443</v>
      </c>
      <c r="Q11578">
        <v>752737</v>
      </c>
      <c r="R11578" t="s">
        <v>1692</v>
      </c>
      <c r="S11578">
        <v>1</v>
      </c>
      <c r="U11578" t="s">
        <v>1693</v>
      </c>
      <c r="V11578">
        <v>95623</v>
      </c>
      <c r="W11578">
        <v>14958</v>
      </c>
      <c r="X11578">
        <v>1997375</v>
      </c>
      <c r="Y11578">
        <v>470068</v>
      </c>
      <c r="Z11578" t="s">
        <v>669</v>
      </c>
      <c r="AA11578" t="s">
        <v>671</v>
      </c>
    </row>
    <row r="11579" spans="1:27" x14ac:dyDescent="0.2">
      <c r="A11579" s="1">
        <v>44436</v>
      </c>
      <c r="B11579">
        <v>12</v>
      </c>
      <c r="C11579" t="s">
        <v>33</v>
      </c>
      <c r="D11579">
        <v>457</v>
      </c>
      <c r="E11579">
        <v>71</v>
      </c>
      <c r="F11579">
        <v>528</v>
      </c>
      <c r="G11579">
        <v>15591</v>
      </c>
      <c r="H11579">
        <v>16119</v>
      </c>
      <c r="I11579">
        <v>-166</v>
      </c>
      <c r="J11579">
        <v>447</v>
      </c>
      <c r="K11579">
        <v>349078</v>
      </c>
      <c r="L11579">
        <v>8503</v>
      </c>
      <c r="O11579">
        <v>373700</v>
      </c>
      <c r="P11579">
        <v>8432202</v>
      </c>
      <c r="Q11579">
        <v>4569195</v>
      </c>
      <c r="S11579">
        <v>2</v>
      </c>
      <c r="V11579">
        <v>364693</v>
      </c>
      <c r="W11579">
        <v>9007</v>
      </c>
      <c r="X11579">
        <v>5229930</v>
      </c>
      <c r="Y11579">
        <v>3202272</v>
      </c>
      <c r="Z11579" t="s">
        <v>674</v>
      </c>
      <c r="AA11579" t="s">
        <v>675</v>
      </c>
    </row>
    <row r="11580" spans="1:27" x14ac:dyDescent="0.2">
      <c r="A11580" s="1">
        <v>44436</v>
      </c>
      <c r="B11580">
        <v>7</v>
      </c>
      <c r="C11580" t="s">
        <v>34</v>
      </c>
      <c r="D11580">
        <v>77</v>
      </c>
      <c r="E11580">
        <v>12</v>
      </c>
      <c r="F11580">
        <v>89</v>
      </c>
      <c r="G11580">
        <v>1990</v>
      </c>
      <c r="H11580">
        <v>2079</v>
      </c>
      <c r="I11580">
        <v>72</v>
      </c>
      <c r="J11580">
        <v>172</v>
      </c>
      <c r="K11580">
        <v>103006</v>
      </c>
      <c r="L11580">
        <v>4381</v>
      </c>
      <c r="O11580">
        <v>109466</v>
      </c>
      <c r="P11580">
        <v>2095521</v>
      </c>
      <c r="Q11580">
        <v>797903</v>
      </c>
      <c r="S11580">
        <v>1</v>
      </c>
      <c r="U11580" t="s">
        <v>846</v>
      </c>
      <c r="V11580">
        <v>109466</v>
      </c>
      <c r="W11580">
        <v>0</v>
      </c>
      <c r="X11580">
        <v>1537962</v>
      </c>
      <c r="Y11580">
        <v>557559</v>
      </c>
      <c r="Z11580" t="s">
        <v>677</v>
      </c>
      <c r="AA11580" t="s">
        <v>678</v>
      </c>
    </row>
    <row r="11581" spans="1:27" x14ac:dyDescent="0.2">
      <c r="A11581" s="1">
        <v>44436</v>
      </c>
      <c r="B11581">
        <v>3</v>
      </c>
      <c r="C11581" t="s">
        <v>35</v>
      </c>
      <c r="D11581">
        <v>331</v>
      </c>
      <c r="E11581">
        <v>42</v>
      </c>
      <c r="F11581">
        <v>373</v>
      </c>
      <c r="G11581">
        <v>11575</v>
      </c>
      <c r="H11581">
        <v>11948</v>
      </c>
      <c r="I11581">
        <v>19</v>
      </c>
      <c r="J11581">
        <v>540</v>
      </c>
      <c r="K11581">
        <v>822527</v>
      </c>
      <c r="L11581">
        <v>33909</v>
      </c>
      <c r="O11581">
        <v>868384</v>
      </c>
      <c r="P11581">
        <v>13451984</v>
      </c>
      <c r="Q11581">
        <v>5121923</v>
      </c>
      <c r="S11581">
        <v>4</v>
      </c>
      <c r="V11581">
        <v>807312</v>
      </c>
      <c r="W11581">
        <v>61072</v>
      </c>
      <c r="X11581">
        <v>10224502</v>
      </c>
      <c r="Y11581">
        <v>3227482</v>
      </c>
      <c r="Z11581" t="s">
        <v>677</v>
      </c>
      <c r="AA11581" t="s">
        <v>679</v>
      </c>
    </row>
    <row r="11582" spans="1:27" x14ac:dyDescent="0.2">
      <c r="A11582" s="1">
        <v>44436</v>
      </c>
      <c r="B11582">
        <v>11</v>
      </c>
      <c r="C11582" t="s">
        <v>36</v>
      </c>
      <c r="D11582">
        <v>69</v>
      </c>
      <c r="E11582">
        <v>16</v>
      </c>
      <c r="F11582">
        <v>85</v>
      </c>
      <c r="G11582">
        <v>3439</v>
      </c>
      <c r="H11582">
        <v>3524</v>
      </c>
      <c r="I11582">
        <v>148</v>
      </c>
      <c r="J11582">
        <v>255</v>
      </c>
      <c r="K11582">
        <v>103652</v>
      </c>
      <c r="L11582">
        <v>3046</v>
      </c>
      <c r="O11582">
        <v>110222</v>
      </c>
      <c r="P11582">
        <v>1442031</v>
      </c>
      <c r="Q11582">
        <v>838775</v>
      </c>
      <c r="S11582">
        <v>4</v>
      </c>
      <c r="V11582">
        <v>110222</v>
      </c>
      <c r="W11582">
        <v>0</v>
      </c>
      <c r="X11582">
        <v>1272534</v>
      </c>
      <c r="Y11582">
        <v>169497</v>
      </c>
      <c r="Z11582" t="s">
        <v>674</v>
      </c>
      <c r="AA11582" t="s">
        <v>680</v>
      </c>
    </row>
    <row r="11583" spans="1:27" x14ac:dyDescent="0.2">
      <c r="A11583" s="1">
        <v>44436</v>
      </c>
      <c r="B11583">
        <v>14</v>
      </c>
      <c r="C11583" t="s">
        <v>37</v>
      </c>
      <c r="D11583">
        <v>8</v>
      </c>
      <c r="E11583">
        <v>0</v>
      </c>
      <c r="F11583">
        <v>8</v>
      </c>
      <c r="G11583">
        <v>223</v>
      </c>
      <c r="H11583">
        <v>231</v>
      </c>
      <c r="I11583">
        <v>8</v>
      </c>
      <c r="J11583">
        <v>10</v>
      </c>
      <c r="K11583">
        <v>13499</v>
      </c>
      <c r="L11583">
        <v>495</v>
      </c>
      <c r="O11583">
        <v>14225</v>
      </c>
      <c r="P11583">
        <v>261437</v>
      </c>
      <c r="Q11583">
        <v>227921</v>
      </c>
      <c r="S11583">
        <v>0</v>
      </c>
      <c r="V11583">
        <v>14225</v>
      </c>
      <c r="W11583">
        <v>0</v>
      </c>
      <c r="X11583">
        <v>248407</v>
      </c>
      <c r="Y11583">
        <v>13030</v>
      </c>
      <c r="Z11583" t="s">
        <v>664</v>
      </c>
      <c r="AA11583" t="s">
        <v>681</v>
      </c>
    </row>
    <row r="11584" spans="1:27" x14ac:dyDescent="0.2">
      <c r="A11584" s="1">
        <v>44436</v>
      </c>
      <c r="B11584">
        <v>21</v>
      </c>
      <c r="C11584" t="s">
        <v>38</v>
      </c>
      <c r="D11584">
        <v>19</v>
      </c>
      <c r="E11584">
        <v>5</v>
      </c>
      <c r="F11584">
        <v>24</v>
      </c>
      <c r="G11584">
        <v>717</v>
      </c>
      <c r="H11584">
        <v>741</v>
      </c>
      <c r="I11584">
        <v>2</v>
      </c>
      <c r="J11584">
        <v>53</v>
      </c>
      <c r="K11584">
        <v>73015</v>
      </c>
      <c r="L11584">
        <v>1184</v>
      </c>
      <c r="O11584">
        <v>74940</v>
      </c>
      <c r="P11584">
        <v>1866711</v>
      </c>
      <c r="Q11584">
        <v>455812</v>
      </c>
      <c r="R11584" t="s">
        <v>1694</v>
      </c>
      <c r="S11584">
        <v>0</v>
      </c>
      <c r="V11584">
        <v>61708</v>
      </c>
      <c r="W11584">
        <v>13232</v>
      </c>
      <c r="X11584">
        <v>628217</v>
      </c>
      <c r="Y11584">
        <v>1238494</v>
      </c>
      <c r="Z11584" t="s">
        <v>669</v>
      </c>
      <c r="AA11584" t="s">
        <v>682</v>
      </c>
    </row>
    <row r="11585" spans="1:27" x14ac:dyDescent="0.2">
      <c r="A11585" s="1">
        <v>44436</v>
      </c>
      <c r="B11585">
        <v>22</v>
      </c>
      <c r="C11585" t="s">
        <v>39</v>
      </c>
      <c r="D11585">
        <v>24</v>
      </c>
      <c r="E11585">
        <v>0</v>
      </c>
      <c r="F11585">
        <v>24</v>
      </c>
      <c r="G11585">
        <v>441</v>
      </c>
      <c r="H11585">
        <v>465</v>
      </c>
      <c r="I11585">
        <v>-8</v>
      </c>
      <c r="J11585">
        <v>47</v>
      </c>
      <c r="K11585">
        <v>45576</v>
      </c>
      <c r="L11585">
        <v>1365</v>
      </c>
      <c r="O11585">
        <v>47406</v>
      </c>
      <c r="P11585">
        <v>990232</v>
      </c>
      <c r="Q11585">
        <v>281592</v>
      </c>
      <c r="S11585">
        <v>0</v>
      </c>
      <c r="V11585">
        <v>33307</v>
      </c>
      <c r="W11585">
        <v>14099</v>
      </c>
      <c r="X11585">
        <v>705408</v>
      </c>
      <c r="Y11585">
        <v>284824</v>
      </c>
      <c r="Z11585" t="s">
        <v>669</v>
      </c>
      <c r="AA11585" t="s">
        <v>684</v>
      </c>
    </row>
    <row r="11586" spans="1:27" x14ac:dyDescent="0.2">
      <c r="A11586" s="1">
        <v>44436</v>
      </c>
      <c r="B11586">
        <v>1</v>
      </c>
      <c r="C11586" t="s">
        <v>40</v>
      </c>
      <c r="D11586">
        <v>146</v>
      </c>
      <c r="E11586">
        <v>13</v>
      </c>
      <c r="F11586">
        <v>159</v>
      </c>
      <c r="G11586">
        <v>3542</v>
      </c>
      <c r="H11586">
        <v>3701</v>
      </c>
      <c r="I11586">
        <v>26</v>
      </c>
      <c r="J11586">
        <v>240</v>
      </c>
      <c r="K11586">
        <v>356595</v>
      </c>
      <c r="L11586">
        <v>11713</v>
      </c>
      <c r="O11586">
        <v>372009</v>
      </c>
      <c r="P11586">
        <v>5952144</v>
      </c>
      <c r="Q11586">
        <v>2227870</v>
      </c>
      <c r="S11586">
        <v>2</v>
      </c>
      <c r="V11586">
        <v>352297</v>
      </c>
      <c r="W11586">
        <v>19712</v>
      </c>
      <c r="X11586">
        <v>3325049</v>
      </c>
      <c r="Y11586">
        <v>2627095</v>
      </c>
      <c r="Z11586" t="s">
        <v>677</v>
      </c>
      <c r="AA11586" t="s">
        <v>685</v>
      </c>
    </row>
    <row r="11587" spans="1:27" x14ac:dyDescent="0.2">
      <c r="A11587" s="1">
        <v>44436</v>
      </c>
      <c r="B11587">
        <v>16</v>
      </c>
      <c r="C11587" t="s">
        <v>41</v>
      </c>
      <c r="D11587">
        <v>238</v>
      </c>
      <c r="E11587">
        <v>22</v>
      </c>
      <c r="F11587">
        <v>260</v>
      </c>
      <c r="G11587">
        <v>4386</v>
      </c>
      <c r="H11587">
        <v>4646</v>
      </c>
      <c r="I11587">
        <v>50</v>
      </c>
      <c r="J11587">
        <v>304</v>
      </c>
      <c r="K11587">
        <v>251683</v>
      </c>
      <c r="L11587">
        <v>6702</v>
      </c>
      <c r="O11587">
        <v>263031</v>
      </c>
      <c r="P11587">
        <v>3249481</v>
      </c>
      <c r="Q11587">
        <v>1359001</v>
      </c>
      <c r="S11587">
        <v>1</v>
      </c>
      <c r="U11587" t="s">
        <v>1174</v>
      </c>
      <c r="V11587">
        <v>261900</v>
      </c>
      <c r="W11587">
        <v>1131</v>
      </c>
      <c r="X11587">
        <v>2616224</v>
      </c>
      <c r="Y11587">
        <v>633257</v>
      </c>
      <c r="Z11587" t="s">
        <v>664</v>
      </c>
      <c r="AA11587" t="s">
        <v>686</v>
      </c>
    </row>
    <row r="11588" spans="1:27" x14ac:dyDescent="0.2">
      <c r="A11588" s="1">
        <v>44436</v>
      </c>
      <c r="B11588">
        <v>20</v>
      </c>
      <c r="C11588" t="s">
        <v>42</v>
      </c>
      <c r="D11588">
        <v>240</v>
      </c>
      <c r="E11588">
        <v>20</v>
      </c>
      <c r="F11588">
        <v>260</v>
      </c>
      <c r="G11588">
        <v>7728</v>
      </c>
      <c r="H11588">
        <v>7988</v>
      </c>
      <c r="I11588">
        <v>-135</v>
      </c>
      <c r="J11588">
        <v>187</v>
      </c>
      <c r="K11588">
        <v>61734</v>
      </c>
      <c r="L11588">
        <v>1572</v>
      </c>
      <c r="O11588">
        <v>71294</v>
      </c>
      <c r="P11588">
        <v>1679823</v>
      </c>
      <c r="Q11588">
        <v>958962</v>
      </c>
      <c r="S11588">
        <v>0</v>
      </c>
      <c r="U11588" t="s">
        <v>1695</v>
      </c>
      <c r="V11588">
        <v>71202</v>
      </c>
      <c r="W11588">
        <v>92</v>
      </c>
      <c r="X11588">
        <v>1145639</v>
      </c>
      <c r="Y11588">
        <v>534184</v>
      </c>
      <c r="Z11588" t="s">
        <v>688</v>
      </c>
      <c r="AA11588" t="s">
        <v>689</v>
      </c>
    </row>
    <row r="11589" spans="1:27" x14ac:dyDescent="0.2">
      <c r="A11589" s="1">
        <v>44436</v>
      </c>
      <c r="B11589">
        <v>19</v>
      </c>
      <c r="C11589" t="s">
        <v>43</v>
      </c>
      <c r="D11589">
        <v>798</v>
      </c>
      <c r="E11589">
        <v>104</v>
      </c>
      <c r="F11589">
        <v>902</v>
      </c>
      <c r="G11589">
        <v>26027</v>
      </c>
      <c r="H11589">
        <v>26929</v>
      </c>
      <c r="I11589">
        <v>404</v>
      </c>
      <c r="J11589">
        <v>1139</v>
      </c>
      <c r="K11589">
        <v>239257</v>
      </c>
      <c r="L11589">
        <v>6304</v>
      </c>
      <c r="O11589">
        <v>272490</v>
      </c>
      <c r="P11589">
        <v>5719440</v>
      </c>
      <c r="Q11589">
        <v>2174622</v>
      </c>
      <c r="R11589" t="s">
        <v>1696</v>
      </c>
      <c r="S11589">
        <v>10</v>
      </c>
      <c r="V11589">
        <v>272490</v>
      </c>
      <c r="W11589">
        <v>0</v>
      </c>
      <c r="X11589">
        <v>2965560</v>
      </c>
      <c r="Y11589">
        <v>2753880</v>
      </c>
      <c r="Z11589" t="s">
        <v>688</v>
      </c>
      <c r="AA11589" t="s">
        <v>690</v>
      </c>
    </row>
    <row r="11590" spans="1:27" x14ac:dyDescent="0.2">
      <c r="A11590" s="1">
        <v>44436</v>
      </c>
      <c r="B11590">
        <v>9</v>
      </c>
      <c r="C11590" t="s">
        <v>44</v>
      </c>
      <c r="D11590">
        <v>413</v>
      </c>
      <c r="E11590">
        <v>47</v>
      </c>
      <c r="F11590">
        <v>460</v>
      </c>
      <c r="G11590">
        <v>11026</v>
      </c>
      <c r="H11590">
        <v>11486</v>
      </c>
      <c r="I11590">
        <v>-100</v>
      </c>
      <c r="J11590">
        <v>601</v>
      </c>
      <c r="K11590">
        <v>251517</v>
      </c>
      <c r="L11590">
        <v>7003</v>
      </c>
      <c r="O11590">
        <v>270006</v>
      </c>
      <c r="P11590">
        <v>5848555</v>
      </c>
      <c r="Q11590">
        <v>2670792</v>
      </c>
      <c r="S11590">
        <v>6</v>
      </c>
      <c r="V11590">
        <v>265732</v>
      </c>
      <c r="W11590">
        <v>4274</v>
      </c>
      <c r="X11590">
        <v>4280565</v>
      </c>
      <c r="Y11590">
        <v>1567990</v>
      </c>
      <c r="Z11590" t="s">
        <v>674</v>
      </c>
      <c r="AA11590" t="s">
        <v>691</v>
      </c>
    </row>
    <row r="11591" spans="1:27" x14ac:dyDescent="0.2">
      <c r="A11591" s="1">
        <v>44436</v>
      </c>
      <c r="B11591">
        <v>10</v>
      </c>
      <c r="C11591" t="s">
        <v>45</v>
      </c>
      <c r="D11591">
        <v>45</v>
      </c>
      <c r="E11591">
        <v>7</v>
      </c>
      <c r="F11591">
        <v>52</v>
      </c>
      <c r="G11591">
        <v>1732</v>
      </c>
      <c r="H11591">
        <v>1784</v>
      </c>
      <c r="I11591">
        <v>-14</v>
      </c>
      <c r="J11591">
        <v>109</v>
      </c>
      <c r="K11591">
        <v>58256</v>
      </c>
      <c r="L11591">
        <v>1429</v>
      </c>
      <c r="O11591">
        <v>61469</v>
      </c>
      <c r="P11591">
        <v>1735691</v>
      </c>
      <c r="Q11591">
        <v>423563</v>
      </c>
      <c r="S11591">
        <v>0</v>
      </c>
      <c r="V11591">
        <v>61469</v>
      </c>
      <c r="W11591">
        <v>0</v>
      </c>
      <c r="X11591">
        <v>1073111</v>
      </c>
      <c r="Y11591">
        <v>662580</v>
      </c>
      <c r="Z11591" t="s">
        <v>674</v>
      </c>
      <c r="AA11591" t="s">
        <v>692</v>
      </c>
    </row>
    <row r="11592" spans="1:27" x14ac:dyDescent="0.2">
      <c r="A11592" s="1">
        <v>44436</v>
      </c>
      <c r="B11592">
        <v>2</v>
      </c>
      <c r="C11592" t="s">
        <v>46</v>
      </c>
      <c r="D11592">
        <v>2</v>
      </c>
      <c r="E11592">
        <v>0</v>
      </c>
      <c r="F11592">
        <v>2</v>
      </c>
      <c r="G11592">
        <v>120</v>
      </c>
      <c r="H11592">
        <v>122</v>
      </c>
      <c r="I11592">
        <v>-6</v>
      </c>
      <c r="J11592">
        <v>4</v>
      </c>
      <c r="K11592">
        <v>11414</v>
      </c>
      <c r="L11592">
        <v>473</v>
      </c>
      <c r="O11592">
        <v>12009</v>
      </c>
      <c r="P11592">
        <v>165690</v>
      </c>
      <c r="Q11592">
        <v>79639</v>
      </c>
      <c r="S11592">
        <v>0</v>
      </c>
      <c r="V11592">
        <v>11231</v>
      </c>
      <c r="W11592">
        <v>778</v>
      </c>
      <c r="X11592">
        <v>106095</v>
      </c>
      <c r="Y11592">
        <v>59595</v>
      </c>
      <c r="Z11592" t="s">
        <v>677</v>
      </c>
      <c r="AA11592" t="s">
        <v>693</v>
      </c>
    </row>
    <row r="11593" spans="1:27" x14ac:dyDescent="0.2">
      <c r="A11593" s="1">
        <v>44436</v>
      </c>
      <c r="B11593">
        <v>5</v>
      </c>
      <c r="C11593" t="s">
        <v>47</v>
      </c>
      <c r="D11593">
        <v>178</v>
      </c>
      <c r="E11593">
        <v>47</v>
      </c>
      <c r="F11593">
        <v>225</v>
      </c>
      <c r="G11593">
        <v>12584</v>
      </c>
      <c r="H11593">
        <v>12809</v>
      </c>
      <c r="I11593">
        <v>129</v>
      </c>
      <c r="J11593">
        <v>864</v>
      </c>
      <c r="K11593">
        <v>428898</v>
      </c>
      <c r="L11593">
        <v>11681</v>
      </c>
      <c r="O11593">
        <v>453388</v>
      </c>
      <c r="P11593">
        <v>10532660</v>
      </c>
      <c r="Q11593">
        <v>2015263</v>
      </c>
      <c r="R11593" t="s">
        <v>1697</v>
      </c>
      <c r="S11593">
        <v>7</v>
      </c>
      <c r="V11593">
        <v>439996</v>
      </c>
      <c r="W11593">
        <v>13392</v>
      </c>
      <c r="X11593">
        <v>6324264</v>
      </c>
      <c r="Y11593">
        <v>4208396</v>
      </c>
      <c r="Z11593" t="s">
        <v>669</v>
      </c>
      <c r="AA11593" t="s">
        <v>694</v>
      </c>
    </row>
    <row r="11594" spans="1:27" x14ac:dyDescent="0.2">
      <c r="A11594" s="1">
        <v>44437</v>
      </c>
      <c r="B11594">
        <v>13</v>
      </c>
      <c r="C11594" t="s">
        <v>27</v>
      </c>
      <c r="D11594">
        <v>80</v>
      </c>
      <c r="E11594">
        <v>7</v>
      </c>
      <c r="F11594">
        <v>87</v>
      </c>
      <c r="G11594">
        <v>2246</v>
      </c>
      <c r="H11594">
        <v>2333</v>
      </c>
      <c r="I11594">
        <v>137</v>
      </c>
      <c r="J11594">
        <v>140</v>
      </c>
      <c r="K11594">
        <v>74119</v>
      </c>
      <c r="L11594">
        <v>2527</v>
      </c>
      <c r="O11594">
        <v>78979</v>
      </c>
      <c r="P11594">
        <v>2019331</v>
      </c>
      <c r="Q11594">
        <v>793088</v>
      </c>
      <c r="S11594">
        <v>0</v>
      </c>
      <c r="V11594">
        <v>78979</v>
      </c>
      <c r="W11594">
        <v>0</v>
      </c>
      <c r="X11594">
        <v>1324386</v>
      </c>
      <c r="Y11594">
        <v>694945</v>
      </c>
      <c r="Z11594" t="s">
        <v>664</v>
      </c>
      <c r="AA11594" t="s">
        <v>665</v>
      </c>
    </row>
    <row r="11595" spans="1:27" x14ac:dyDescent="0.2">
      <c r="A11595" s="1">
        <v>44437</v>
      </c>
      <c r="B11595">
        <v>17</v>
      </c>
      <c r="C11595" t="s">
        <v>28</v>
      </c>
      <c r="D11595">
        <v>47</v>
      </c>
      <c r="E11595">
        <v>0</v>
      </c>
      <c r="F11595">
        <v>47</v>
      </c>
      <c r="G11595">
        <v>1326</v>
      </c>
      <c r="H11595">
        <v>1373</v>
      </c>
      <c r="I11595">
        <v>15</v>
      </c>
      <c r="J11595">
        <v>72</v>
      </c>
      <c r="K11595">
        <v>26869</v>
      </c>
      <c r="L11595">
        <v>597</v>
      </c>
      <c r="O11595">
        <v>28839</v>
      </c>
      <c r="P11595">
        <v>436160</v>
      </c>
      <c r="Q11595">
        <v>228142</v>
      </c>
      <c r="R11595" t="s">
        <v>1481</v>
      </c>
      <c r="S11595">
        <v>0</v>
      </c>
      <c r="V11595">
        <v>28839</v>
      </c>
      <c r="W11595">
        <v>0</v>
      </c>
      <c r="X11595">
        <v>415085</v>
      </c>
      <c r="Y11595">
        <v>21075</v>
      </c>
      <c r="Z11595" t="s">
        <v>664</v>
      </c>
      <c r="AA11595" t="s">
        <v>666</v>
      </c>
    </row>
    <row r="11596" spans="1:27" x14ac:dyDescent="0.2">
      <c r="A11596" s="1">
        <v>44437</v>
      </c>
      <c r="B11596">
        <v>18</v>
      </c>
      <c r="C11596" t="s">
        <v>29</v>
      </c>
      <c r="D11596">
        <v>153</v>
      </c>
      <c r="E11596">
        <v>16</v>
      </c>
      <c r="F11596">
        <v>169</v>
      </c>
      <c r="G11596">
        <v>4782</v>
      </c>
      <c r="H11596">
        <v>4951</v>
      </c>
      <c r="I11596">
        <v>194</v>
      </c>
      <c r="J11596">
        <v>240</v>
      </c>
      <c r="K11596">
        <v>71064</v>
      </c>
      <c r="L11596">
        <v>1309</v>
      </c>
      <c r="O11596">
        <v>77324</v>
      </c>
      <c r="P11596">
        <v>1076812</v>
      </c>
      <c r="Q11596">
        <v>975186</v>
      </c>
      <c r="S11596">
        <v>2</v>
      </c>
      <c r="U11596" t="s">
        <v>1698</v>
      </c>
      <c r="V11596">
        <v>77310</v>
      </c>
      <c r="W11596">
        <v>14</v>
      </c>
      <c r="X11596">
        <v>972428</v>
      </c>
      <c r="Y11596">
        <v>104384</v>
      </c>
      <c r="Z11596" t="s">
        <v>664</v>
      </c>
      <c r="AA11596" t="s">
        <v>667</v>
      </c>
    </row>
    <row r="11597" spans="1:27" x14ac:dyDescent="0.2">
      <c r="A11597" s="1">
        <v>44437</v>
      </c>
      <c r="B11597">
        <v>15</v>
      </c>
      <c r="C11597" t="s">
        <v>30</v>
      </c>
      <c r="D11597">
        <v>358</v>
      </c>
      <c r="E11597">
        <v>19</v>
      </c>
      <c r="F11597">
        <v>377</v>
      </c>
      <c r="G11597">
        <v>9247</v>
      </c>
      <c r="H11597">
        <v>9624</v>
      </c>
      <c r="I11597">
        <v>-11</v>
      </c>
      <c r="J11597">
        <v>431</v>
      </c>
      <c r="K11597">
        <v>427776</v>
      </c>
      <c r="L11597">
        <v>7720</v>
      </c>
      <c r="O11597">
        <v>445120</v>
      </c>
      <c r="P11597">
        <v>6080057</v>
      </c>
      <c r="Q11597">
        <v>3428819</v>
      </c>
      <c r="S11597">
        <v>0</v>
      </c>
      <c r="V11597">
        <v>433532</v>
      </c>
      <c r="W11597">
        <v>11588</v>
      </c>
      <c r="X11597">
        <v>4986437</v>
      </c>
      <c r="Y11597">
        <v>1093620</v>
      </c>
      <c r="Z11597" t="s">
        <v>664</v>
      </c>
      <c r="AA11597" t="s">
        <v>668</v>
      </c>
    </row>
    <row r="11598" spans="1:27" x14ac:dyDescent="0.2">
      <c r="A11598" s="1">
        <v>44437</v>
      </c>
      <c r="B11598">
        <v>8</v>
      </c>
      <c r="C11598" t="s">
        <v>31</v>
      </c>
      <c r="D11598">
        <v>411</v>
      </c>
      <c r="E11598">
        <v>48</v>
      </c>
      <c r="F11598">
        <v>459</v>
      </c>
      <c r="G11598">
        <v>15558</v>
      </c>
      <c r="H11598">
        <v>16017</v>
      </c>
      <c r="I11598">
        <v>270</v>
      </c>
      <c r="J11598">
        <v>605</v>
      </c>
      <c r="K11598">
        <v>381523</v>
      </c>
      <c r="L11598">
        <v>13353</v>
      </c>
      <c r="O11598">
        <v>410893</v>
      </c>
      <c r="P11598">
        <v>7943179</v>
      </c>
      <c r="Q11598">
        <v>2017768</v>
      </c>
      <c r="R11598" t="s">
        <v>976</v>
      </c>
      <c r="S11598">
        <v>6</v>
      </c>
      <c r="V11598">
        <v>410540</v>
      </c>
      <c r="W11598">
        <v>353</v>
      </c>
      <c r="X11598">
        <v>5506559</v>
      </c>
      <c r="Y11598">
        <v>2436620</v>
      </c>
      <c r="Z11598" t="s">
        <v>669</v>
      </c>
      <c r="AA11598" t="s">
        <v>670</v>
      </c>
    </row>
    <row r="11599" spans="1:27" x14ac:dyDescent="0.2">
      <c r="A11599" s="1">
        <v>44437</v>
      </c>
      <c r="B11599">
        <v>6</v>
      </c>
      <c r="C11599" t="s">
        <v>32</v>
      </c>
      <c r="D11599">
        <v>46</v>
      </c>
      <c r="E11599">
        <v>11</v>
      </c>
      <c r="F11599">
        <v>57</v>
      </c>
      <c r="G11599">
        <v>1111</v>
      </c>
      <c r="H11599">
        <v>1168</v>
      </c>
      <c r="I11599">
        <v>5</v>
      </c>
      <c r="J11599">
        <v>80</v>
      </c>
      <c r="K11599">
        <v>105694</v>
      </c>
      <c r="L11599">
        <v>3799</v>
      </c>
      <c r="O11599">
        <v>110661</v>
      </c>
      <c r="P11599">
        <v>2472781</v>
      </c>
      <c r="Q11599">
        <v>754244</v>
      </c>
      <c r="S11599">
        <v>1</v>
      </c>
      <c r="U11599" t="s">
        <v>1699</v>
      </c>
      <c r="V11599">
        <v>95692</v>
      </c>
      <c r="W11599">
        <v>14969</v>
      </c>
      <c r="X11599">
        <v>1999416</v>
      </c>
      <c r="Y11599">
        <v>473365</v>
      </c>
      <c r="Z11599" t="s">
        <v>669</v>
      </c>
      <c r="AA11599" t="s">
        <v>671</v>
      </c>
    </row>
    <row r="11600" spans="1:27" x14ac:dyDescent="0.2">
      <c r="A11600" s="1">
        <v>44437</v>
      </c>
      <c r="B11600">
        <v>12</v>
      </c>
      <c r="C11600" t="s">
        <v>33</v>
      </c>
      <c r="D11600">
        <v>441</v>
      </c>
      <c r="E11600">
        <v>72</v>
      </c>
      <c r="F11600">
        <v>513</v>
      </c>
      <c r="G11600">
        <v>15409</v>
      </c>
      <c r="H11600">
        <v>15922</v>
      </c>
      <c r="I11600">
        <v>-197</v>
      </c>
      <c r="J11600">
        <v>349</v>
      </c>
      <c r="K11600">
        <v>349619</v>
      </c>
      <c r="L11600">
        <v>8508</v>
      </c>
      <c r="O11600">
        <v>374049</v>
      </c>
      <c r="P11600">
        <v>8449810</v>
      </c>
      <c r="Q11600">
        <v>4571716</v>
      </c>
      <c r="S11600">
        <v>4</v>
      </c>
      <c r="V11600">
        <v>365042</v>
      </c>
      <c r="W11600">
        <v>9007</v>
      </c>
      <c r="X11600">
        <v>5235427</v>
      </c>
      <c r="Y11600">
        <v>3214383</v>
      </c>
      <c r="Z11600" t="s">
        <v>674</v>
      </c>
      <c r="AA11600" t="s">
        <v>675</v>
      </c>
    </row>
    <row r="11601" spans="1:27" x14ac:dyDescent="0.2">
      <c r="A11601" s="1">
        <v>44437</v>
      </c>
      <c r="B11601">
        <v>7</v>
      </c>
      <c r="C11601" t="s">
        <v>34</v>
      </c>
      <c r="D11601">
        <v>76</v>
      </c>
      <c r="E11601">
        <v>10</v>
      </c>
      <c r="F11601">
        <v>86</v>
      </c>
      <c r="G11601">
        <v>1998</v>
      </c>
      <c r="H11601">
        <v>2084</v>
      </c>
      <c r="I11601">
        <v>5</v>
      </c>
      <c r="J11601">
        <v>167</v>
      </c>
      <c r="K11601">
        <v>103167</v>
      </c>
      <c r="L11601">
        <v>4382</v>
      </c>
      <c r="O11601">
        <v>109633</v>
      </c>
      <c r="P11601">
        <v>2101879</v>
      </c>
      <c r="Q11601">
        <v>800240</v>
      </c>
      <c r="S11601">
        <v>0</v>
      </c>
      <c r="U11601" t="s">
        <v>846</v>
      </c>
      <c r="V11601">
        <v>109633</v>
      </c>
      <c r="W11601">
        <v>0</v>
      </c>
      <c r="X11601">
        <v>1540754</v>
      </c>
      <c r="Y11601">
        <v>561125</v>
      </c>
      <c r="Z11601" t="s">
        <v>677</v>
      </c>
      <c r="AA11601" t="s">
        <v>678</v>
      </c>
    </row>
    <row r="11602" spans="1:27" x14ac:dyDescent="0.2">
      <c r="A11602" s="1">
        <v>44437</v>
      </c>
      <c r="B11602">
        <v>3</v>
      </c>
      <c r="C11602" t="s">
        <v>35</v>
      </c>
      <c r="D11602">
        <v>332</v>
      </c>
      <c r="E11602">
        <v>45</v>
      </c>
      <c r="F11602">
        <v>377</v>
      </c>
      <c r="G11602">
        <v>11770</v>
      </c>
      <c r="H11602">
        <v>12147</v>
      </c>
      <c r="I11602">
        <v>199</v>
      </c>
      <c r="J11602">
        <v>447</v>
      </c>
      <c r="K11602">
        <v>822770</v>
      </c>
      <c r="L11602">
        <v>33914</v>
      </c>
      <c r="O11602">
        <v>868831</v>
      </c>
      <c r="P11602">
        <v>13486574</v>
      </c>
      <c r="Q11602">
        <v>5131575</v>
      </c>
      <c r="S11602">
        <v>4</v>
      </c>
      <c r="V11602">
        <v>807629</v>
      </c>
      <c r="W11602">
        <v>61202</v>
      </c>
      <c r="X11602">
        <v>10235193</v>
      </c>
      <c r="Y11602">
        <v>3251381</v>
      </c>
      <c r="Z11602" t="s">
        <v>677</v>
      </c>
      <c r="AA11602" t="s">
        <v>679</v>
      </c>
    </row>
    <row r="11603" spans="1:27" x14ac:dyDescent="0.2">
      <c r="A11603" s="1">
        <v>44437</v>
      </c>
      <c r="B11603">
        <v>11</v>
      </c>
      <c r="C11603" t="s">
        <v>36</v>
      </c>
      <c r="D11603">
        <v>66</v>
      </c>
      <c r="E11603">
        <v>16</v>
      </c>
      <c r="F11603">
        <v>82</v>
      </c>
      <c r="G11603">
        <v>3526</v>
      </c>
      <c r="H11603">
        <v>3608</v>
      </c>
      <c r="I11603">
        <v>84</v>
      </c>
      <c r="J11603">
        <v>147</v>
      </c>
      <c r="K11603">
        <v>103715</v>
      </c>
      <c r="L11603">
        <v>3046</v>
      </c>
      <c r="O11603">
        <v>110369</v>
      </c>
      <c r="P11603">
        <v>1444852</v>
      </c>
      <c r="Q11603">
        <v>840323</v>
      </c>
      <c r="S11603">
        <v>0</v>
      </c>
      <c r="V11603">
        <v>110369</v>
      </c>
      <c r="W11603">
        <v>0</v>
      </c>
      <c r="X11603">
        <v>1274574</v>
      </c>
      <c r="Y11603">
        <v>170278</v>
      </c>
      <c r="Z11603" t="s">
        <v>674</v>
      </c>
      <c r="AA11603" t="s">
        <v>680</v>
      </c>
    </row>
    <row r="11604" spans="1:27" x14ac:dyDescent="0.2">
      <c r="A11604" s="1">
        <v>44437</v>
      </c>
      <c r="B11604">
        <v>14</v>
      </c>
      <c r="C11604" t="s">
        <v>37</v>
      </c>
      <c r="D11604">
        <v>8</v>
      </c>
      <c r="E11604">
        <v>0</v>
      </c>
      <c r="F11604">
        <v>8</v>
      </c>
      <c r="G11604">
        <v>241</v>
      </c>
      <c r="H11604">
        <v>249</v>
      </c>
      <c r="I11604">
        <v>18</v>
      </c>
      <c r="J11604">
        <v>20</v>
      </c>
      <c r="K11604">
        <v>13501</v>
      </c>
      <c r="L11604">
        <v>495</v>
      </c>
      <c r="O11604">
        <v>14245</v>
      </c>
      <c r="P11604">
        <v>261837</v>
      </c>
      <c r="Q11604">
        <v>228307</v>
      </c>
      <c r="S11604">
        <v>0</v>
      </c>
      <c r="V11604">
        <v>14245</v>
      </c>
      <c r="W11604">
        <v>0</v>
      </c>
      <c r="X11604">
        <v>248807</v>
      </c>
      <c r="Y11604">
        <v>13030</v>
      </c>
      <c r="Z11604" t="s">
        <v>664</v>
      </c>
      <c r="AA11604" t="s">
        <v>681</v>
      </c>
    </row>
    <row r="11605" spans="1:27" x14ac:dyDescent="0.2">
      <c r="A11605" s="1">
        <v>44437</v>
      </c>
      <c r="B11605">
        <v>21</v>
      </c>
      <c r="C11605" t="s">
        <v>38</v>
      </c>
      <c r="D11605">
        <v>18</v>
      </c>
      <c r="E11605">
        <v>5</v>
      </c>
      <c r="F11605">
        <v>23</v>
      </c>
      <c r="G11605">
        <v>702</v>
      </c>
      <c r="H11605">
        <v>725</v>
      </c>
      <c r="I11605">
        <v>-16</v>
      </c>
      <c r="J11605">
        <v>32</v>
      </c>
      <c r="K11605">
        <v>73063</v>
      </c>
      <c r="L11605">
        <v>1184</v>
      </c>
      <c r="O11605">
        <v>74972</v>
      </c>
      <c r="P11605">
        <v>1872488</v>
      </c>
      <c r="Q11605">
        <v>456512</v>
      </c>
      <c r="R11605" t="s">
        <v>1700</v>
      </c>
      <c r="S11605">
        <v>0</v>
      </c>
      <c r="V11605">
        <v>61740</v>
      </c>
      <c r="W11605">
        <v>13232</v>
      </c>
      <c r="X11605">
        <v>628663</v>
      </c>
      <c r="Y11605">
        <v>1243825</v>
      </c>
      <c r="Z11605" t="s">
        <v>669</v>
      </c>
      <c r="AA11605" t="s">
        <v>682</v>
      </c>
    </row>
    <row r="11606" spans="1:27" x14ac:dyDescent="0.2">
      <c r="A11606" s="1">
        <v>44437</v>
      </c>
      <c r="B11606">
        <v>22</v>
      </c>
      <c r="C11606" t="s">
        <v>39</v>
      </c>
      <c r="D11606">
        <v>25</v>
      </c>
      <c r="E11606">
        <v>0</v>
      </c>
      <c r="F11606">
        <v>25</v>
      </c>
      <c r="G11606">
        <v>477</v>
      </c>
      <c r="H11606">
        <v>502</v>
      </c>
      <c r="I11606">
        <v>37</v>
      </c>
      <c r="J11606">
        <v>45</v>
      </c>
      <c r="K11606">
        <v>45584</v>
      </c>
      <c r="L11606">
        <v>1365</v>
      </c>
      <c r="O11606">
        <v>47451</v>
      </c>
      <c r="P11606">
        <v>994012</v>
      </c>
      <c r="Q11606">
        <v>283104</v>
      </c>
      <c r="S11606">
        <v>0</v>
      </c>
      <c r="V11606">
        <v>33317</v>
      </c>
      <c r="W11606">
        <v>14134</v>
      </c>
      <c r="X11606">
        <v>705779</v>
      </c>
      <c r="Y11606">
        <v>288233</v>
      </c>
      <c r="Z11606" t="s">
        <v>669</v>
      </c>
      <c r="AA11606" t="s">
        <v>684</v>
      </c>
    </row>
    <row r="11607" spans="1:27" x14ac:dyDescent="0.2">
      <c r="A11607" s="1">
        <v>44437</v>
      </c>
      <c r="B11607">
        <v>1</v>
      </c>
      <c r="C11607" t="s">
        <v>40</v>
      </c>
      <c r="D11607">
        <v>145</v>
      </c>
      <c r="E11607">
        <v>14</v>
      </c>
      <c r="F11607">
        <v>159</v>
      </c>
      <c r="G11607">
        <v>3628</v>
      </c>
      <c r="H11607">
        <v>3787</v>
      </c>
      <c r="I11607">
        <v>86</v>
      </c>
      <c r="J11607">
        <v>175</v>
      </c>
      <c r="K11607">
        <v>356683</v>
      </c>
      <c r="L11607">
        <v>11714</v>
      </c>
      <c r="O11607">
        <v>372184</v>
      </c>
      <c r="P11607">
        <v>5964345</v>
      </c>
      <c r="Q11607">
        <v>2232200</v>
      </c>
      <c r="S11607">
        <v>2</v>
      </c>
      <c r="V11607">
        <v>352465</v>
      </c>
      <c r="W11607">
        <v>19719</v>
      </c>
      <c r="X11607">
        <v>3328397</v>
      </c>
      <c r="Y11607">
        <v>2635948</v>
      </c>
      <c r="Z11607" t="s">
        <v>677</v>
      </c>
      <c r="AA11607" t="s">
        <v>685</v>
      </c>
    </row>
    <row r="11608" spans="1:27" x14ac:dyDescent="0.2">
      <c r="A11608" s="1">
        <v>44437</v>
      </c>
      <c r="B11608">
        <v>16</v>
      </c>
      <c r="C11608" t="s">
        <v>41</v>
      </c>
      <c r="D11608">
        <v>241</v>
      </c>
      <c r="E11608">
        <v>25</v>
      </c>
      <c r="F11608">
        <v>266</v>
      </c>
      <c r="G11608">
        <v>4417</v>
      </c>
      <c r="H11608">
        <v>4683</v>
      </c>
      <c r="I11608">
        <v>37</v>
      </c>
      <c r="J11608">
        <v>198</v>
      </c>
      <c r="K11608">
        <v>251843</v>
      </c>
      <c r="L11608">
        <v>6703</v>
      </c>
      <c r="O11608">
        <v>263229</v>
      </c>
      <c r="P11608">
        <v>3259637</v>
      </c>
      <c r="Q11608">
        <v>1361185</v>
      </c>
      <c r="S11608">
        <v>3</v>
      </c>
      <c r="V11608">
        <v>262078</v>
      </c>
      <c r="W11608">
        <v>1151</v>
      </c>
      <c r="X11608">
        <v>2620216</v>
      </c>
      <c r="Y11608">
        <v>639421</v>
      </c>
      <c r="Z11608" t="s">
        <v>664</v>
      </c>
      <c r="AA11608" t="s">
        <v>686</v>
      </c>
    </row>
    <row r="11609" spans="1:27" x14ac:dyDescent="0.2">
      <c r="A11609" s="1">
        <v>44437</v>
      </c>
      <c r="B11609">
        <v>20</v>
      </c>
      <c r="C11609" t="s">
        <v>42</v>
      </c>
      <c r="D11609">
        <v>237</v>
      </c>
      <c r="E11609">
        <v>21</v>
      </c>
      <c r="F11609">
        <v>258</v>
      </c>
      <c r="G11609">
        <v>7782</v>
      </c>
      <c r="H11609">
        <v>8040</v>
      </c>
      <c r="I11609">
        <v>52</v>
      </c>
      <c r="J11609">
        <v>283</v>
      </c>
      <c r="K11609">
        <v>61964</v>
      </c>
      <c r="L11609">
        <v>1573</v>
      </c>
      <c r="O11609">
        <v>71577</v>
      </c>
      <c r="P11609">
        <v>1683093</v>
      </c>
      <c r="Q11609">
        <v>961570</v>
      </c>
      <c r="S11609">
        <v>2</v>
      </c>
      <c r="U11609" t="s">
        <v>1701</v>
      </c>
      <c r="V11609">
        <v>71475</v>
      </c>
      <c r="W11609">
        <v>102</v>
      </c>
      <c r="X11609">
        <v>1148899</v>
      </c>
      <c r="Y11609">
        <v>534194</v>
      </c>
      <c r="Z11609" t="s">
        <v>688</v>
      </c>
      <c r="AA11609" t="s">
        <v>689</v>
      </c>
    </row>
    <row r="11610" spans="1:27" x14ac:dyDescent="0.2">
      <c r="A11610" s="1">
        <v>44437</v>
      </c>
      <c r="B11610">
        <v>19</v>
      </c>
      <c r="C11610" t="s">
        <v>43</v>
      </c>
      <c r="D11610">
        <v>806</v>
      </c>
      <c r="E11610">
        <v>108</v>
      </c>
      <c r="F11610">
        <v>914</v>
      </c>
      <c r="G11610">
        <v>26510</v>
      </c>
      <c r="H11610">
        <v>27424</v>
      </c>
      <c r="I11610">
        <v>495</v>
      </c>
      <c r="J11610">
        <v>1369</v>
      </c>
      <c r="K11610">
        <v>240121</v>
      </c>
      <c r="L11610">
        <v>6314</v>
      </c>
      <c r="O11610">
        <v>273859</v>
      </c>
      <c r="P11610">
        <v>5732946</v>
      </c>
      <c r="Q11610">
        <v>2181456</v>
      </c>
      <c r="R11610" t="s">
        <v>1702</v>
      </c>
      <c r="S11610">
        <v>10</v>
      </c>
      <c r="V11610">
        <v>273859</v>
      </c>
      <c r="W11610">
        <v>0</v>
      </c>
      <c r="X11610">
        <v>2972652</v>
      </c>
      <c r="Y11610">
        <v>2760294</v>
      </c>
      <c r="Z11610" t="s">
        <v>688</v>
      </c>
      <c r="AA11610" t="s">
        <v>690</v>
      </c>
    </row>
    <row r="11611" spans="1:27" x14ac:dyDescent="0.2">
      <c r="A11611" s="1">
        <v>44437</v>
      </c>
      <c r="B11611">
        <v>9</v>
      </c>
      <c r="C11611" t="s">
        <v>44</v>
      </c>
      <c r="D11611">
        <v>419</v>
      </c>
      <c r="E11611">
        <v>53</v>
      </c>
      <c r="F11611">
        <v>472</v>
      </c>
      <c r="G11611">
        <v>11108</v>
      </c>
      <c r="H11611">
        <v>11580</v>
      </c>
      <c r="I11611">
        <v>94</v>
      </c>
      <c r="J11611">
        <v>528</v>
      </c>
      <c r="K11611">
        <v>251949</v>
      </c>
      <c r="L11611">
        <v>7005</v>
      </c>
      <c r="O11611">
        <v>270534</v>
      </c>
      <c r="P11611">
        <v>5862851</v>
      </c>
      <c r="Q11611">
        <v>2677808</v>
      </c>
      <c r="S11611">
        <v>6</v>
      </c>
      <c r="V11611">
        <v>266243</v>
      </c>
      <c r="W11611">
        <v>4291</v>
      </c>
      <c r="X11611">
        <v>4289314</v>
      </c>
      <c r="Y11611">
        <v>1573537</v>
      </c>
      <c r="Z11611" t="s">
        <v>674</v>
      </c>
      <c r="AA11611" t="s">
        <v>691</v>
      </c>
    </row>
    <row r="11612" spans="1:27" x14ac:dyDescent="0.2">
      <c r="A11612" s="1">
        <v>44437</v>
      </c>
      <c r="B11612">
        <v>10</v>
      </c>
      <c r="C11612" t="s">
        <v>45</v>
      </c>
      <c r="D11612">
        <v>51</v>
      </c>
      <c r="E11612">
        <v>7</v>
      </c>
      <c r="F11612">
        <v>58</v>
      </c>
      <c r="G11612">
        <v>1713</v>
      </c>
      <c r="H11612">
        <v>1771</v>
      </c>
      <c r="I11612">
        <v>-13</v>
      </c>
      <c r="J11612">
        <v>115</v>
      </c>
      <c r="K11612">
        <v>58384</v>
      </c>
      <c r="L11612">
        <v>1429</v>
      </c>
      <c r="O11612">
        <v>61584</v>
      </c>
      <c r="P11612">
        <v>1743002</v>
      </c>
      <c r="Q11612">
        <v>424125</v>
      </c>
      <c r="R11612" t="s">
        <v>1319</v>
      </c>
      <c r="S11612">
        <v>0</v>
      </c>
      <c r="V11612">
        <v>61584</v>
      </c>
      <c r="W11612">
        <v>0</v>
      </c>
      <c r="X11612">
        <v>1074843</v>
      </c>
      <c r="Y11612">
        <v>668159</v>
      </c>
      <c r="Z11612" t="s">
        <v>674</v>
      </c>
      <c r="AA11612" t="s">
        <v>692</v>
      </c>
    </row>
    <row r="11613" spans="1:27" x14ac:dyDescent="0.2">
      <c r="A11613" s="1">
        <v>44437</v>
      </c>
      <c r="B11613">
        <v>2</v>
      </c>
      <c r="C11613" t="s">
        <v>46</v>
      </c>
      <c r="D11613">
        <v>0</v>
      </c>
      <c r="E11613">
        <v>0</v>
      </c>
      <c r="F11613">
        <v>0</v>
      </c>
      <c r="G11613">
        <v>120</v>
      </c>
      <c r="H11613">
        <v>120</v>
      </c>
      <c r="I11613">
        <v>-2</v>
      </c>
      <c r="J11613">
        <v>3</v>
      </c>
      <c r="K11613">
        <v>11419</v>
      </c>
      <c r="L11613">
        <v>473</v>
      </c>
      <c r="O11613">
        <v>12012</v>
      </c>
      <c r="P11613">
        <v>166375</v>
      </c>
      <c r="Q11613">
        <v>79990</v>
      </c>
      <c r="S11613">
        <v>0</v>
      </c>
      <c r="V11613">
        <v>11234</v>
      </c>
      <c r="W11613">
        <v>778</v>
      </c>
      <c r="X11613">
        <v>106208</v>
      </c>
      <c r="Y11613">
        <v>60167</v>
      </c>
      <c r="Z11613" t="s">
        <v>677</v>
      </c>
      <c r="AA11613" t="s">
        <v>693</v>
      </c>
    </row>
    <row r="11614" spans="1:27" x14ac:dyDescent="0.2">
      <c r="A11614" s="1">
        <v>44437</v>
      </c>
      <c r="B11614">
        <v>5</v>
      </c>
      <c r="C11614" t="s">
        <v>47</v>
      </c>
      <c r="D11614">
        <v>173</v>
      </c>
      <c r="E11614">
        <v>48</v>
      </c>
      <c r="F11614">
        <v>221</v>
      </c>
      <c r="G11614">
        <v>12718</v>
      </c>
      <c r="H11614">
        <v>12939</v>
      </c>
      <c r="I11614">
        <v>130</v>
      </c>
      <c r="J11614">
        <v>513</v>
      </c>
      <c r="K11614">
        <v>429279</v>
      </c>
      <c r="L11614">
        <v>11683</v>
      </c>
      <c r="O11614">
        <v>453901</v>
      </c>
      <c r="P11614">
        <v>10566252</v>
      </c>
      <c r="Q11614">
        <v>2017486</v>
      </c>
      <c r="R11614" t="s">
        <v>1703</v>
      </c>
      <c r="S11614">
        <v>4</v>
      </c>
      <c r="V11614">
        <v>440562</v>
      </c>
      <c r="W11614">
        <v>13339</v>
      </c>
      <c r="X11614">
        <v>6333656</v>
      </c>
      <c r="Y11614">
        <v>4232596</v>
      </c>
      <c r="Z11614" t="s">
        <v>669</v>
      </c>
      <c r="AA11614" t="s">
        <v>694</v>
      </c>
    </row>
    <row r="11615" spans="1:27" x14ac:dyDescent="0.2">
      <c r="A11615" s="1">
        <v>44438</v>
      </c>
      <c r="B11615">
        <v>13</v>
      </c>
      <c r="C11615" t="s">
        <v>27</v>
      </c>
      <c r="D11615">
        <v>88</v>
      </c>
      <c r="E11615">
        <v>7</v>
      </c>
      <c r="F11615">
        <v>95</v>
      </c>
      <c r="G11615">
        <v>2192</v>
      </c>
      <c r="H11615">
        <v>2287</v>
      </c>
      <c r="I11615">
        <v>-46</v>
      </c>
      <c r="J11615">
        <v>20</v>
      </c>
      <c r="K11615">
        <v>74182</v>
      </c>
      <c r="L11615">
        <v>2529</v>
      </c>
      <c r="O11615">
        <v>78998</v>
      </c>
      <c r="P11615">
        <v>2021045</v>
      </c>
      <c r="Q11615">
        <v>793604</v>
      </c>
      <c r="R11615" t="s">
        <v>1492</v>
      </c>
      <c r="S11615">
        <v>0</v>
      </c>
      <c r="V11615">
        <v>78998</v>
      </c>
      <c r="W11615">
        <v>0</v>
      </c>
      <c r="X11615">
        <v>1325013</v>
      </c>
      <c r="Y11615">
        <v>696032</v>
      </c>
      <c r="Z11615" t="s">
        <v>664</v>
      </c>
      <c r="AA11615" t="s">
        <v>665</v>
      </c>
    </row>
    <row r="11616" spans="1:27" x14ac:dyDescent="0.2">
      <c r="A11616" s="1">
        <v>44438</v>
      </c>
      <c r="B11616">
        <v>17</v>
      </c>
      <c r="C11616" t="s">
        <v>28</v>
      </c>
      <c r="D11616">
        <v>47</v>
      </c>
      <c r="E11616">
        <v>1</v>
      </c>
      <c r="F11616">
        <v>48</v>
      </c>
      <c r="G11616">
        <v>1317</v>
      </c>
      <c r="H11616">
        <v>1365</v>
      </c>
      <c r="I11616">
        <v>-8</v>
      </c>
      <c r="J11616">
        <v>2</v>
      </c>
      <c r="K11616">
        <v>26877</v>
      </c>
      <c r="L11616">
        <v>599</v>
      </c>
      <c r="O11616">
        <v>28841</v>
      </c>
      <c r="P11616">
        <v>436507</v>
      </c>
      <c r="Q11616">
        <v>228288</v>
      </c>
      <c r="R11616" t="s">
        <v>1481</v>
      </c>
      <c r="S11616">
        <v>2</v>
      </c>
      <c r="V11616">
        <v>28841</v>
      </c>
      <c r="W11616">
        <v>0</v>
      </c>
      <c r="X11616">
        <v>415414</v>
      </c>
      <c r="Y11616">
        <v>21093</v>
      </c>
      <c r="Z11616" t="s">
        <v>664</v>
      </c>
      <c r="AA11616" t="s">
        <v>666</v>
      </c>
    </row>
    <row r="11617" spans="1:27" x14ac:dyDescent="0.2">
      <c r="A11617" s="1">
        <v>44438</v>
      </c>
      <c r="B11617">
        <v>18</v>
      </c>
      <c r="C11617" t="s">
        <v>29</v>
      </c>
      <c r="D11617">
        <v>158</v>
      </c>
      <c r="E11617">
        <v>16</v>
      </c>
      <c r="F11617">
        <v>174</v>
      </c>
      <c r="G11617">
        <v>4672</v>
      </c>
      <c r="H11617">
        <v>4846</v>
      </c>
      <c r="I11617">
        <v>-105</v>
      </c>
      <c r="J11617">
        <v>190</v>
      </c>
      <c r="K11617">
        <v>71356</v>
      </c>
      <c r="L11617">
        <v>1312</v>
      </c>
      <c r="O11617">
        <v>77514</v>
      </c>
      <c r="P11617">
        <v>1079286</v>
      </c>
      <c r="Q11617">
        <v>977324</v>
      </c>
      <c r="S11617">
        <v>2</v>
      </c>
      <c r="U11617" t="s">
        <v>1704</v>
      </c>
      <c r="V11617">
        <v>77500</v>
      </c>
      <c r="W11617">
        <v>14</v>
      </c>
      <c r="X11617">
        <v>974360</v>
      </c>
      <c r="Y11617">
        <v>104926</v>
      </c>
      <c r="Z11617" t="s">
        <v>664</v>
      </c>
      <c r="AA11617" t="s">
        <v>667</v>
      </c>
    </row>
    <row r="11618" spans="1:27" x14ac:dyDescent="0.2">
      <c r="A11618" s="1">
        <v>44438</v>
      </c>
      <c r="B11618">
        <v>15</v>
      </c>
      <c r="C11618" t="s">
        <v>30</v>
      </c>
      <c r="D11618">
        <v>366</v>
      </c>
      <c r="E11618">
        <v>18</v>
      </c>
      <c r="F11618">
        <v>384</v>
      </c>
      <c r="G11618">
        <v>9015</v>
      </c>
      <c r="H11618">
        <v>9399</v>
      </c>
      <c r="I11618">
        <v>-225</v>
      </c>
      <c r="J11618">
        <v>186</v>
      </c>
      <c r="K11618">
        <v>428178</v>
      </c>
      <c r="L11618">
        <v>7729</v>
      </c>
      <c r="O11618">
        <v>445306</v>
      </c>
      <c r="P11618">
        <v>6085253</v>
      </c>
      <c r="Q11618">
        <v>3429721</v>
      </c>
      <c r="S11618">
        <v>2</v>
      </c>
      <c r="V11618">
        <v>433718</v>
      </c>
      <c r="W11618">
        <v>11588</v>
      </c>
      <c r="X11618">
        <v>4988533</v>
      </c>
      <c r="Y11618">
        <v>1096720</v>
      </c>
      <c r="Z11618" t="s">
        <v>664</v>
      </c>
      <c r="AA11618" t="s">
        <v>668</v>
      </c>
    </row>
    <row r="11619" spans="1:27" x14ac:dyDescent="0.2">
      <c r="A11619" s="1">
        <v>44438</v>
      </c>
      <c r="B11619">
        <v>8</v>
      </c>
      <c r="C11619" t="s">
        <v>31</v>
      </c>
      <c r="D11619">
        <v>420</v>
      </c>
      <c r="E11619">
        <v>49</v>
      </c>
      <c r="F11619">
        <v>469</v>
      </c>
      <c r="G11619">
        <v>15640</v>
      </c>
      <c r="H11619">
        <v>16109</v>
      </c>
      <c r="I11619">
        <v>92</v>
      </c>
      <c r="J11619">
        <v>546</v>
      </c>
      <c r="K11619">
        <v>381967</v>
      </c>
      <c r="L11619">
        <v>13360</v>
      </c>
      <c r="O11619">
        <v>411436</v>
      </c>
      <c r="P11619">
        <v>7955346</v>
      </c>
      <c r="Q11619">
        <v>2018915</v>
      </c>
      <c r="R11619" t="s">
        <v>763</v>
      </c>
      <c r="S11619">
        <v>3</v>
      </c>
      <c r="V11619">
        <v>411083</v>
      </c>
      <c r="W11619">
        <v>353</v>
      </c>
      <c r="X11619">
        <v>5511568</v>
      </c>
      <c r="Y11619">
        <v>2443778</v>
      </c>
      <c r="Z11619" t="s">
        <v>669</v>
      </c>
      <c r="AA11619" t="s">
        <v>670</v>
      </c>
    </row>
    <row r="11620" spans="1:27" x14ac:dyDescent="0.2">
      <c r="A11620" s="1">
        <v>44438</v>
      </c>
      <c r="B11620">
        <v>6</v>
      </c>
      <c r="C11620" t="s">
        <v>32</v>
      </c>
      <c r="D11620">
        <v>49</v>
      </c>
      <c r="E11620">
        <v>13</v>
      </c>
      <c r="F11620">
        <v>62</v>
      </c>
      <c r="G11620">
        <v>1099</v>
      </c>
      <c r="H11620">
        <v>1161</v>
      </c>
      <c r="I11620">
        <v>-7</v>
      </c>
      <c r="J11620">
        <v>38</v>
      </c>
      <c r="K11620">
        <v>105737</v>
      </c>
      <c r="L11620">
        <v>3801</v>
      </c>
      <c r="O11620">
        <v>110699</v>
      </c>
      <c r="P11620">
        <v>2474268</v>
      </c>
      <c r="Q11620">
        <v>754537</v>
      </c>
      <c r="S11620">
        <v>2</v>
      </c>
      <c r="U11620" t="s">
        <v>1705</v>
      </c>
      <c r="V11620">
        <v>95725</v>
      </c>
      <c r="W11620">
        <v>14974</v>
      </c>
      <c r="X11620">
        <v>2000583</v>
      </c>
      <c r="Y11620">
        <v>473685</v>
      </c>
      <c r="Z11620" t="s">
        <v>669</v>
      </c>
      <c r="AA11620" t="s">
        <v>671</v>
      </c>
    </row>
    <row r="11621" spans="1:27" x14ac:dyDescent="0.2">
      <c r="A11621" s="1">
        <v>44438</v>
      </c>
      <c r="B11621">
        <v>12</v>
      </c>
      <c r="C11621" t="s">
        <v>33</v>
      </c>
      <c r="D11621">
        <v>478</v>
      </c>
      <c r="E11621">
        <v>70</v>
      </c>
      <c r="F11621">
        <v>548</v>
      </c>
      <c r="G11621">
        <v>15290</v>
      </c>
      <c r="H11621">
        <v>15838</v>
      </c>
      <c r="I11621">
        <v>-84</v>
      </c>
      <c r="J11621">
        <v>321</v>
      </c>
      <c r="K11621">
        <v>350020</v>
      </c>
      <c r="L11621">
        <v>8512</v>
      </c>
      <c r="O11621">
        <v>374370</v>
      </c>
      <c r="P11621">
        <v>8469138</v>
      </c>
      <c r="Q11621">
        <v>4574896</v>
      </c>
      <c r="S11621">
        <v>2</v>
      </c>
      <c r="V11621">
        <v>365363</v>
      </c>
      <c r="W11621">
        <v>9007</v>
      </c>
      <c r="X11621">
        <v>5243225</v>
      </c>
      <c r="Y11621">
        <v>3225913</v>
      </c>
      <c r="Z11621" t="s">
        <v>674</v>
      </c>
      <c r="AA11621" t="s">
        <v>675</v>
      </c>
    </row>
    <row r="11622" spans="1:27" x14ac:dyDescent="0.2">
      <c r="A11622" s="1">
        <v>44438</v>
      </c>
      <c r="B11622">
        <v>7</v>
      </c>
      <c r="C11622" t="s">
        <v>34</v>
      </c>
      <c r="D11622">
        <v>76</v>
      </c>
      <c r="E11622">
        <v>11</v>
      </c>
      <c r="F11622">
        <v>87</v>
      </c>
      <c r="G11622">
        <v>2011</v>
      </c>
      <c r="H11622">
        <v>2098</v>
      </c>
      <c r="I11622">
        <v>14</v>
      </c>
      <c r="J11622">
        <v>52</v>
      </c>
      <c r="K11622">
        <v>103203</v>
      </c>
      <c r="L11622">
        <v>4384</v>
      </c>
      <c r="O11622">
        <v>109685</v>
      </c>
      <c r="P11622">
        <v>2104187</v>
      </c>
      <c r="Q11622">
        <v>800995</v>
      </c>
      <c r="S11622">
        <v>2</v>
      </c>
      <c r="U11622" t="s">
        <v>1010</v>
      </c>
      <c r="V11622">
        <v>109685</v>
      </c>
      <c r="W11622">
        <v>0</v>
      </c>
      <c r="X11622">
        <v>1542032</v>
      </c>
      <c r="Y11622">
        <v>562155</v>
      </c>
      <c r="Z11622" t="s">
        <v>677</v>
      </c>
      <c r="AA11622" t="s">
        <v>678</v>
      </c>
    </row>
    <row r="11623" spans="1:27" x14ac:dyDescent="0.2">
      <c r="A11623" s="1">
        <v>44438</v>
      </c>
      <c r="B11623">
        <v>3</v>
      </c>
      <c r="C11623" t="s">
        <v>35</v>
      </c>
      <c r="D11623">
        <v>341</v>
      </c>
      <c r="E11623">
        <v>48</v>
      </c>
      <c r="F11623">
        <v>389</v>
      </c>
      <c r="G11623">
        <v>11780</v>
      </c>
      <c r="H11623">
        <v>12169</v>
      </c>
      <c r="I11623">
        <v>22</v>
      </c>
      <c r="J11623">
        <v>140</v>
      </c>
      <c r="K11623">
        <v>822887</v>
      </c>
      <c r="L11623">
        <v>33915</v>
      </c>
      <c r="O11623">
        <v>868971</v>
      </c>
      <c r="P11623">
        <v>13496096</v>
      </c>
      <c r="Q11623">
        <v>5134075</v>
      </c>
      <c r="S11623">
        <v>5</v>
      </c>
      <c r="V11623">
        <v>807723</v>
      </c>
      <c r="W11623">
        <v>61248</v>
      </c>
      <c r="X11623">
        <v>10239681</v>
      </c>
      <c r="Y11623">
        <v>3256415</v>
      </c>
      <c r="Z11623" t="s">
        <v>677</v>
      </c>
      <c r="AA11623" t="s">
        <v>679</v>
      </c>
    </row>
    <row r="11624" spans="1:27" x14ac:dyDescent="0.2">
      <c r="A11624" s="1">
        <v>44438</v>
      </c>
      <c r="B11624">
        <v>11</v>
      </c>
      <c r="C11624" t="s">
        <v>36</v>
      </c>
      <c r="D11624">
        <v>64</v>
      </c>
      <c r="E11624">
        <v>17</v>
      </c>
      <c r="F11624">
        <v>81</v>
      </c>
      <c r="G11624">
        <v>3503</v>
      </c>
      <c r="H11624">
        <v>3584</v>
      </c>
      <c r="I11624">
        <v>-24</v>
      </c>
      <c r="J11624">
        <v>46</v>
      </c>
      <c r="K11624">
        <v>103785</v>
      </c>
      <c r="L11624">
        <v>3046</v>
      </c>
      <c r="O11624">
        <v>110415</v>
      </c>
      <c r="P11624">
        <v>1445576</v>
      </c>
      <c r="Q11624">
        <v>840623</v>
      </c>
      <c r="S11624">
        <v>1</v>
      </c>
      <c r="V11624">
        <v>110415</v>
      </c>
      <c r="W11624">
        <v>0</v>
      </c>
      <c r="X11624">
        <v>1275231</v>
      </c>
      <c r="Y11624">
        <v>170345</v>
      </c>
      <c r="Z11624" t="s">
        <v>674</v>
      </c>
      <c r="AA11624" t="s">
        <v>680</v>
      </c>
    </row>
    <row r="11625" spans="1:27" x14ac:dyDescent="0.2">
      <c r="A11625" s="1">
        <v>44438</v>
      </c>
      <c r="B11625">
        <v>14</v>
      </c>
      <c r="C11625" t="s">
        <v>37</v>
      </c>
      <c r="D11625">
        <v>9</v>
      </c>
      <c r="E11625">
        <v>0</v>
      </c>
      <c r="F11625">
        <v>9</v>
      </c>
      <c r="G11625">
        <v>225</v>
      </c>
      <c r="H11625">
        <v>234</v>
      </c>
      <c r="I11625">
        <v>-15</v>
      </c>
      <c r="J11625">
        <v>4</v>
      </c>
      <c r="K11625">
        <v>13520</v>
      </c>
      <c r="L11625">
        <v>495</v>
      </c>
      <c r="O11625">
        <v>14249</v>
      </c>
      <c r="P11625">
        <v>262000</v>
      </c>
      <c r="Q11625">
        <v>228467</v>
      </c>
      <c r="S11625">
        <v>0</v>
      </c>
      <c r="V11625">
        <v>14249</v>
      </c>
      <c r="W11625">
        <v>0</v>
      </c>
      <c r="X11625">
        <v>248970</v>
      </c>
      <c r="Y11625">
        <v>13030</v>
      </c>
      <c r="Z11625" t="s">
        <v>664</v>
      </c>
      <c r="AA11625" t="s">
        <v>681</v>
      </c>
    </row>
    <row r="11626" spans="1:27" x14ac:dyDescent="0.2">
      <c r="A11626" s="1">
        <v>44438</v>
      </c>
      <c r="B11626">
        <v>21</v>
      </c>
      <c r="C11626" t="s">
        <v>38</v>
      </c>
      <c r="D11626">
        <v>21</v>
      </c>
      <c r="E11626">
        <v>5</v>
      </c>
      <c r="F11626">
        <v>26</v>
      </c>
      <c r="G11626">
        <v>665</v>
      </c>
      <c r="H11626">
        <v>691</v>
      </c>
      <c r="I11626">
        <v>-34</v>
      </c>
      <c r="J11626">
        <v>9</v>
      </c>
      <c r="K11626">
        <v>73106</v>
      </c>
      <c r="L11626">
        <v>1184</v>
      </c>
      <c r="O11626">
        <v>74981</v>
      </c>
      <c r="P11626">
        <v>1873312</v>
      </c>
      <c r="Q11626">
        <v>456670</v>
      </c>
      <c r="S11626">
        <v>0</v>
      </c>
      <c r="U11626" t="s">
        <v>1706</v>
      </c>
      <c r="V11626">
        <v>61749</v>
      </c>
      <c r="W11626">
        <v>13232</v>
      </c>
      <c r="X11626">
        <v>628841</v>
      </c>
      <c r="Y11626">
        <v>1244471</v>
      </c>
      <c r="Z11626" t="s">
        <v>669</v>
      </c>
      <c r="AA11626" t="s">
        <v>682</v>
      </c>
    </row>
    <row r="11627" spans="1:27" x14ac:dyDescent="0.2">
      <c r="A11627" s="1">
        <v>44438</v>
      </c>
      <c r="B11627">
        <v>22</v>
      </c>
      <c r="C11627" t="s">
        <v>39</v>
      </c>
      <c r="D11627">
        <v>26</v>
      </c>
      <c r="E11627">
        <v>0</v>
      </c>
      <c r="F11627">
        <v>26</v>
      </c>
      <c r="G11627">
        <v>460</v>
      </c>
      <c r="H11627">
        <v>486</v>
      </c>
      <c r="I11627">
        <v>-16</v>
      </c>
      <c r="J11627">
        <v>13</v>
      </c>
      <c r="K11627">
        <v>45613</v>
      </c>
      <c r="L11627">
        <v>1365</v>
      </c>
      <c r="O11627">
        <v>47464</v>
      </c>
      <c r="P11627">
        <v>995082</v>
      </c>
      <c r="Q11627">
        <v>283532</v>
      </c>
      <c r="S11627">
        <v>0</v>
      </c>
      <c r="V11627">
        <v>33325</v>
      </c>
      <c r="W11627">
        <v>14139</v>
      </c>
      <c r="X11627">
        <v>705934</v>
      </c>
      <c r="Y11627">
        <v>289148</v>
      </c>
      <c r="Z11627" t="s">
        <v>669</v>
      </c>
      <c r="AA11627" t="s">
        <v>684</v>
      </c>
    </row>
    <row r="11628" spans="1:27" x14ac:dyDescent="0.2">
      <c r="A11628" s="1">
        <v>44438</v>
      </c>
      <c r="B11628">
        <v>1</v>
      </c>
      <c r="C11628" t="s">
        <v>40</v>
      </c>
      <c r="D11628">
        <v>155</v>
      </c>
      <c r="E11628">
        <v>14</v>
      </c>
      <c r="F11628">
        <v>169</v>
      </c>
      <c r="G11628">
        <v>3509</v>
      </c>
      <c r="H11628">
        <v>3678</v>
      </c>
      <c r="I11628">
        <v>-109</v>
      </c>
      <c r="J11628">
        <v>103</v>
      </c>
      <c r="K11628">
        <v>356893</v>
      </c>
      <c r="L11628">
        <v>11716</v>
      </c>
      <c r="O11628">
        <v>372287</v>
      </c>
      <c r="P11628">
        <v>5977305</v>
      </c>
      <c r="Q11628">
        <v>2234790</v>
      </c>
      <c r="S11628">
        <v>1</v>
      </c>
      <c r="V11628">
        <v>352560</v>
      </c>
      <c r="W11628">
        <v>19727</v>
      </c>
      <c r="X11628">
        <v>3331487</v>
      </c>
      <c r="Y11628">
        <v>2645818</v>
      </c>
      <c r="Z11628" t="s">
        <v>677</v>
      </c>
      <c r="AA11628" t="s">
        <v>685</v>
      </c>
    </row>
    <row r="11629" spans="1:27" x14ac:dyDescent="0.2">
      <c r="A11629" s="1">
        <v>44438</v>
      </c>
      <c r="B11629">
        <v>16</v>
      </c>
      <c r="C11629" t="s">
        <v>41</v>
      </c>
      <c r="D11629">
        <v>251</v>
      </c>
      <c r="E11629">
        <v>24</v>
      </c>
      <c r="F11629">
        <v>275</v>
      </c>
      <c r="G11629">
        <v>4426</v>
      </c>
      <c r="H11629">
        <v>4701</v>
      </c>
      <c r="I11629">
        <v>18</v>
      </c>
      <c r="J11629">
        <v>105</v>
      </c>
      <c r="K11629">
        <v>251927</v>
      </c>
      <c r="L11629">
        <v>6706</v>
      </c>
      <c r="O11629">
        <v>263334</v>
      </c>
      <c r="P11629">
        <v>3266269</v>
      </c>
      <c r="Q11629">
        <v>1362885</v>
      </c>
      <c r="S11629">
        <v>1</v>
      </c>
      <c r="V11629">
        <v>262181</v>
      </c>
      <c r="W11629">
        <v>1153</v>
      </c>
      <c r="X11629">
        <v>2622562</v>
      </c>
      <c r="Y11629">
        <v>643707</v>
      </c>
      <c r="Z11629" t="s">
        <v>664</v>
      </c>
      <c r="AA11629" t="s">
        <v>686</v>
      </c>
    </row>
    <row r="11630" spans="1:27" x14ac:dyDescent="0.2">
      <c r="A11630" s="1">
        <v>44438</v>
      </c>
      <c r="B11630">
        <v>20</v>
      </c>
      <c r="C11630" t="s">
        <v>42</v>
      </c>
      <c r="D11630">
        <v>227</v>
      </c>
      <c r="E11630">
        <v>27</v>
      </c>
      <c r="F11630">
        <v>254</v>
      </c>
      <c r="G11630">
        <v>7655</v>
      </c>
      <c r="H11630">
        <v>7909</v>
      </c>
      <c r="I11630">
        <v>-131</v>
      </c>
      <c r="J11630">
        <v>187</v>
      </c>
      <c r="K11630">
        <v>62279</v>
      </c>
      <c r="L11630">
        <v>1576</v>
      </c>
      <c r="O11630">
        <v>71764</v>
      </c>
      <c r="P11630">
        <v>1685726</v>
      </c>
      <c r="Q11630">
        <v>963050</v>
      </c>
      <c r="S11630">
        <v>6</v>
      </c>
      <c r="U11630" t="s">
        <v>1707</v>
      </c>
      <c r="V11630">
        <v>71662</v>
      </c>
      <c r="W11630">
        <v>102</v>
      </c>
      <c r="X11630">
        <v>1150748</v>
      </c>
      <c r="Y11630">
        <v>534978</v>
      </c>
      <c r="Z11630" t="s">
        <v>688</v>
      </c>
      <c r="AA11630" t="s">
        <v>689</v>
      </c>
    </row>
    <row r="11631" spans="1:27" x14ac:dyDescent="0.2">
      <c r="A11631" s="1">
        <v>44438</v>
      </c>
      <c r="B11631">
        <v>19</v>
      </c>
      <c r="C11631" t="s">
        <v>43</v>
      </c>
      <c r="D11631">
        <v>831</v>
      </c>
      <c r="E11631">
        <v>116</v>
      </c>
      <c r="F11631">
        <v>947</v>
      </c>
      <c r="G11631">
        <v>27542</v>
      </c>
      <c r="H11631">
        <v>28489</v>
      </c>
      <c r="I11631">
        <v>1065</v>
      </c>
      <c r="J11631">
        <v>1600</v>
      </c>
      <c r="K11631">
        <v>240647</v>
      </c>
      <c r="L11631">
        <v>6323</v>
      </c>
      <c r="O11631">
        <v>275459</v>
      </c>
      <c r="P11631">
        <v>5744189</v>
      </c>
      <c r="Q11631">
        <v>2188272</v>
      </c>
      <c r="R11631" t="s">
        <v>1708</v>
      </c>
      <c r="S11631">
        <v>14</v>
      </c>
      <c r="V11631">
        <v>275459</v>
      </c>
      <c r="W11631">
        <v>0</v>
      </c>
      <c r="X11631">
        <v>2979660</v>
      </c>
      <c r="Y11631">
        <v>2764529</v>
      </c>
      <c r="Z11631" t="s">
        <v>688</v>
      </c>
      <c r="AA11631" t="s">
        <v>690</v>
      </c>
    </row>
    <row r="11632" spans="1:27" x14ac:dyDescent="0.2">
      <c r="A11632" s="1">
        <v>44438</v>
      </c>
      <c r="B11632">
        <v>9</v>
      </c>
      <c r="C11632" t="s">
        <v>44</v>
      </c>
      <c r="D11632">
        <v>424</v>
      </c>
      <c r="E11632">
        <v>54</v>
      </c>
      <c r="F11632">
        <v>478</v>
      </c>
      <c r="G11632">
        <v>10938</v>
      </c>
      <c r="H11632">
        <v>11416</v>
      </c>
      <c r="I11632">
        <v>-164</v>
      </c>
      <c r="J11632">
        <v>348</v>
      </c>
      <c r="K11632">
        <v>252458</v>
      </c>
      <c r="L11632">
        <v>7008</v>
      </c>
      <c r="O11632">
        <v>270882</v>
      </c>
      <c r="P11632">
        <v>5869537</v>
      </c>
      <c r="Q11632">
        <v>2680644</v>
      </c>
      <c r="S11632">
        <v>3</v>
      </c>
      <c r="V11632">
        <v>266578</v>
      </c>
      <c r="W11632">
        <v>4304</v>
      </c>
      <c r="X11632">
        <v>4294450</v>
      </c>
      <c r="Y11632">
        <v>1575087</v>
      </c>
      <c r="Z11632" t="s">
        <v>674</v>
      </c>
      <c r="AA11632" t="s">
        <v>691</v>
      </c>
    </row>
    <row r="11633" spans="1:27" x14ac:dyDescent="0.2">
      <c r="A11633" s="1">
        <v>44438</v>
      </c>
      <c r="B11633">
        <v>10</v>
      </c>
      <c r="C11633" t="s">
        <v>45</v>
      </c>
      <c r="D11633">
        <v>51</v>
      </c>
      <c r="E11633">
        <v>6</v>
      </c>
      <c r="F11633">
        <v>57</v>
      </c>
      <c r="G11633">
        <v>1671</v>
      </c>
      <c r="H11633">
        <v>1728</v>
      </c>
      <c r="I11633">
        <v>-43</v>
      </c>
      <c r="J11633">
        <v>28</v>
      </c>
      <c r="K11633">
        <v>58454</v>
      </c>
      <c r="L11633">
        <v>1430</v>
      </c>
      <c r="O11633">
        <v>61612</v>
      </c>
      <c r="P11633">
        <v>1744472</v>
      </c>
      <c r="Q11633">
        <v>424267</v>
      </c>
      <c r="S11633">
        <v>0</v>
      </c>
      <c r="V11633">
        <v>61612</v>
      </c>
      <c r="W11633">
        <v>0</v>
      </c>
      <c r="X11633">
        <v>1075365</v>
      </c>
      <c r="Y11633">
        <v>669107</v>
      </c>
      <c r="Z11633" t="s">
        <v>674</v>
      </c>
      <c r="AA11633" t="s">
        <v>692</v>
      </c>
    </row>
    <row r="11634" spans="1:27" x14ac:dyDescent="0.2">
      <c r="A11634" s="1">
        <v>44438</v>
      </c>
      <c r="B11634">
        <v>2</v>
      </c>
      <c r="C11634" t="s">
        <v>46</v>
      </c>
      <c r="D11634">
        <v>0</v>
      </c>
      <c r="E11634">
        <v>0</v>
      </c>
      <c r="F11634">
        <v>0</v>
      </c>
      <c r="G11634">
        <v>119</v>
      </c>
      <c r="H11634">
        <v>119</v>
      </c>
      <c r="I11634">
        <v>-1</v>
      </c>
      <c r="J11634">
        <v>0</v>
      </c>
      <c r="K11634">
        <v>11420</v>
      </c>
      <c r="L11634">
        <v>473</v>
      </c>
      <c r="O11634">
        <v>12012</v>
      </c>
      <c r="P11634">
        <v>166505</v>
      </c>
      <c r="Q11634">
        <v>80059</v>
      </c>
      <c r="S11634">
        <v>0</v>
      </c>
      <c r="V11634">
        <v>11234</v>
      </c>
      <c r="W11634">
        <v>778</v>
      </c>
      <c r="X11634">
        <v>106215</v>
      </c>
      <c r="Y11634">
        <v>60290</v>
      </c>
      <c r="Z11634" t="s">
        <v>677</v>
      </c>
      <c r="AA11634" t="s">
        <v>693</v>
      </c>
    </row>
    <row r="11635" spans="1:27" x14ac:dyDescent="0.2">
      <c r="A11635" s="1">
        <v>44438</v>
      </c>
      <c r="B11635">
        <v>5</v>
      </c>
      <c r="C11635" t="s">
        <v>47</v>
      </c>
      <c r="D11635">
        <v>182</v>
      </c>
      <c r="E11635">
        <v>52</v>
      </c>
      <c r="F11635">
        <v>234</v>
      </c>
      <c r="G11635">
        <v>12852</v>
      </c>
      <c r="H11635">
        <v>13086</v>
      </c>
      <c r="I11635">
        <v>147</v>
      </c>
      <c r="J11635">
        <v>319</v>
      </c>
      <c r="K11635">
        <v>429451</v>
      </c>
      <c r="L11635">
        <v>11683</v>
      </c>
      <c r="O11635">
        <v>454220</v>
      </c>
      <c r="P11635">
        <v>10576977</v>
      </c>
      <c r="Q11635">
        <v>2018606</v>
      </c>
      <c r="S11635">
        <v>4</v>
      </c>
      <c r="V11635">
        <v>440875</v>
      </c>
      <c r="W11635">
        <v>13345</v>
      </c>
      <c r="X11635">
        <v>6338087</v>
      </c>
      <c r="Y11635">
        <v>4238890</v>
      </c>
      <c r="Z11635" t="s">
        <v>669</v>
      </c>
      <c r="AA11635" t="s">
        <v>694</v>
      </c>
    </row>
    <row r="11636" spans="1:27" x14ac:dyDescent="0.2">
      <c r="A11636" s="1">
        <v>44439</v>
      </c>
      <c r="B11636">
        <v>13</v>
      </c>
      <c r="C11636" t="s">
        <v>27</v>
      </c>
      <c r="D11636">
        <v>89</v>
      </c>
      <c r="E11636">
        <v>7</v>
      </c>
      <c r="F11636">
        <v>96</v>
      </c>
      <c r="G11636">
        <v>2105</v>
      </c>
      <c r="H11636">
        <v>2201</v>
      </c>
      <c r="I11636">
        <v>-86</v>
      </c>
      <c r="J11636">
        <v>57</v>
      </c>
      <c r="K11636">
        <v>74325</v>
      </c>
      <c r="L11636">
        <v>2529</v>
      </c>
      <c r="O11636">
        <v>79055</v>
      </c>
      <c r="P11636">
        <v>2027980</v>
      </c>
      <c r="Q11636">
        <v>795590</v>
      </c>
      <c r="S11636">
        <v>1</v>
      </c>
      <c r="V11636">
        <v>79055</v>
      </c>
      <c r="W11636">
        <v>0</v>
      </c>
      <c r="X11636">
        <v>1327528</v>
      </c>
      <c r="Y11636">
        <v>700452</v>
      </c>
      <c r="Z11636" t="s">
        <v>664</v>
      </c>
      <c r="AA11636" t="s">
        <v>665</v>
      </c>
    </row>
    <row r="11637" spans="1:27" x14ac:dyDescent="0.2">
      <c r="A11637" s="1">
        <v>44439</v>
      </c>
      <c r="B11637">
        <v>17</v>
      </c>
      <c r="C11637" t="s">
        <v>28</v>
      </c>
      <c r="D11637">
        <v>48</v>
      </c>
      <c r="E11637">
        <v>1</v>
      </c>
      <c r="F11637">
        <v>49</v>
      </c>
      <c r="G11637">
        <v>1367</v>
      </c>
      <c r="H11637">
        <v>1416</v>
      </c>
      <c r="I11637">
        <v>51</v>
      </c>
      <c r="J11637">
        <v>98</v>
      </c>
      <c r="K11637">
        <v>26924</v>
      </c>
      <c r="L11637">
        <v>599</v>
      </c>
      <c r="O11637">
        <v>28939</v>
      </c>
      <c r="P11637">
        <v>437879</v>
      </c>
      <c r="Q11637">
        <v>228754</v>
      </c>
      <c r="R11637" t="s">
        <v>1481</v>
      </c>
      <c r="S11637">
        <v>0</v>
      </c>
      <c r="V11637">
        <v>28939</v>
      </c>
      <c r="W11637">
        <v>0</v>
      </c>
      <c r="X11637">
        <v>416734</v>
      </c>
      <c r="Y11637">
        <v>21145</v>
      </c>
      <c r="Z11637" t="s">
        <v>664</v>
      </c>
      <c r="AA11637" t="s">
        <v>666</v>
      </c>
    </row>
    <row r="11638" spans="1:27" x14ac:dyDescent="0.2">
      <c r="A11638" s="1">
        <v>44439</v>
      </c>
      <c r="B11638">
        <v>18</v>
      </c>
      <c r="C11638" t="s">
        <v>29</v>
      </c>
      <c r="D11638">
        <v>161</v>
      </c>
      <c r="E11638">
        <v>15</v>
      </c>
      <c r="F11638">
        <v>176</v>
      </c>
      <c r="G11638">
        <v>4636</v>
      </c>
      <c r="H11638">
        <v>4812</v>
      </c>
      <c r="I11638">
        <v>-34</v>
      </c>
      <c r="J11638">
        <v>195</v>
      </c>
      <c r="K11638">
        <v>71582</v>
      </c>
      <c r="L11638">
        <v>1315</v>
      </c>
      <c r="O11638">
        <v>77709</v>
      </c>
      <c r="P11638">
        <v>1083310</v>
      </c>
      <c r="Q11638">
        <v>980581</v>
      </c>
      <c r="S11638">
        <v>1</v>
      </c>
      <c r="U11638" t="s">
        <v>1709</v>
      </c>
      <c r="V11638">
        <v>77694</v>
      </c>
      <c r="W11638">
        <v>15</v>
      </c>
      <c r="X11638">
        <v>976943</v>
      </c>
      <c r="Y11638">
        <v>106367</v>
      </c>
      <c r="Z11638" t="s">
        <v>664</v>
      </c>
      <c r="AA11638" t="s">
        <v>667</v>
      </c>
    </row>
    <row r="11639" spans="1:27" x14ac:dyDescent="0.2">
      <c r="A11639" s="1">
        <v>44439</v>
      </c>
      <c r="B11639">
        <v>15</v>
      </c>
      <c r="C11639" t="s">
        <v>30</v>
      </c>
      <c r="D11639">
        <v>379</v>
      </c>
      <c r="E11639">
        <v>23</v>
      </c>
      <c r="F11639">
        <v>402</v>
      </c>
      <c r="G11639">
        <v>8673</v>
      </c>
      <c r="H11639">
        <v>9075</v>
      </c>
      <c r="I11639">
        <v>-324</v>
      </c>
      <c r="J11639">
        <v>471</v>
      </c>
      <c r="K11639">
        <v>428961</v>
      </c>
      <c r="L11639">
        <v>7741</v>
      </c>
      <c r="O11639">
        <v>445777</v>
      </c>
      <c r="P11639">
        <v>6106249</v>
      </c>
      <c r="Q11639">
        <v>3432682</v>
      </c>
      <c r="S11639">
        <v>8</v>
      </c>
      <c r="U11639" t="s">
        <v>1710</v>
      </c>
      <c r="V11639">
        <v>434189</v>
      </c>
      <c r="W11639">
        <v>11588</v>
      </c>
      <c r="X11639">
        <v>4998602</v>
      </c>
      <c r="Y11639">
        <v>1107647</v>
      </c>
      <c r="Z11639" t="s">
        <v>664</v>
      </c>
      <c r="AA11639" t="s">
        <v>668</v>
      </c>
    </row>
    <row r="11640" spans="1:27" x14ac:dyDescent="0.2">
      <c r="A11640" s="1">
        <v>44439</v>
      </c>
      <c r="B11640">
        <v>8</v>
      </c>
      <c r="C11640" t="s">
        <v>31</v>
      </c>
      <c r="D11640">
        <v>403</v>
      </c>
      <c r="E11640">
        <v>50</v>
      </c>
      <c r="F11640">
        <v>453</v>
      </c>
      <c r="G11640">
        <v>15448</v>
      </c>
      <c r="H11640">
        <v>15901</v>
      </c>
      <c r="I11640">
        <v>-208</v>
      </c>
      <c r="J11640">
        <v>455</v>
      </c>
      <c r="K11640">
        <v>382618</v>
      </c>
      <c r="L11640">
        <v>13369</v>
      </c>
      <c r="O11640">
        <v>411888</v>
      </c>
      <c r="P11640">
        <v>7987696</v>
      </c>
      <c r="Q11640">
        <v>2021251</v>
      </c>
      <c r="R11640" t="s">
        <v>763</v>
      </c>
      <c r="S11640">
        <v>4</v>
      </c>
      <c r="V11640">
        <v>411535</v>
      </c>
      <c r="W11640">
        <v>353</v>
      </c>
      <c r="X11640">
        <v>5524012</v>
      </c>
      <c r="Y11640">
        <v>2463684</v>
      </c>
      <c r="Z11640" t="s">
        <v>669</v>
      </c>
      <c r="AA11640" t="s">
        <v>670</v>
      </c>
    </row>
    <row r="11641" spans="1:27" x14ac:dyDescent="0.2">
      <c r="A11641" s="1">
        <v>44439</v>
      </c>
      <c r="B11641">
        <v>6</v>
      </c>
      <c r="C11641" t="s">
        <v>32</v>
      </c>
      <c r="D11641">
        <v>49</v>
      </c>
      <c r="E11641">
        <v>13</v>
      </c>
      <c r="F11641">
        <v>62</v>
      </c>
      <c r="G11641">
        <v>1146</v>
      </c>
      <c r="H11641">
        <v>1208</v>
      </c>
      <c r="I11641">
        <v>47</v>
      </c>
      <c r="J11641">
        <v>112</v>
      </c>
      <c r="K11641">
        <v>105799</v>
      </c>
      <c r="L11641">
        <v>3801</v>
      </c>
      <c r="O11641">
        <v>110808</v>
      </c>
      <c r="P11641">
        <v>2481874</v>
      </c>
      <c r="Q11641">
        <v>756238</v>
      </c>
      <c r="R11641" t="s">
        <v>1711</v>
      </c>
      <c r="S11641">
        <v>2</v>
      </c>
      <c r="U11641" t="s">
        <v>1613</v>
      </c>
      <c r="V11641">
        <v>95808</v>
      </c>
      <c r="W11641">
        <v>15000</v>
      </c>
      <c r="X11641">
        <v>2004339</v>
      </c>
      <c r="Y11641">
        <v>477535</v>
      </c>
      <c r="Z11641" t="s">
        <v>669</v>
      </c>
      <c r="AA11641" t="s">
        <v>671</v>
      </c>
    </row>
    <row r="11642" spans="1:27" x14ac:dyDescent="0.2">
      <c r="A11642" s="1">
        <v>44439</v>
      </c>
      <c r="B11642">
        <v>12</v>
      </c>
      <c r="C11642" t="s">
        <v>33</v>
      </c>
      <c r="D11642">
        <v>462</v>
      </c>
      <c r="E11642">
        <v>72</v>
      </c>
      <c r="F11642">
        <v>534</v>
      </c>
      <c r="G11642">
        <v>14757</v>
      </c>
      <c r="H11642">
        <v>15291</v>
      </c>
      <c r="I11642">
        <v>-547</v>
      </c>
      <c r="J11642">
        <v>283</v>
      </c>
      <c r="K11642">
        <v>350845</v>
      </c>
      <c r="L11642">
        <v>8517</v>
      </c>
      <c r="O11642">
        <v>374653</v>
      </c>
      <c r="P11642">
        <v>8493297</v>
      </c>
      <c r="Q11642">
        <v>4577580</v>
      </c>
      <c r="S11642">
        <v>3</v>
      </c>
      <c r="V11642">
        <v>365646</v>
      </c>
      <c r="W11642">
        <v>9007</v>
      </c>
      <c r="X11642">
        <v>5250983</v>
      </c>
      <c r="Y11642">
        <v>3242314</v>
      </c>
      <c r="Z11642" t="s">
        <v>674</v>
      </c>
      <c r="AA11642" t="s">
        <v>675</v>
      </c>
    </row>
    <row r="11643" spans="1:27" x14ac:dyDescent="0.2">
      <c r="A11643" s="1">
        <v>44439</v>
      </c>
      <c r="B11643">
        <v>7</v>
      </c>
      <c r="C11643" t="s">
        <v>34</v>
      </c>
      <c r="D11643">
        <v>76</v>
      </c>
      <c r="E11643">
        <v>11</v>
      </c>
      <c r="F11643">
        <v>87</v>
      </c>
      <c r="G11643">
        <v>1846</v>
      </c>
      <c r="H11643">
        <v>1933</v>
      </c>
      <c r="I11643">
        <v>-165</v>
      </c>
      <c r="J11643">
        <v>120</v>
      </c>
      <c r="K11643">
        <v>103487</v>
      </c>
      <c r="L11643">
        <v>4385</v>
      </c>
      <c r="O11643">
        <v>109805</v>
      </c>
      <c r="P11643">
        <v>2112944</v>
      </c>
      <c r="Q11643">
        <v>803248</v>
      </c>
      <c r="S11643">
        <v>0</v>
      </c>
      <c r="U11643" t="s">
        <v>846</v>
      </c>
      <c r="V11643">
        <v>109805</v>
      </c>
      <c r="W11643">
        <v>0</v>
      </c>
      <c r="X11643">
        <v>1546007</v>
      </c>
      <c r="Y11643">
        <v>566937</v>
      </c>
      <c r="Z11643" t="s">
        <v>677</v>
      </c>
      <c r="AA11643" t="s">
        <v>678</v>
      </c>
    </row>
    <row r="11644" spans="1:27" x14ac:dyDescent="0.2">
      <c r="A11644" s="1">
        <v>44439</v>
      </c>
      <c r="B11644">
        <v>3</v>
      </c>
      <c r="C11644" t="s">
        <v>35</v>
      </c>
      <c r="D11644">
        <v>353</v>
      </c>
      <c r="E11644">
        <v>45</v>
      </c>
      <c r="F11644">
        <v>398</v>
      </c>
      <c r="G11644">
        <v>10615</v>
      </c>
      <c r="H11644">
        <v>11013</v>
      </c>
      <c r="I11644">
        <v>-1156</v>
      </c>
      <c r="J11644">
        <v>723</v>
      </c>
      <c r="K11644">
        <v>824764</v>
      </c>
      <c r="L11644">
        <v>33917</v>
      </c>
      <c r="O11644">
        <v>869694</v>
      </c>
      <c r="P11644">
        <v>13548489</v>
      </c>
      <c r="Q11644">
        <v>5146203</v>
      </c>
      <c r="S11644">
        <v>3</v>
      </c>
      <c r="V11644">
        <v>808207</v>
      </c>
      <c r="W11644">
        <v>61487</v>
      </c>
      <c r="X11644">
        <v>10258451</v>
      </c>
      <c r="Y11644">
        <v>3290038</v>
      </c>
      <c r="Z11644" t="s">
        <v>677</v>
      </c>
      <c r="AA11644" t="s">
        <v>679</v>
      </c>
    </row>
    <row r="11645" spans="1:27" x14ac:dyDescent="0.2">
      <c r="A11645" s="1">
        <v>44439</v>
      </c>
      <c r="B11645">
        <v>11</v>
      </c>
      <c r="C11645" t="s">
        <v>36</v>
      </c>
      <c r="D11645">
        <v>59</v>
      </c>
      <c r="E11645">
        <v>20</v>
      </c>
      <c r="F11645">
        <v>79</v>
      </c>
      <c r="G11645">
        <v>3417</v>
      </c>
      <c r="H11645">
        <v>3496</v>
      </c>
      <c r="I11645">
        <v>-88</v>
      </c>
      <c r="J11645">
        <v>102</v>
      </c>
      <c r="K11645">
        <v>103975</v>
      </c>
      <c r="L11645">
        <v>3046</v>
      </c>
      <c r="O11645">
        <v>110517</v>
      </c>
      <c r="P11645">
        <v>1448561</v>
      </c>
      <c r="Q11645">
        <v>842149</v>
      </c>
      <c r="S11645">
        <v>3</v>
      </c>
      <c r="V11645">
        <v>110517</v>
      </c>
      <c r="W11645">
        <v>0</v>
      </c>
      <c r="X11645">
        <v>1277609</v>
      </c>
      <c r="Y11645">
        <v>170952</v>
      </c>
      <c r="Z11645" t="s">
        <v>674</v>
      </c>
      <c r="AA11645" t="s">
        <v>680</v>
      </c>
    </row>
    <row r="11646" spans="1:27" x14ac:dyDescent="0.2">
      <c r="A11646" s="1">
        <v>44439</v>
      </c>
      <c r="B11646">
        <v>14</v>
      </c>
      <c r="C11646" t="s">
        <v>37</v>
      </c>
      <c r="D11646">
        <v>8</v>
      </c>
      <c r="E11646">
        <v>0</v>
      </c>
      <c r="F11646">
        <v>8</v>
      </c>
      <c r="G11646">
        <v>225</v>
      </c>
      <c r="H11646">
        <v>233</v>
      </c>
      <c r="I11646">
        <v>-1</v>
      </c>
      <c r="J11646">
        <v>0</v>
      </c>
      <c r="K11646">
        <v>13521</v>
      </c>
      <c r="L11646">
        <v>495</v>
      </c>
      <c r="O11646">
        <v>14249</v>
      </c>
      <c r="P11646">
        <v>262250</v>
      </c>
      <c r="Q11646">
        <v>228716</v>
      </c>
      <c r="S11646">
        <v>0</v>
      </c>
      <c r="V11646">
        <v>14249</v>
      </c>
      <c r="W11646">
        <v>0</v>
      </c>
      <c r="X11646">
        <v>249220</v>
      </c>
      <c r="Y11646">
        <v>13030</v>
      </c>
      <c r="Z11646" t="s">
        <v>664</v>
      </c>
      <c r="AA11646" t="s">
        <v>681</v>
      </c>
    </row>
    <row r="11647" spans="1:27" x14ac:dyDescent="0.2">
      <c r="A11647" s="1">
        <v>44439</v>
      </c>
      <c r="B11647">
        <v>21</v>
      </c>
      <c r="C11647" t="s">
        <v>38</v>
      </c>
      <c r="D11647">
        <v>21</v>
      </c>
      <c r="E11647">
        <v>3</v>
      </c>
      <c r="F11647">
        <v>24</v>
      </c>
      <c r="G11647">
        <v>676</v>
      </c>
      <c r="H11647">
        <v>700</v>
      </c>
      <c r="I11647">
        <v>9</v>
      </c>
      <c r="J11647">
        <v>59</v>
      </c>
      <c r="K11647">
        <v>73155</v>
      </c>
      <c r="L11647">
        <v>1185</v>
      </c>
      <c r="O11647">
        <v>75040</v>
      </c>
      <c r="P11647">
        <v>1880383</v>
      </c>
      <c r="Q11647">
        <v>457759</v>
      </c>
      <c r="S11647">
        <v>0</v>
      </c>
      <c r="U11647" t="s">
        <v>1712</v>
      </c>
      <c r="V11647">
        <v>61808</v>
      </c>
      <c r="W11647">
        <v>13232</v>
      </c>
      <c r="X11647">
        <v>629698</v>
      </c>
      <c r="Y11647">
        <v>1250685</v>
      </c>
      <c r="Z11647" t="s">
        <v>669</v>
      </c>
      <c r="AA11647" t="s">
        <v>682</v>
      </c>
    </row>
    <row r="11648" spans="1:27" x14ac:dyDescent="0.2">
      <c r="A11648" s="1">
        <v>44439</v>
      </c>
      <c r="B11648">
        <v>22</v>
      </c>
      <c r="C11648" t="s">
        <v>39</v>
      </c>
      <c r="D11648">
        <v>25</v>
      </c>
      <c r="E11648">
        <v>0</v>
      </c>
      <c r="F11648">
        <v>25</v>
      </c>
      <c r="G11648">
        <v>470</v>
      </c>
      <c r="H11648">
        <v>495</v>
      </c>
      <c r="I11648">
        <v>9</v>
      </c>
      <c r="J11648">
        <v>25</v>
      </c>
      <c r="K11648">
        <v>45628</v>
      </c>
      <c r="L11648">
        <v>1366</v>
      </c>
      <c r="O11648">
        <v>47489</v>
      </c>
      <c r="P11648">
        <v>998014</v>
      </c>
      <c r="Q11648">
        <v>284705</v>
      </c>
      <c r="S11648">
        <v>0</v>
      </c>
      <c r="V11648">
        <v>33333</v>
      </c>
      <c r="W11648">
        <v>14156</v>
      </c>
      <c r="X11648">
        <v>706361</v>
      </c>
      <c r="Y11648">
        <v>291653</v>
      </c>
      <c r="Z11648" t="s">
        <v>669</v>
      </c>
      <c r="AA11648" t="s">
        <v>684</v>
      </c>
    </row>
    <row r="11649" spans="1:27" x14ac:dyDescent="0.2">
      <c r="A11649" s="1">
        <v>44439</v>
      </c>
      <c r="B11649">
        <v>1</v>
      </c>
      <c r="C11649" t="s">
        <v>40</v>
      </c>
      <c r="D11649">
        <v>153</v>
      </c>
      <c r="E11649">
        <v>14</v>
      </c>
      <c r="F11649">
        <v>167</v>
      </c>
      <c r="G11649">
        <v>3443</v>
      </c>
      <c r="H11649">
        <v>3610</v>
      </c>
      <c r="I11649">
        <v>-68</v>
      </c>
      <c r="J11649">
        <v>220</v>
      </c>
      <c r="K11649">
        <v>357180</v>
      </c>
      <c r="L11649">
        <v>11717</v>
      </c>
      <c r="O11649">
        <v>372507</v>
      </c>
      <c r="P11649">
        <v>5997362</v>
      </c>
      <c r="Q11649">
        <v>2240361</v>
      </c>
      <c r="S11649">
        <v>2</v>
      </c>
      <c r="V11649">
        <v>352750</v>
      </c>
      <c r="W11649">
        <v>19757</v>
      </c>
      <c r="X11649">
        <v>3338404</v>
      </c>
      <c r="Y11649">
        <v>2658958</v>
      </c>
      <c r="Z11649" t="s">
        <v>677</v>
      </c>
      <c r="AA11649" t="s">
        <v>685</v>
      </c>
    </row>
    <row r="11650" spans="1:27" x14ac:dyDescent="0.2">
      <c r="A11650" s="1">
        <v>44439</v>
      </c>
      <c r="B11650">
        <v>16</v>
      </c>
      <c r="C11650" t="s">
        <v>41</v>
      </c>
      <c r="D11650">
        <v>236</v>
      </c>
      <c r="E11650">
        <v>17</v>
      </c>
      <c r="F11650">
        <v>253</v>
      </c>
      <c r="G11650">
        <v>4348</v>
      </c>
      <c r="H11650">
        <v>4601</v>
      </c>
      <c r="I11650">
        <v>-100</v>
      </c>
      <c r="J11650">
        <v>220</v>
      </c>
      <c r="K11650">
        <v>252241</v>
      </c>
      <c r="L11650">
        <v>6712</v>
      </c>
      <c r="O11650">
        <v>263554</v>
      </c>
      <c r="P11650">
        <v>3279777</v>
      </c>
      <c r="Q11650">
        <v>1364933</v>
      </c>
      <c r="S11650">
        <v>2</v>
      </c>
      <c r="V11650">
        <v>262372</v>
      </c>
      <c r="W11650">
        <v>1182</v>
      </c>
      <c r="X11650">
        <v>2626966</v>
      </c>
      <c r="Y11650">
        <v>652811</v>
      </c>
      <c r="Z11650" t="s">
        <v>664</v>
      </c>
      <c r="AA11650" t="s">
        <v>686</v>
      </c>
    </row>
    <row r="11651" spans="1:27" x14ac:dyDescent="0.2">
      <c r="A11651" s="1">
        <v>44439</v>
      </c>
      <c r="B11651">
        <v>20</v>
      </c>
      <c r="C11651" t="s">
        <v>42</v>
      </c>
      <c r="D11651">
        <v>240</v>
      </c>
      <c r="E11651">
        <v>27</v>
      </c>
      <c r="F11651">
        <v>267</v>
      </c>
      <c r="G11651">
        <v>7403</v>
      </c>
      <c r="H11651">
        <v>7670</v>
      </c>
      <c r="I11651">
        <v>-239</v>
      </c>
      <c r="J11651">
        <v>220</v>
      </c>
      <c r="K11651">
        <v>62734</v>
      </c>
      <c r="L11651">
        <v>1580</v>
      </c>
      <c r="O11651">
        <v>71984</v>
      </c>
      <c r="P11651">
        <v>1696609</v>
      </c>
      <c r="Q11651">
        <v>966326</v>
      </c>
      <c r="S11651">
        <v>2</v>
      </c>
      <c r="U11651" t="s">
        <v>1713</v>
      </c>
      <c r="V11651">
        <v>71882</v>
      </c>
      <c r="W11651">
        <v>102</v>
      </c>
      <c r="X11651">
        <v>1154844</v>
      </c>
      <c r="Y11651">
        <v>541765</v>
      </c>
      <c r="Z11651" t="s">
        <v>688</v>
      </c>
      <c r="AA11651" t="s">
        <v>689</v>
      </c>
    </row>
    <row r="11652" spans="1:27" x14ac:dyDescent="0.2">
      <c r="A11652" s="1">
        <v>44439</v>
      </c>
      <c r="B11652">
        <v>19</v>
      </c>
      <c r="C11652" t="s">
        <v>43</v>
      </c>
      <c r="D11652">
        <v>824</v>
      </c>
      <c r="E11652">
        <v>117</v>
      </c>
      <c r="F11652">
        <v>941</v>
      </c>
      <c r="G11652">
        <v>27502</v>
      </c>
      <c r="H11652">
        <v>28443</v>
      </c>
      <c r="I11652">
        <v>-46</v>
      </c>
      <c r="J11652">
        <v>1091</v>
      </c>
      <c r="K11652">
        <v>241765</v>
      </c>
      <c r="L11652">
        <v>6342</v>
      </c>
      <c r="O11652">
        <v>276550</v>
      </c>
      <c r="P11652">
        <v>5765302</v>
      </c>
      <c r="Q11652">
        <v>2196652</v>
      </c>
      <c r="R11652" t="s">
        <v>1714</v>
      </c>
      <c r="S11652">
        <v>4</v>
      </c>
      <c r="V11652">
        <v>276550</v>
      </c>
      <c r="W11652">
        <v>0</v>
      </c>
      <c r="X11652">
        <v>2988351</v>
      </c>
      <c r="Y11652">
        <v>2776951</v>
      </c>
      <c r="Z11652" t="s">
        <v>688</v>
      </c>
      <c r="AA11652" t="s">
        <v>690</v>
      </c>
    </row>
    <row r="11653" spans="1:27" x14ac:dyDescent="0.2">
      <c r="A11653" s="1">
        <v>44439</v>
      </c>
      <c r="B11653">
        <v>9</v>
      </c>
      <c r="C11653" t="s">
        <v>44</v>
      </c>
      <c r="D11653">
        <v>419</v>
      </c>
      <c r="E11653">
        <v>54</v>
      </c>
      <c r="F11653">
        <v>473</v>
      </c>
      <c r="G11653">
        <v>10656</v>
      </c>
      <c r="H11653">
        <v>11129</v>
      </c>
      <c r="I11653">
        <v>-287</v>
      </c>
      <c r="J11653">
        <v>383</v>
      </c>
      <c r="K11653">
        <v>253123</v>
      </c>
      <c r="L11653">
        <v>7013</v>
      </c>
      <c r="O11653">
        <v>271265</v>
      </c>
      <c r="P11653">
        <v>5885973</v>
      </c>
      <c r="Q11653">
        <v>2687475</v>
      </c>
      <c r="S11653">
        <v>5</v>
      </c>
      <c r="V11653">
        <v>266946</v>
      </c>
      <c r="W11653">
        <v>4319</v>
      </c>
      <c r="X11653">
        <v>4303233</v>
      </c>
      <c r="Y11653">
        <v>1582740</v>
      </c>
      <c r="Z11653" t="s">
        <v>674</v>
      </c>
      <c r="AA11653" t="s">
        <v>691</v>
      </c>
    </row>
    <row r="11654" spans="1:27" x14ac:dyDescent="0.2">
      <c r="A11654" s="1">
        <v>44439</v>
      </c>
      <c r="B11654">
        <v>10</v>
      </c>
      <c r="C11654" t="s">
        <v>45</v>
      </c>
      <c r="D11654">
        <v>48</v>
      </c>
      <c r="E11654">
        <v>6</v>
      </c>
      <c r="F11654">
        <v>54</v>
      </c>
      <c r="G11654">
        <v>1630</v>
      </c>
      <c r="H11654">
        <v>1684</v>
      </c>
      <c r="I11654">
        <v>-44</v>
      </c>
      <c r="J11654">
        <v>74</v>
      </c>
      <c r="K11654">
        <v>58569</v>
      </c>
      <c r="L11654">
        <v>1433</v>
      </c>
      <c r="O11654">
        <v>61686</v>
      </c>
      <c r="P11654">
        <v>1751605</v>
      </c>
      <c r="Q11654">
        <v>424921</v>
      </c>
      <c r="S11654">
        <v>1</v>
      </c>
      <c r="V11654">
        <v>61686</v>
      </c>
      <c r="W11654">
        <v>0</v>
      </c>
      <c r="X11654">
        <v>1077945</v>
      </c>
      <c r="Y11654">
        <v>673660</v>
      </c>
      <c r="Z11654" t="s">
        <v>674</v>
      </c>
      <c r="AA11654" t="s">
        <v>692</v>
      </c>
    </row>
    <row r="11655" spans="1:27" x14ac:dyDescent="0.2">
      <c r="A11655" s="1">
        <v>44439</v>
      </c>
      <c r="B11655">
        <v>2</v>
      </c>
      <c r="C11655" t="s">
        <v>46</v>
      </c>
      <c r="D11655">
        <v>0</v>
      </c>
      <c r="E11655">
        <v>0</v>
      </c>
      <c r="F11655">
        <v>0</v>
      </c>
      <c r="G11655">
        <v>110</v>
      </c>
      <c r="H11655">
        <v>110</v>
      </c>
      <c r="I11655">
        <v>-9</v>
      </c>
      <c r="J11655">
        <v>7</v>
      </c>
      <c r="K11655">
        <v>11436</v>
      </c>
      <c r="L11655">
        <v>473</v>
      </c>
      <c r="O11655">
        <v>12019</v>
      </c>
      <c r="P11655">
        <v>167154</v>
      </c>
      <c r="Q11655">
        <v>80339</v>
      </c>
      <c r="S11655">
        <v>0</v>
      </c>
      <c r="V11655">
        <v>11233</v>
      </c>
      <c r="W11655">
        <v>786</v>
      </c>
      <c r="X11655">
        <v>106344</v>
      </c>
      <c r="Y11655">
        <v>60810</v>
      </c>
      <c r="Z11655" t="s">
        <v>677</v>
      </c>
      <c r="AA11655" t="s">
        <v>693</v>
      </c>
    </row>
    <row r="11656" spans="1:27" x14ac:dyDescent="0.2">
      <c r="A11656" s="1">
        <v>44439</v>
      </c>
      <c r="B11656">
        <v>5</v>
      </c>
      <c r="C11656" t="s">
        <v>47</v>
      </c>
      <c r="D11656">
        <v>199</v>
      </c>
      <c r="E11656">
        <v>49</v>
      </c>
      <c r="F11656">
        <v>248</v>
      </c>
      <c r="G11656">
        <v>12656</v>
      </c>
      <c r="H11656">
        <v>12904</v>
      </c>
      <c r="I11656">
        <v>-182</v>
      </c>
      <c r="J11656">
        <v>583</v>
      </c>
      <c r="K11656">
        <v>430213</v>
      </c>
      <c r="L11656">
        <v>11686</v>
      </c>
      <c r="O11656">
        <v>454803</v>
      </c>
      <c r="P11656">
        <v>10623011</v>
      </c>
      <c r="Q11656">
        <v>2021143</v>
      </c>
      <c r="R11656" t="s">
        <v>1715</v>
      </c>
      <c r="S11656">
        <v>8</v>
      </c>
      <c r="V11656">
        <v>441305</v>
      </c>
      <c r="W11656">
        <v>13498</v>
      </c>
      <c r="X11656">
        <v>6349052</v>
      </c>
      <c r="Y11656">
        <v>4273959</v>
      </c>
      <c r="Z11656" t="s">
        <v>669</v>
      </c>
      <c r="AA11656" t="s">
        <v>694</v>
      </c>
    </row>
    <row r="11657" spans="1:27" x14ac:dyDescent="0.2">
      <c r="A11657" s="1">
        <v>44440</v>
      </c>
      <c r="B11657">
        <v>13</v>
      </c>
      <c r="C11657" t="s">
        <v>27</v>
      </c>
      <c r="D11657">
        <v>87</v>
      </c>
      <c r="E11657">
        <v>6</v>
      </c>
      <c r="F11657">
        <v>93</v>
      </c>
      <c r="G11657">
        <v>2138</v>
      </c>
      <c r="H11657">
        <v>2231</v>
      </c>
      <c r="I11657">
        <v>30</v>
      </c>
      <c r="J11657">
        <v>110</v>
      </c>
      <c r="K11657">
        <v>74404</v>
      </c>
      <c r="L11657">
        <v>2530</v>
      </c>
      <c r="O11657">
        <v>79165</v>
      </c>
      <c r="P11657">
        <v>2035624</v>
      </c>
      <c r="Q11657">
        <v>797502</v>
      </c>
      <c r="S11657">
        <v>0</v>
      </c>
      <c r="V11657">
        <v>79165</v>
      </c>
      <c r="W11657">
        <v>0</v>
      </c>
      <c r="X11657">
        <v>1330743</v>
      </c>
      <c r="Y11657">
        <v>704881</v>
      </c>
      <c r="Z11657" t="s">
        <v>664</v>
      </c>
      <c r="AA11657" t="s">
        <v>665</v>
      </c>
    </row>
    <row r="11658" spans="1:27" x14ac:dyDescent="0.2">
      <c r="A11658" s="1">
        <v>44440</v>
      </c>
      <c r="B11658">
        <v>17</v>
      </c>
      <c r="C11658" t="s">
        <v>28</v>
      </c>
      <c r="D11658">
        <v>44</v>
      </c>
      <c r="E11658">
        <v>2</v>
      </c>
      <c r="F11658">
        <v>46</v>
      </c>
      <c r="G11658">
        <v>1384</v>
      </c>
      <c r="H11658">
        <v>1430</v>
      </c>
      <c r="I11658">
        <v>14</v>
      </c>
      <c r="J11658">
        <v>79</v>
      </c>
      <c r="K11658">
        <v>26989</v>
      </c>
      <c r="L11658">
        <v>599</v>
      </c>
      <c r="O11658">
        <v>29018</v>
      </c>
      <c r="P11658">
        <v>438952</v>
      </c>
      <c r="Q11658">
        <v>229142</v>
      </c>
      <c r="R11658" t="s">
        <v>1481</v>
      </c>
      <c r="S11658">
        <v>1</v>
      </c>
      <c r="V11658">
        <v>29018</v>
      </c>
      <c r="W11658">
        <v>0</v>
      </c>
      <c r="X11658">
        <v>417766</v>
      </c>
      <c r="Y11658">
        <v>21186</v>
      </c>
      <c r="Z11658" t="s">
        <v>664</v>
      </c>
      <c r="AA11658" t="s">
        <v>666</v>
      </c>
    </row>
    <row r="11659" spans="1:27" x14ac:dyDescent="0.2">
      <c r="A11659" s="1">
        <v>44440</v>
      </c>
      <c r="B11659">
        <v>18</v>
      </c>
      <c r="C11659" t="s">
        <v>29</v>
      </c>
      <c r="D11659">
        <v>162</v>
      </c>
      <c r="E11659">
        <v>16</v>
      </c>
      <c r="F11659">
        <v>178</v>
      </c>
      <c r="G11659">
        <v>4702</v>
      </c>
      <c r="H11659">
        <v>4880</v>
      </c>
      <c r="I11659">
        <v>68</v>
      </c>
      <c r="J11659">
        <v>339</v>
      </c>
      <c r="K11659">
        <v>71852</v>
      </c>
      <c r="L11659">
        <v>1316</v>
      </c>
      <c r="O11659">
        <v>78048</v>
      </c>
      <c r="P11659">
        <v>1087041</v>
      </c>
      <c r="Q11659">
        <v>983614</v>
      </c>
      <c r="S11659">
        <v>2</v>
      </c>
      <c r="U11659" t="s">
        <v>1716</v>
      </c>
      <c r="V11659">
        <v>78033</v>
      </c>
      <c r="W11659">
        <v>15</v>
      </c>
      <c r="X11659">
        <v>979729</v>
      </c>
      <c r="Y11659">
        <v>107312</v>
      </c>
      <c r="Z11659" t="s">
        <v>664</v>
      </c>
      <c r="AA11659" t="s">
        <v>667</v>
      </c>
    </row>
    <row r="11660" spans="1:27" x14ac:dyDescent="0.2">
      <c r="A11660" s="1">
        <v>44440</v>
      </c>
      <c r="B11660">
        <v>15</v>
      </c>
      <c r="C11660" t="s">
        <v>30</v>
      </c>
      <c r="D11660">
        <v>373</v>
      </c>
      <c r="E11660">
        <v>22</v>
      </c>
      <c r="F11660">
        <v>395</v>
      </c>
      <c r="G11660">
        <v>8616</v>
      </c>
      <c r="H11660">
        <v>9011</v>
      </c>
      <c r="I11660">
        <v>-64</v>
      </c>
      <c r="J11660">
        <v>491</v>
      </c>
      <c r="K11660">
        <v>429505</v>
      </c>
      <c r="L11660">
        <v>7752</v>
      </c>
      <c r="O11660">
        <v>446268</v>
      </c>
      <c r="P11660">
        <v>6125635</v>
      </c>
      <c r="Q11660">
        <v>3436365</v>
      </c>
      <c r="S11660">
        <v>3</v>
      </c>
      <c r="U11660" t="s">
        <v>1717</v>
      </c>
      <c r="V11660">
        <v>434680</v>
      </c>
      <c r="W11660">
        <v>11588</v>
      </c>
      <c r="X11660">
        <v>5008298</v>
      </c>
      <c r="Y11660">
        <v>1117337</v>
      </c>
      <c r="Z11660" t="s">
        <v>664</v>
      </c>
      <c r="AA11660" t="s">
        <v>668</v>
      </c>
    </row>
    <row r="11661" spans="1:27" x14ac:dyDescent="0.2">
      <c r="A11661" s="1">
        <v>44440</v>
      </c>
      <c r="B11661">
        <v>8</v>
      </c>
      <c r="C11661" t="s">
        <v>31</v>
      </c>
      <c r="D11661">
        <v>387</v>
      </c>
      <c r="E11661">
        <v>51</v>
      </c>
      <c r="F11661">
        <v>438</v>
      </c>
      <c r="G11661">
        <v>15295</v>
      </c>
      <c r="H11661">
        <v>15733</v>
      </c>
      <c r="I11661">
        <v>-168</v>
      </c>
      <c r="J11661">
        <v>383</v>
      </c>
      <c r="K11661">
        <v>383164</v>
      </c>
      <c r="L11661">
        <v>13372</v>
      </c>
      <c r="O11661">
        <v>412269</v>
      </c>
      <c r="P11661">
        <v>8018420</v>
      </c>
      <c r="Q11661">
        <v>2023694</v>
      </c>
      <c r="R11661" t="s">
        <v>831</v>
      </c>
      <c r="S11661">
        <v>3</v>
      </c>
      <c r="V11661">
        <v>411913</v>
      </c>
      <c r="W11661">
        <v>356</v>
      </c>
      <c r="X11661">
        <v>5535800</v>
      </c>
      <c r="Y11661">
        <v>2482620</v>
      </c>
      <c r="Z11661" t="s">
        <v>669</v>
      </c>
      <c r="AA11661" t="s">
        <v>670</v>
      </c>
    </row>
    <row r="11662" spans="1:27" x14ac:dyDescent="0.2">
      <c r="A11662" s="1">
        <v>44440</v>
      </c>
      <c r="B11662">
        <v>6</v>
      </c>
      <c r="C11662" t="s">
        <v>32</v>
      </c>
      <c r="D11662">
        <v>53</v>
      </c>
      <c r="E11662">
        <v>12</v>
      </c>
      <c r="F11662">
        <v>65</v>
      </c>
      <c r="G11662">
        <v>1124</v>
      </c>
      <c r="H11662">
        <v>1189</v>
      </c>
      <c r="I11662">
        <v>-19</v>
      </c>
      <c r="J11662">
        <v>141</v>
      </c>
      <c r="K11662">
        <v>105952</v>
      </c>
      <c r="L11662">
        <v>3803</v>
      </c>
      <c r="O11662">
        <v>110944</v>
      </c>
      <c r="P11662">
        <v>2491806</v>
      </c>
      <c r="Q11662">
        <v>758234</v>
      </c>
      <c r="R11662" t="s">
        <v>1718</v>
      </c>
      <c r="S11662">
        <v>3</v>
      </c>
      <c r="U11662" t="s">
        <v>1719</v>
      </c>
      <c r="V11662">
        <v>95931</v>
      </c>
      <c r="W11662">
        <v>15013</v>
      </c>
      <c r="X11662">
        <v>2009995</v>
      </c>
      <c r="Y11662">
        <v>481811</v>
      </c>
      <c r="Z11662" t="s">
        <v>669</v>
      </c>
      <c r="AA11662" t="s">
        <v>671</v>
      </c>
    </row>
    <row r="11663" spans="1:27" x14ac:dyDescent="0.2">
      <c r="A11663" s="1">
        <v>44440</v>
      </c>
      <c r="B11663">
        <v>12</v>
      </c>
      <c r="C11663" t="s">
        <v>33</v>
      </c>
      <c r="D11663">
        <v>448</v>
      </c>
      <c r="E11663">
        <v>71</v>
      </c>
      <c r="F11663">
        <v>519</v>
      </c>
      <c r="G11663">
        <v>14281</v>
      </c>
      <c r="H11663">
        <v>14800</v>
      </c>
      <c r="I11663">
        <v>-491</v>
      </c>
      <c r="J11663">
        <v>350</v>
      </c>
      <c r="K11663">
        <v>351683</v>
      </c>
      <c r="L11663">
        <v>8520</v>
      </c>
      <c r="O11663">
        <v>375003</v>
      </c>
      <c r="P11663">
        <v>8514631</v>
      </c>
      <c r="Q11663">
        <v>4579363</v>
      </c>
      <c r="S11663">
        <v>2</v>
      </c>
      <c r="V11663">
        <v>365996</v>
      </c>
      <c r="W11663">
        <v>9007</v>
      </c>
      <c r="X11663">
        <v>5257727</v>
      </c>
      <c r="Y11663">
        <v>3256904</v>
      </c>
      <c r="Z11663" t="s">
        <v>674</v>
      </c>
      <c r="AA11663" t="s">
        <v>675</v>
      </c>
    </row>
    <row r="11664" spans="1:27" x14ac:dyDescent="0.2">
      <c r="A11664" s="1">
        <v>44440</v>
      </c>
      <c r="B11664">
        <v>7</v>
      </c>
      <c r="C11664" t="s">
        <v>34</v>
      </c>
      <c r="D11664">
        <v>75</v>
      </c>
      <c r="E11664">
        <v>9</v>
      </c>
      <c r="F11664">
        <v>84</v>
      </c>
      <c r="G11664">
        <v>1828</v>
      </c>
      <c r="H11664">
        <v>1912</v>
      </c>
      <c r="I11664">
        <v>-21</v>
      </c>
      <c r="J11664">
        <v>137</v>
      </c>
      <c r="K11664">
        <v>103644</v>
      </c>
      <c r="L11664">
        <v>4386</v>
      </c>
      <c r="O11664">
        <v>109942</v>
      </c>
      <c r="P11664">
        <v>2121307</v>
      </c>
      <c r="Q11664">
        <v>805456</v>
      </c>
      <c r="S11664">
        <v>0</v>
      </c>
      <c r="U11664" t="s">
        <v>1010</v>
      </c>
      <c r="V11664">
        <v>109942</v>
      </c>
      <c r="W11664">
        <v>0</v>
      </c>
      <c r="X11664">
        <v>1550036</v>
      </c>
      <c r="Y11664">
        <v>571271</v>
      </c>
      <c r="Z11664" t="s">
        <v>677</v>
      </c>
      <c r="AA11664" t="s">
        <v>678</v>
      </c>
    </row>
    <row r="11665" spans="1:27" x14ac:dyDescent="0.2">
      <c r="A11665" s="1">
        <v>44440</v>
      </c>
      <c r="B11665">
        <v>3</v>
      </c>
      <c r="C11665" t="s">
        <v>35</v>
      </c>
      <c r="D11665">
        <v>359</v>
      </c>
      <c r="E11665">
        <v>46</v>
      </c>
      <c r="F11665">
        <v>405</v>
      </c>
      <c r="G11665">
        <v>10675</v>
      </c>
      <c r="H11665">
        <v>11080</v>
      </c>
      <c r="I11665">
        <v>67</v>
      </c>
      <c r="J11665">
        <v>688</v>
      </c>
      <c r="K11665">
        <v>825379</v>
      </c>
      <c r="L11665">
        <v>33923</v>
      </c>
      <c r="O11665">
        <v>870382</v>
      </c>
      <c r="P11665">
        <v>13598733</v>
      </c>
      <c r="Q11665">
        <v>5158671</v>
      </c>
      <c r="S11665">
        <v>4</v>
      </c>
      <c r="V11665">
        <v>808745</v>
      </c>
      <c r="W11665">
        <v>61637</v>
      </c>
      <c r="X11665">
        <v>10277392</v>
      </c>
      <c r="Y11665">
        <v>3321341</v>
      </c>
      <c r="Z11665" t="s">
        <v>677</v>
      </c>
      <c r="AA11665" t="s">
        <v>679</v>
      </c>
    </row>
    <row r="11666" spans="1:27" x14ac:dyDescent="0.2">
      <c r="A11666" s="1">
        <v>44440</v>
      </c>
      <c r="B11666">
        <v>11</v>
      </c>
      <c r="C11666" t="s">
        <v>36</v>
      </c>
      <c r="D11666">
        <v>68</v>
      </c>
      <c r="E11666">
        <v>19</v>
      </c>
      <c r="F11666">
        <v>87</v>
      </c>
      <c r="G11666">
        <v>3332</v>
      </c>
      <c r="H11666">
        <v>3419</v>
      </c>
      <c r="I11666">
        <v>-77</v>
      </c>
      <c r="J11666">
        <v>169</v>
      </c>
      <c r="K11666">
        <v>104221</v>
      </c>
      <c r="L11666">
        <v>3046</v>
      </c>
      <c r="O11666">
        <v>110686</v>
      </c>
      <c r="P11666">
        <v>1451838</v>
      </c>
      <c r="Q11666">
        <v>843760</v>
      </c>
      <c r="S11666">
        <v>2</v>
      </c>
      <c r="V11666">
        <v>110686</v>
      </c>
      <c r="W11666">
        <v>0</v>
      </c>
      <c r="X11666">
        <v>1280320</v>
      </c>
      <c r="Y11666">
        <v>171518</v>
      </c>
      <c r="Z11666" t="s">
        <v>674</v>
      </c>
      <c r="AA11666" t="s">
        <v>680</v>
      </c>
    </row>
    <row r="11667" spans="1:27" x14ac:dyDescent="0.2">
      <c r="A11667" s="1">
        <v>44440</v>
      </c>
      <c r="B11667">
        <v>14</v>
      </c>
      <c r="C11667" t="s">
        <v>37</v>
      </c>
      <c r="D11667">
        <v>9</v>
      </c>
      <c r="E11667">
        <v>0</v>
      </c>
      <c r="F11667">
        <v>9</v>
      </c>
      <c r="G11667">
        <v>219</v>
      </c>
      <c r="H11667">
        <v>228</v>
      </c>
      <c r="I11667">
        <v>-5</v>
      </c>
      <c r="J11667">
        <v>27</v>
      </c>
      <c r="K11667">
        <v>13553</v>
      </c>
      <c r="L11667">
        <v>495</v>
      </c>
      <c r="O11667">
        <v>14276</v>
      </c>
      <c r="P11667">
        <v>262914</v>
      </c>
      <c r="Q11667">
        <v>229371</v>
      </c>
      <c r="S11667">
        <v>0</v>
      </c>
      <c r="V11667">
        <v>14276</v>
      </c>
      <c r="W11667">
        <v>0</v>
      </c>
      <c r="X11667">
        <v>249884</v>
      </c>
      <c r="Y11667">
        <v>13030</v>
      </c>
      <c r="Z11667" t="s">
        <v>664</v>
      </c>
      <c r="AA11667" t="s">
        <v>681</v>
      </c>
    </row>
    <row r="11668" spans="1:27" x14ac:dyDescent="0.2">
      <c r="A11668" s="1">
        <v>44440</v>
      </c>
      <c r="B11668">
        <v>21</v>
      </c>
      <c r="C11668" t="s">
        <v>38</v>
      </c>
      <c r="D11668">
        <v>23</v>
      </c>
      <c r="E11668">
        <v>4</v>
      </c>
      <c r="F11668">
        <v>27</v>
      </c>
      <c r="G11668">
        <v>719</v>
      </c>
      <c r="H11668">
        <v>746</v>
      </c>
      <c r="I11668">
        <v>46</v>
      </c>
      <c r="J11668">
        <v>90</v>
      </c>
      <c r="K11668">
        <v>73199</v>
      </c>
      <c r="L11668">
        <v>1185</v>
      </c>
      <c r="O11668">
        <v>75130</v>
      </c>
      <c r="P11668">
        <v>1887508</v>
      </c>
      <c r="Q11668">
        <v>458772</v>
      </c>
      <c r="R11668" t="s">
        <v>1720</v>
      </c>
      <c r="S11668">
        <v>2</v>
      </c>
      <c r="V11668">
        <v>61898</v>
      </c>
      <c r="W11668">
        <v>13232</v>
      </c>
      <c r="X11668">
        <v>630531</v>
      </c>
      <c r="Y11668">
        <v>1256977</v>
      </c>
      <c r="Z11668" t="s">
        <v>669</v>
      </c>
      <c r="AA11668" t="s">
        <v>682</v>
      </c>
    </row>
    <row r="11669" spans="1:27" x14ac:dyDescent="0.2">
      <c r="A11669" s="1">
        <v>44440</v>
      </c>
      <c r="B11669">
        <v>22</v>
      </c>
      <c r="C11669" t="s">
        <v>39</v>
      </c>
      <c r="D11669">
        <v>20</v>
      </c>
      <c r="E11669">
        <v>0</v>
      </c>
      <c r="F11669">
        <v>20</v>
      </c>
      <c r="G11669">
        <v>474</v>
      </c>
      <c r="H11669">
        <v>494</v>
      </c>
      <c r="I11669">
        <v>-1</v>
      </c>
      <c r="J11669">
        <v>32</v>
      </c>
      <c r="K11669">
        <v>45661</v>
      </c>
      <c r="L11669">
        <v>1366</v>
      </c>
      <c r="O11669">
        <v>47521</v>
      </c>
      <c r="P11669">
        <v>1001367</v>
      </c>
      <c r="Q11669">
        <v>286046</v>
      </c>
      <c r="S11669">
        <v>0</v>
      </c>
      <c r="V11669">
        <v>33345</v>
      </c>
      <c r="W11669">
        <v>14176</v>
      </c>
      <c r="X11669">
        <v>706919</v>
      </c>
      <c r="Y11669">
        <v>294448</v>
      </c>
      <c r="Z11669" t="s">
        <v>669</v>
      </c>
      <c r="AA11669" t="s">
        <v>684</v>
      </c>
    </row>
    <row r="11670" spans="1:27" x14ac:dyDescent="0.2">
      <c r="A11670" s="1">
        <v>44440</v>
      </c>
      <c r="B11670">
        <v>1</v>
      </c>
      <c r="C11670" t="s">
        <v>40</v>
      </c>
      <c r="D11670">
        <v>163</v>
      </c>
      <c r="E11670">
        <v>17</v>
      </c>
      <c r="F11670">
        <v>180</v>
      </c>
      <c r="G11670">
        <v>3393</v>
      </c>
      <c r="H11670">
        <v>3573</v>
      </c>
      <c r="I11670">
        <v>-37</v>
      </c>
      <c r="J11670">
        <v>259</v>
      </c>
      <c r="K11670">
        <v>357476</v>
      </c>
      <c r="L11670">
        <v>11717</v>
      </c>
      <c r="O11670">
        <v>372766</v>
      </c>
      <c r="P11670">
        <v>6018771</v>
      </c>
      <c r="Q11670">
        <v>2247226</v>
      </c>
      <c r="S11670">
        <v>5</v>
      </c>
      <c r="V11670">
        <v>352984</v>
      </c>
      <c r="W11670">
        <v>19782</v>
      </c>
      <c r="X11670">
        <v>3344281</v>
      </c>
      <c r="Y11670">
        <v>2674490</v>
      </c>
      <c r="Z11670" t="s">
        <v>677</v>
      </c>
      <c r="AA11670" t="s">
        <v>685</v>
      </c>
    </row>
    <row r="11671" spans="1:27" x14ac:dyDescent="0.2">
      <c r="A11671" s="1">
        <v>44440</v>
      </c>
      <c r="B11671">
        <v>16</v>
      </c>
      <c r="C11671" t="s">
        <v>41</v>
      </c>
      <c r="D11671">
        <v>234</v>
      </c>
      <c r="E11671">
        <v>20</v>
      </c>
      <c r="F11671">
        <v>254</v>
      </c>
      <c r="G11671">
        <v>4246</v>
      </c>
      <c r="H11671">
        <v>4500</v>
      </c>
      <c r="I11671">
        <v>-101</v>
      </c>
      <c r="J11671">
        <v>298</v>
      </c>
      <c r="K11671">
        <v>252639</v>
      </c>
      <c r="L11671">
        <v>6713</v>
      </c>
      <c r="O11671">
        <v>263852</v>
      </c>
      <c r="P11671">
        <v>3296650</v>
      </c>
      <c r="Q11671">
        <v>1368418</v>
      </c>
      <c r="S11671">
        <v>4</v>
      </c>
      <c r="U11671" t="s">
        <v>1174</v>
      </c>
      <c r="V11671">
        <v>262677</v>
      </c>
      <c r="W11671">
        <v>1175</v>
      </c>
      <c r="X11671">
        <v>2634157</v>
      </c>
      <c r="Y11671">
        <v>662493</v>
      </c>
      <c r="Z11671" t="s">
        <v>664</v>
      </c>
      <c r="AA11671" t="s">
        <v>686</v>
      </c>
    </row>
    <row r="11672" spans="1:27" x14ac:dyDescent="0.2">
      <c r="A11672" s="1">
        <v>44440</v>
      </c>
      <c r="B11672">
        <v>20</v>
      </c>
      <c r="C11672" t="s">
        <v>42</v>
      </c>
      <c r="D11672">
        <v>230</v>
      </c>
      <c r="E11672">
        <v>24</v>
      </c>
      <c r="F11672">
        <v>254</v>
      </c>
      <c r="G11672">
        <v>7281</v>
      </c>
      <c r="H11672">
        <v>7535</v>
      </c>
      <c r="I11672">
        <v>-135</v>
      </c>
      <c r="J11672">
        <v>389</v>
      </c>
      <c r="K11672">
        <v>63255</v>
      </c>
      <c r="L11672">
        <v>1583</v>
      </c>
      <c r="O11672">
        <v>72373</v>
      </c>
      <c r="P11672">
        <v>1704886</v>
      </c>
      <c r="Q11672">
        <v>970168</v>
      </c>
      <c r="S11672">
        <v>0</v>
      </c>
      <c r="U11672" t="s">
        <v>1721</v>
      </c>
      <c r="V11672">
        <v>72271</v>
      </c>
      <c r="W11672">
        <v>102</v>
      </c>
      <c r="X11672">
        <v>1159647</v>
      </c>
      <c r="Y11672">
        <v>545239</v>
      </c>
      <c r="Z11672" t="s">
        <v>688</v>
      </c>
      <c r="AA11672" t="s">
        <v>689</v>
      </c>
    </row>
    <row r="11673" spans="1:27" x14ac:dyDescent="0.2">
      <c r="A11673" s="1">
        <v>44440</v>
      </c>
      <c r="B11673">
        <v>19</v>
      </c>
      <c r="C11673" t="s">
        <v>43</v>
      </c>
      <c r="D11673">
        <v>836</v>
      </c>
      <c r="E11673">
        <v>114</v>
      </c>
      <c r="F11673">
        <v>950</v>
      </c>
      <c r="G11673">
        <v>27350</v>
      </c>
      <c r="H11673">
        <v>28300</v>
      </c>
      <c r="I11673">
        <v>-143</v>
      </c>
      <c r="J11673">
        <v>1155</v>
      </c>
      <c r="K11673">
        <v>243036</v>
      </c>
      <c r="L11673">
        <v>6369</v>
      </c>
      <c r="O11673">
        <v>277705</v>
      </c>
      <c r="P11673">
        <v>5786261</v>
      </c>
      <c r="Q11673">
        <v>2205304</v>
      </c>
      <c r="R11673" t="s">
        <v>1722</v>
      </c>
      <c r="S11673">
        <v>5</v>
      </c>
      <c r="V11673">
        <v>277705</v>
      </c>
      <c r="W11673">
        <v>0</v>
      </c>
      <c r="X11673">
        <v>2997229</v>
      </c>
      <c r="Y11673">
        <v>2789032</v>
      </c>
      <c r="Z11673" t="s">
        <v>688</v>
      </c>
      <c r="AA11673" t="s">
        <v>690</v>
      </c>
    </row>
    <row r="11674" spans="1:27" x14ac:dyDescent="0.2">
      <c r="A11674" s="1">
        <v>44440</v>
      </c>
      <c r="B11674">
        <v>9</v>
      </c>
      <c r="C11674" t="s">
        <v>44</v>
      </c>
      <c r="D11674">
        <v>415</v>
      </c>
      <c r="E11674">
        <v>51</v>
      </c>
      <c r="F11674">
        <v>466</v>
      </c>
      <c r="G11674">
        <v>10515</v>
      </c>
      <c r="H11674">
        <v>10981</v>
      </c>
      <c r="I11674">
        <v>-148</v>
      </c>
      <c r="J11674">
        <v>538</v>
      </c>
      <c r="K11674">
        <v>253802</v>
      </c>
      <c r="L11674">
        <v>7020</v>
      </c>
      <c r="O11674">
        <v>271803</v>
      </c>
      <c r="P11674">
        <v>5901964</v>
      </c>
      <c r="Q11674">
        <v>2694162</v>
      </c>
      <c r="S11674">
        <v>2</v>
      </c>
      <c r="V11674">
        <v>267470</v>
      </c>
      <c r="W11674">
        <v>4333</v>
      </c>
      <c r="X11674">
        <v>4312734</v>
      </c>
      <c r="Y11674">
        <v>1589230</v>
      </c>
      <c r="Z11674" t="s">
        <v>674</v>
      </c>
      <c r="AA11674" t="s">
        <v>691</v>
      </c>
    </row>
    <row r="11675" spans="1:27" x14ac:dyDescent="0.2">
      <c r="A11675" s="1">
        <v>44440</v>
      </c>
      <c r="B11675">
        <v>10</v>
      </c>
      <c r="C11675" t="s">
        <v>45</v>
      </c>
      <c r="D11675">
        <v>45</v>
      </c>
      <c r="E11675">
        <v>6</v>
      </c>
      <c r="F11675">
        <v>51</v>
      </c>
      <c r="G11675">
        <v>1584</v>
      </c>
      <c r="H11675">
        <v>1635</v>
      </c>
      <c r="I11675">
        <v>-49</v>
      </c>
      <c r="J11675">
        <v>134</v>
      </c>
      <c r="K11675">
        <v>58752</v>
      </c>
      <c r="L11675">
        <v>1433</v>
      </c>
      <c r="O11675">
        <v>61820</v>
      </c>
      <c r="P11675">
        <v>1758361</v>
      </c>
      <c r="Q11675">
        <v>425592</v>
      </c>
      <c r="R11675" t="s">
        <v>1319</v>
      </c>
      <c r="S11675">
        <v>0</v>
      </c>
      <c r="V11675">
        <v>61820</v>
      </c>
      <c r="W11675">
        <v>0</v>
      </c>
      <c r="X11675">
        <v>1080175</v>
      </c>
      <c r="Y11675">
        <v>678186</v>
      </c>
      <c r="Z11675" t="s">
        <v>674</v>
      </c>
      <c r="AA11675" t="s">
        <v>692</v>
      </c>
    </row>
    <row r="11676" spans="1:27" x14ac:dyDescent="0.2">
      <c r="A11676" s="1">
        <v>44440</v>
      </c>
      <c r="B11676">
        <v>2</v>
      </c>
      <c r="C11676" t="s">
        <v>46</v>
      </c>
      <c r="D11676">
        <v>0</v>
      </c>
      <c r="E11676">
        <v>0</v>
      </c>
      <c r="F11676">
        <v>0</v>
      </c>
      <c r="G11676">
        <v>106</v>
      </c>
      <c r="H11676">
        <v>106</v>
      </c>
      <c r="I11676">
        <v>-4</v>
      </c>
      <c r="J11676">
        <v>3</v>
      </c>
      <c r="K11676">
        <v>11443</v>
      </c>
      <c r="L11676">
        <v>473</v>
      </c>
      <c r="O11676">
        <v>12022</v>
      </c>
      <c r="P11676">
        <v>167725</v>
      </c>
      <c r="Q11676">
        <v>80552</v>
      </c>
      <c r="S11676">
        <v>0</v>
      </c>
      <c r="V11676">
        <v>11234</v>
      </c>
      <c r="W11676">
        <v>788</v>
      </c>
      <c r="X11676">
        <v>106456</v>
      </c>
      <c r="Y11676">
        <v>61269</v>
      </c>
      <c r="Z11676" t="s">
        <v>677</v>
      </c>
      <c r="AA11676" t="s">
        <v>693</v>
      </c>
    </row>
    <row r="11677" spans="1:27" x14ac:dyDescent="0.2">
      <c r="A11677" s="1">
        <v>44440</v>
      </c>
      <c r="B11677">
        <v>5</v>
      </c>
      <c r="C11677" t="s">
        <v>47</v>
      </c>
      <c r="D11677">
        <v>200</v>
      </c>
      <c r="E11677">
        <v>50</v>
      </c>
      <c r="F11677">
        <v>250</v>
      </c>
      <c r="G11677">
        <v>12545</v>
      </c>
      <c r="H11677">
        <v>12795</v>
      </c>
      <c r="I11677">
        <v>-109</v>
      </c>
      <c r="J11677">
        <v>691</v>
      </c>
      <c r="K11677">
        <v>431010</v>
      </c>
      <c r="L11677">
        <v>11689</v>
      </c>
      <c r="O11677">
        <v>455494</v>
      </c>
      <c r="P11677">
        <v>10669042</v>
      </c>
      <c r="Q11677">
        <v>2024245</v>
      </c>
      <c r="R11677" t="s">
        <v>1723</v>
      </c>
      <c r="S11677">
        <v>2</v>
      </c>
      <c r="V11677">
        <v>441934</v>
      </c>
      <c r="W11677">
        <v>13560</v>
      </c>
      <c r="X11677">
        <v>6363101</v>
      </c>
      <c r="Y11677">
        <v>4305941</v>
      </c>
      <c r="Z11677" t="s">
        <v>669</v>
      </c>
      <c r="AA11677" t="s">
        <v>694</v>
      </c>
    </row>
    <row r="11678" spans="1:27" x14ac:dyDescent="0.2">
      <c r="A11678" s="1">
        <v>44441</v>
      </c>
      <c r="B11678">
        <v>13</v>
      </c>
      <c r="C11678" t="s">
        <v>27</v>
      </c>
      <c r="D11678">
        <v>86</v>
      </c>
      <c r="E11678">
        <v>5</v>
      </c>
      <c r="F11678">
        <v>91</v>
      </c>
      <c r="G11678">
        <v>2173</v>
      </c>
      <c r="H11678">
        <v>2264</v>
      </c>
      <c r="I11678">
        <v>33</v>
      </c>
      <c r="J11678">
        <v>152</v>
      </c>
      <c r="K11678">
        <v>74522</v>
      </c>
      <c r="L11678">
        <v>2531</v>
      </c>
      <c r="O11678">
        <v>79317</v>
      </c>
      <c r="P11678">
        <v>2046623</v>
      </c>
      <c r="Q11678">
        <v>800104</v>
      </c>
      <c r="R11678" t="s">
        <v>1724</v>
      </c>
      <c r="S11678">
        <v>0</v>
      </c>
      <c r="V11678">
        <v>79317</v>
      </c>
      <c r="W11678">
        <v>0</v>
      </c>
      <c r="X11678">
        <v>1337810</v>
      </c>
      <c r="Y11678">
        <v>708813</v>
      </c>
      <c r="Z11678" t="s">
        <v>664</v>
      </c>
      <c r="AA11678" t="s">
        <v>665</v>
      </c>
    </row>
    <row r="11679" spans="1:27" x14ac:dyDescent="0.2">
      <c r="A11679" s="1">
        <v>44441</v>
      </c>
      <c r="B11679">
        <v>17</v>
      </c>
      <c r="C11679" t="s">
        <v>28</v>
      </c>
      <c r="D11679">
        <v>42</v>
      </c>
      <c r="E11679">
        <v>2</v>
      </c>
      <c r="F11679">
        <v>44</v>
      </c>
      <c r="G11679">
        <v>1356</v>
      </c>
      <c r="H11679">
        <v>1400</v>
      </c>
      <c r="I11679">
        <v>-30</v>
      </c>
      <c r="J11679">
        <v>39</v>
      </c>
      <c r="K11679">
        <v>27058</v>
      </c>
      <c r="L11679">
        <v>599</v>
      </c>
      <c r="O11679">
        <v>29057</v>
      </c>
      <c r="P11679">
        <v>440032</v>
      </c>
      <c r="Q11679">
        <v>229541</v>
      </c>
      <c r="R11679" t="s">
        <v>1481</v>
      </c>
      <c r="S11679">
        <v>0</v>
      </c>
      <c r="V11679">
        <v>29057</v>
      </c>
      <c r="W11679">
        <v>0</v>
      </c>
      <c r="X11679">
        <v>418776</v>
      </c>
      <c r="Y11679">
        <v>21256</v>
      </c>
      <c r="Z11679" t="s">
        <v>664</v>
      </c>
      <c r="AA11679" t="s">
        <v>666</v>
      </c>
    </row>
    <row r="11680" spans="1:27" x14ac:dyDescent="0.2">
      <c r="A11680" s="1">
        <v>44441</v>
      </c>
      <c r="B11680">
        <v>18</v>
      </c>
      <c r="C11680" t="s">
        <v>29</v>
      </c>
      <c r="D11680">
        <v>171</v>
      </c>
      <c r="E11680">
        <v>15</v>
      </c>
      <c r="F11680">
        <v>186</v>
      </c>
      <c r="G11680">
        <v>4837</v>
      </c>
      <c r="H11680">
        <v>5023</v>
      </c>
      <c r="I11680">
        <v>143</v>
      </c>
      <c r="J11680">
        <v>324</v>
      </c>
      <c r="K11680">
        <v>72029</v>
      </c>
      <c r="L11680">
        <v>1320</v>
      </c>
      <c r="O11680">
        <v>78372</v>
      </c>
      <c r="P11680">
        <v>1090797</v>
      </c>
      <c r="Q11680">
        <v>986454</v>
      </c>
      <c r="S11680">
        <v>0</v>
      </c>
      <c r="V11680">
        <v>78357</v>
      </c>
      <c r="W11680">
        <v>15</v>
      </c>
      <c r="X11680">
        <v>982464</v>
      </c>
      <c r="Y11680">
        <v>108333</v>
      </c>
      <c r="Z11680" t="s">
        <v>664</v>
      </c>
      <c r="AA11680" t="s">
        <v>667</v>
      </c>
    </row>
    <row r="11681" spans="1:27" x14ac:dyDescent="0.2">
      <c r="A11681" s="1">
        <v>44441</v>
      </c>
      <c r="B11681">
        <v>15</v>
      </c>
      <c r="C11681" t="s">
        <v>30</v>
      </c>
      <c r="D11681">
        <v>363</v>
      </c>
      <c r="E11681">
        <v>26</v>
      </c>
      <c r="F11681">
        <v>389</v>
      </c>
      <c r="G11681">
        <v>8519</v>
      </c>
      <c r="H11681">
        <v>8908</v>
      </c>
      <c r="I11681">
        <v>-103</v>
      </c>
      <c r="J11681">
        <v>461</v>
      </c>
      <c r="K11681">
        <v>430060</v>
      </c>
      <c r="L11681">
        <v>7761</v>
      </c>
      <c r="O11681">
        <v>446729</v>
      </c>
      <c r="P11681">
        <v>6144518</v>
      </c>
      <c r="Q11681">
        <v>3440548</v>
      </c>
      <c r="S11681">
        <v>4</v>
      </c>
      <c r="U11681" t="s">
        <v>1725</v>
      </c>
      <c r="V11681">
        <v>435141</v>
      </c>
      <c r="W11681">
        <v>11588</v>
      </c>
      <c r="X11681">
        <v>5017560</v>
      </c>
      <c r="Y11681">
        <v>1126958</v>
      </c>
      <c r="Z11681" t="s">
        <v>664</v>
      </c>
      <c r="AA11681" t="s">
        <v>668</v>
      </c>
    </row>
    <row r="11682" spans="1:27" x14ac:dyDescent="0.2">
      <c r="A11682" s="1">
        <v>44441</v>
      </c>
      <c r="B11682">
        <v>8</v>
      </c>
      <c r="C11682" t="s">
        <v>31</v>
      </c>
      <c r="D11682">
        <v>388</v>
      </c>
      <c r="E11682">
        <v>48</v>
      </c>
      <c r="F11682">
        <v>436</v>
      </c>
      <c r="G11682">
        <v>15521</v>
      </c>
      <c r="H11682">
        <v>15957</v>
      </c>
      <c r="I11682">
        <v>224</v>
      </c>
      <c r="J11682">
        <v>529</v>
      </c>
      <c r="K11682">
        <v>383462</v>
      </c>
      <c r="L11682">
        <v>13372</v>
      </c>
      <c r="O11682">
        <v>412791</v>
      </c>
      <c r="P11682">
        <v>8046529</v>
      </c>
      <c r="Q11682">
        <v>2026128</v>
      </c>
      <c r="R11682" t="s">
        <v>1726</v>
      </c>
      <c r="S11682">
        <v>2</v>
      </c>
      <c r="V11682">
        <v>412432</v>
      </c>
      <c r="W11682">
        <v>359</v>
      </c>
      <c r="X11682">
        <v>5546820</v>
      </c>
      <c r="Y11682">
        <v>2499709</v>
      </c>
      <c r="Z11682" t="s">
        <v>669</v>
      </c>
      <c r="AA11682" t="s">
        <v>670</v>
      </c>
    </row>
    <row r="11683" spans="1:27" x14ac:dyDescent="0.2">
      <c r="A11683" s="1">
        <v>44441</v>
      </c>
      <c r="B11683">
        <v>6</v>
      </c>
      <c r="C11683" t="s">
        <v>32</v>
      </c>
      <c r="D11683">
        <v>53</v>
      </c>
      <c r="E11683">
        <v>12</v>
      </c>
      <c r="F11683">
        <v>65</v>
      </c>
      <c r="G11683">
        <v>1217</v>
      </c>
      <c r="H11683">
        <v>1282</v>
      </c>
      <c r="I11683">
        <v>93</v>
      </c>
      <c r="J11683">
        <v>186</v>
      </c>
      <c r="K11683">
        <v>106044</v>
      </c>
      <c r="L11683">
        <v>3804</v>
      </c>
      <c r="O11683">
        <v>111130</v>
      </c>
      <c r="P11683">
        <v>2499426</v>
      </c>
      <c r="Q11683">
        <v>760074</v>
      </c>
      <c r="S11683">
        <v>3</v>
      </c>
      <c r="U11683" t="s">
        <v>1727</v>
      </c>
      <c r="V11683">
        <v>96093</v>
      </c>
      <c r="W11683">
        <v>15037</v>
      </c>
      <c r="X11683">
        <v>2014014</v>
      </c>
      <c r="Y11683">
        <v>485412</v>
      </c>
      <c r="Z11683" t="s">
        <v>669</v>
      </c>
      <c r="AA11683" t="s">
        <v>671</v>
      </c>
    </row>
    <row r="11684" spans="1:27" x14ac:dyDescent="0.2">
      <c r="A11684" s="1">
        <v>44441</v>
      </c>
      <c r="B11684">
        <v>12</v>
      </c>
      <c r="C11684" t="s">
        <v>33</v>
      </c>
      <c r="D11684">
        <v>450</v>
      </c>
      <c r="E11684">
        <v>66</v>
      </c>
      <c r="F11684">
        <v>516</v>
      </c>
      <c r="G11684">
        <v>14311</v>
      </c>
      <c r="H11684">
        <v>14827</v>
      </c>
      <c r="I11684">
        <v>27</v>
      </c>
      <c r="J11684">
        <v>404</v>
      </c>
      <c r="K11684">
        <v>352056</v>
      </c>
      <c r="L11684">
        <v>8524</v>
      </c>
      <c r="O11684">
        <v>375407</v>
      </c>
      <c r="P11684">
        <v>8533787</v>
      </c>
      <c r="Q11684">
        <v>4581977</v>
      </c>
      <c r="S11684">
        <v>4</v>
      </c>
      <c r="V11684">
        <v>366400</v>
      </c>
      <c r="W11684">
        <v>9007</v>
      </c>
      <c r="X11684">
        <v>5265716</v>
      </c>
      <c r="Y11684">
        <v>3268071</v>
      </c>
      <c r="Z11684" t="s">
        <v>674</v>
      </c>
      <c r="AA11684" t="s">
        <v>675</v>
      </c>
    </row>
    <row r="11685" spans="1:27" x14ac:dyDescent="0.2">
      <c r="A11685" s="1">
        <v>44441</v>
      </c>
      <c r="B11685">
        <v>7</v>
      </c>
      <c r="C11685" t="s">
        <v>34</v>
      </c>
      <c r="D11685">
        <v>72</v>
      </c>
      <c r="E11685">
        <v>10</v>
      </c>
      <c r="F11685">
        <v>82</v>
      </c>
      <c r="G11685">
        <v>1868</v>
      </c>
      <c r="H11685">
        <v>1950</v>
      </c>
      <c r="I11685">
        <v>38</v>
      </c>
      <c r="J11685">
        <v>168</v>
      </c>
      <c r="K11685">
        <v>103774</v>
      </c>
      <c r="L11685">
        <v>4386</v>
      </c>
      <c r="O11685">
        <v>110110</v>
      </c>
      <c r="P11685">
        <v>2128778</v>
      </c>
      <c r="Q11685">
        <v>807646</v>
      </c>
      <c r="S11685">
        <v>1</v>
      </c>
      <c r="U11685" t="s">
        <v>1010</v>
      </c>
      <c r="V11685">
        <v>110110</v>
      </c>
      <c r="W11685">
        <v>0</v>
      </c>
      <c r="X11685">
        <v>1553472</v>
      </c>
      <c r="Y11685">
        <v>575306</v>
      </c>
      <c r="Z11685" t="s">
        <v>677</v>
      </c>
      <c r="AA11685" t="s">
        <v>678</v>
      </c>
    </row>
    <row r="11686" spans="1:27" x14ac:dyDescent="0.2">
      <c r="A11686" s="1">
        <v>44441</v>
      </c>
      <c r="B11686">
        <v>3</v>
      </c>
      <c r="C11686" t="s">
        <v>35</v>
      </c>
      <c r="D11686">
        <v>348</v>
      </c>
      <c r="E11686">
        <v>50</v>
      </c>
      <c r="F11686">
        <v>398</v>
      </c>
      <c r="G11686">
        <v>10720</v>
      </c>
      <c r="H11686">
        <v>11118</v>
      </c>
      <c r="I11686">
        <v>38</v>
      </c>
      <c r="J11686">
        <v>656</v>
      </c>
      <c r="K11686">
        <v>825993</v>
      </c>
      <c r="L11686">
        <v>33927</v>
      </c>
      <c r="O11686">
        <v>871038</v>
      </c>
      <c r="P11686">
        <v>13646663</v>
      </c>
      <c r="Q11686">
        <v>5170681</v>
      </c>
      <c r="S11686">
        <v>4</v>
      </c>
      <c r="V11686">
        <v>809263</v>
      </c>
      <c r="W11686">
        <v>61775</v>
      </c>
      <c r="X11686">
        <v>10295235</v>
      </c>
      <c r="Y11686">
        <v>3351428</v>
      </c>
      <c r="Z11686" t="s">
        <v>677</v>
      </c>
      <c r="AA11686" t="s">
        <v>679</v>
      </c>
    </row>
    <row r="11687" spans="1:27" x14ac:dyDescent="0.2">
      <c r="A11687" s="1">
        <v>44441</v>
      </c>
      <c r="B11687">
        <v>11</v>
      </c>
      <c r="C11687" t="s">
        <v>36</v>
      </c>
      <c r="D11687">
        <v>68</v>
      </c>
      <c r="E11687">
        <v>19</v>
      </c>
      <c r="F11687">
        <v>87</v>
      </c>
      <c r="G11687">
        <v>3350</v>
      </c>
      <c r="H11687">
        <v>3437</v>
      </c>
      <c r="I11687">
        <v>18</v>
      </c>
      <c r="J11687">
        <v>224</v>
      </c>
      <c r="K11687">
        <v>104426</v>
      </c>
      <c r="L11687">
        <v>3047</v>
      </c>
      <c r="O11687">
        <v>110910</v>
      </c>
      <c r="P11687">
        <v>1454796</v>
      </c>
      <c r="Q11687">
        <v>845380</v>
      </c>
      <c r="S11687">
        <v>0</v>
      </c>
      <c r="V11687">
        <v>110910</v>
      </c>
      <c r="W11687">
        <v>0</v>
      </c>
      <c r="X11687">
        <v>1282670</v>
      </c>
      <c r="Y11687">
        <v>172126</v>
      </c>
      <c r="Z11687" t="s">
        <v>674</v>
      </c>
      <c r="AA11687" t="s">
        <v>680</v>
      </c>
    </row>
    <row r="11688" spans="1:27" x14ac:dyDescent="0.2">
      <c r="A11688" s="1">
        <v>44441</v>
      </c>
      <c r="B11688">
        <v>14</v>
      </c>
      <c r="C11688" t="s">
        <v>37</v>
      </c>
      <c r="D11688">
        <v>9</v>
      </c>
      <c r="E11688">
        <v>0</v>
      </c>
      <c r="F11688">
        <v>9</v>
      </c>
      <c r="G11688">
        <v>216</v>
      </c>
      <c r="H11688">
        <v>225</v>
      </c>
      <c r="I11688">
        <v>-3</v>
      </c>
      <c r="J11688">
        <v>10</v>
      </c>
      <c r="K11688">
        <v>13566</v>
      </c>
      <c r="L11688">
        <v>495</v>
      </c>
      <c r="O11688">
        <v>14286</v>
      </c>
      <c r="P11688">
        <v>263298</v>
      </c>
      <c r="Q11688">
        <v>229751</v>
      </c>
      <c r="S11688">
        <v>0</v>
      </c>
      <c r="V11688">
        <v>14286</v>
      </c>
      <c r="W11688">
        <v>0</v>
      </c>
      <c r="X11688">
        <v>250268</v>
      </c>
      <c r="Y11688">
        <v>13030</v>
      </c>
      <c r="Z11688" t="s">
        <v>664</v>
      </c>
      <c r="AA11688" t="s">
        <v>681</v>
      </c>
    </row>
    <row r="11689" spans="1:27" x14ac:dyDescent="0.2">
      <c r="A11689" s="1">
        <v>44441</v>
      </c>
      <c r="B11689">
        <v>21</v>
      </c>
      <c r="C11689" t="s">
        <v>38</v>
      </c>
      <c r="D11689">
        <v>21</v>
      </c>
      <c r="E11689">
        <v>4</v>
      </c>
      <c r="F11689">
        <v>25</v>
      </c>
      <c r="G11689">
        <v>726</v>
      </c>
      <c r="H11689">
        <v>751</v>
      </c>
      <c r="I11689">
        <v>5</v>
      </c>
      <c r="J11689">
        <v>64</v>
      </c>
      <c r="K11689">
        <v>73258</v>
      </c>
      <c r="L11689">
        <v>1185</v>
      </c>
      <c r="O11689">
        <v>75194</v>
      </c>
      <c r="P11689">
        <v>1894166</v>
      </c>
      <c r="Q11689">
        <v>459952</v>
      </c>
      <c r="R11689" t="s">
        <v>1728</v>
      </c>
      <c r="S11689">
        <v>1</v>
      </c>
      <c r="V11689">
        <v>61962</v>
      </c>
      <c r="W11689">
        <v>13232</v>
      </c>
      <c r="X11689">
        <v>631426</v>
      </c>
      <c r="Y11689">
        <v>1262740</v>
      </c>
      <c r="Z11689" t="s">
        <v>669</v>
      </c>
      <c r="AA11689" t="s">
        <v>682</v>
      </c>
    </row>
    <row r="11690" spans="1:27" x14ac:dyDescent="0.2">
      <c r="A11690" s="1">
        <v>44441</v>
      </c>
      <c r="B11690">
        <v>22</v>
      </c>
      <c r="C11690" t="s">
        <v>39</v>
      </c>
      <c r="D11690">
        <v>18</v>
      </c>
      <c r="E11690">
        <v>0</v>
      </c>
      <c r="F11690">
        <v>18</v>
      </c>
      <c r="G11690">
        <v>495</v>
      </c>
      <c r="H11690">
        <v>513</v>
      </c>
      <c r="I11690">
        <v>19</v>
      </c>
      <c r="J11690">
        <v>37</v>
      </c>
      <c r="K11690">
        <v>45679</v>
      </c>
      <c r="L11690">
        <v>1366</v>
      </c>
      <c r="O11690">
        <v>47558</v>
      </c>
      <c r="P11690">
        <v>1004836</v>
      </c>
      <c r="Q11690">
        <v>287434</v>
      </c>
      <c r="S11690">
        <v>0</v>
      </c>
      <c r="V11690">
        <v>33357</v>
      </c>
      <c r="W11690">
        <v>14201</v>
      </c>
      <c r="X11690">
        <v>707465</v>
      </c>
      <c r="Y11690">
        <v>297371</v>
      </c>
      <c r="Z11690" t="s">
        <v>669</v>
      </c>
      <c r="AA11690" t="s">
        <v>684</v>
      </c>
    </row>
    <row r="11691" spans="1:27" x14ac:dyDescent="0.2">
      <c r="A11691" s="1">
        <v>44441</v>
      </c>
      <c r="B11691">
        <v>1</v>
      </c>
      <c r="C11691" t="s">
        <v>40</v>
      </c>
      <c r="D11691">
        <v>158</v>
      </c>
      <c r="E11691">
        <v>20</v>
      </c>
      <c r="F11691">
        <v>178</v>
      </c>
      <c r="G11691">
        <v>3459</v>
      </c>
      <c r="H11691">
        <v>3637</v>
      </c>
      <c r="I11691">
        <v>64</v>
      </c>
      <c r="J11691">
        <v>255</v>
      </c>
      <c r="K11691">
        <v>357664</v>
      </c>
      <c r="L11691">
        <v>11720</v>
      </c>
      <c r="O11691">
        <v>373021</v>
      </c>
      <c r="P11691">
        <v>6038669</v>
      </c>
      <c r="Q11691">
        <v>2253396</v>
      </c>
      <c r="S11691">
        <v>3</v>
      </c>
      <c r="V11691">
        <v>353208</v>
      </c>
      <c r="W11691">
        <v>19813</v>
      </c>
      <c r="X11691">
        <v>3350300</v>
      </c>
      <c r="Y11691">
        <v>2688369</v>
      </c>
      <c r="Z11691" t="s">
        <v>677</v>
      </c>
      <c r="AA11691" t="s">
        <v>685</v>
      </c>
    </row>
    <row r="11692" spans="1:27" x14ac:dyDescent="0.2">
      <c r="A11692" s="1">
        <v>44441</v>
      </c>
      <c r="B11692">
        <v>16</v>
      </c>
      <c r="C11692" t="s">
        <v>41</v>
      </c>
      <c r="D11692">
        <v>232</v>
      </c>
      <c r="E11692">
        <v>24</v>
      </c>
      <c r="F11692">
        <v>256</v>
      </c>
      <c r="G11692">
        <v>4163</v>
      </c>
      <c r="H11692">
        <v>4419</v>
      </c>
      <c r="I11692">
        <v>-81</v>
      </c>
      <c r="J11692">
        <v>209</v>
      </c>
      <c r="K11692">
        <v>252928</v>
      </c>
      <c r="L11692">
        <v>6714</v>
      </c>
      <c r="O11692">
        <v>264061</v>
      </c>
      <c r="P11692">
        <v>3312305</v>
      </c>
      <c r="Q11692">
        <v>1371570</v>
      </c>
      <c r="S11692">
        <v>5</v>
      </c>
      <c r="U11692" t="s">
        <v>1174</v>
      </c>
      <c r="V11692">
        <v>262898</v>
      </c>
      <c r="W11692">
        <v>1163</v>
      </c>
      <c r="X11692">
        <v>2640456</v>
      </c>
      <c r="Y11692">
        <v>671849</v>
      </c>
      <c r="Z11692" t="s">
        <v>664</v>
      </c>
      <c r="AA11692" t="s">
        <v>686</v>
      </c>
    </row>
    <row r="11693" spans="1:27" x14ac:dyDescent="0.2">
      <c r="A11693" s="1">
        <v>44441</v>
      </c>
      <c r="B11693">
        <v>20</v>
      </c>
      <c r="C11693" t="s">
        <v>42</v>
      </c>
      <c r="D11693">
        <v>228</v>
      </c>
      <c r="E11693">
        <v>23</v>
      </c>
      <c r="F11693">
        <v>251</v>
      </c>
      <c r="G11693">
        <v>7036</v>
      </c>
      <c r="H11693">
        <v>7287</v>
      </c>
      <c r="I11693">
        <v>-248</v>
      </c>
      <c r="J11693">
        <v>268</v>
      </c>
      <c r="K11693">
        <v>63767</v>
      </c>
      <c r="L11693">
        <v>1587</v>
      </c>
      <c r="O11693">
        <v>72641</v>
      </c>
      <c r="P11693">
        <v>1713245</v>
      </c>
      <c r="Q11693">
        <v>973370</v>
      </c>
      <c r="S11693">
        <v>2</v>
      </c>
      <c r="U11693" t="s">
        <v>1729</v>
      </c>
      <c r="V11693">
        <v>72539</v>
      </c>
      <c r="W11693">
        <v>102</v>
      </c>
      <c r="X11693">
        <v>1163649</v>
      </c>
      <c r="Y11693">
        <v>549596</v>
      </c>
      <c r="Z11693" t="s">
        <v>688</v>
      </c>
      <c r="AA11693" t="s">
        <v>689</v>
      </c>
    </row>
    <row r="11694" spans="1:27" x14ac:dyDescent="0.2">
      <c r="A11694" s="1">
        <v>44441</v>
      </c>
      <c r="B11694">
        <v>19</v>
      </c>
      <c r="C11694" t="s">
        <v>43</v>
      </c>
      <c r="D11694">
        <v>849</v>
      </c>
      <c r="E11694">
        <v>118</v>
      </c>
      <c r="F11694">
        <v>967</v>
      </c>
      <c r="G11694">
        <v>27158</v>
      </c>
      <c r="H11694">
        <v>28125</v>
      </c>
      <c r="I11694">
        <v>-175</v>
      </c>
      <c r="J11694">
        <v>1182</v>
      </c>
      <c r="K11694">
        <v>244370</v>
      </c>
      <c r="L11694">
        <v>6392</v>
      </c>
      <c r="O11694">
        <v>278887</v>
      </c>
      <c r="P11694">
        <v>5808957</v>
      </c>
      <c r="Q11694">
        <v>2213756</v>
      </c>
      <c r="R11694" t="s">
        <v>1730</v>
      </c>
      <c r="S11694">
        <v>12</v>
      </c>
      <c r="V11694">
        <v>278887</v>
      </c>
      <c r="W11694">
        <v>0</v>
      </c>
      <c r="X11694">
        <v>3005911</v>
      </c>
      <c r="Y11694">
        <v>2803046</v>
      </c>
      <c r="Z11694" t="s">
        <v>688</v>
      </c>
      <c r="AA11694" t="s">
        <v>690</v>
      </c>
    </row>
    <row r="11695" spans="1:27" x14ac:dyDescent="0.2">
      <c r="A11695" s="1">
        <v>44441</v>
      </c>
      <c r="B11695">
        <v>9</v>
      </c>
      <c r="C11695" t="s">
        <v>44</v>
      </c>
      <c r="D11695">
        <v>405</v>
      </c>
      <c r="E11695">
        <v>56</v>
      </c>
      <c r="F11695">
        <v>461</v>
      </c>
      <c r="G11695">
        <v>10460</v>
      </c>
      <c r="H11695">
        <v>10921</v>
      </c>
      <c r="I11695">
        <v>-60</v>
      </c>
      <c r="J11695">
        <v>615</v>
      </c>
      <c r="K11695">
        <v>254472</v>
      </c>
      <c r="L11695">
        <v>7025</v>
      </c>
      <c r="O11695">
        <v>272418</v>
      </c>
      <c r="P11695">
        <v>5920388</v>
      </c>
      <c r="Q11695">
        <v>2701365</v>
      </c>
      <c r="S11695">
        <v>7</v>
      </c>
      <c r="V11695">
        <v>268063</v>
      </c>
      <c r="W11695">
        <v>4355</v>
      </c>
      <c r="X11695">
        <v>4321779</v>
      </c>
      <c r="Y11695">
        <v>1598609</v>
      </c>
      <c r="Z11695" t="s">
        <v>674</v>
      </c>
      <c r="AA11695" t="s">
        <v>691</v>
      </c>
    </row>
    <row r="11696" spans="1:27" x14ac:dyDescent="0.2">
      <c r="A11696" s="1">
        <v>44441</v>
      </c>
      <c r="B11696">
        <v>10</v>
      </c>
      <c r="C11696" t="s">
        <v>45</v>
      </c>
      <c r="D11696">
        <v>46</v>
      </c>
      <c r="E11696">
        <v>5</v>
      </c>
      <c r="F11696">
        <v>51</v>
      </c>
      <c r="G11696">
        <v>1641</v>
      </c>
      <c r="H11696">
        <v>1692</v>
      </c>
      <c r="I11696">
        <v>57</v>
      </c>
      <c r="J11696">
        <v>131</v>
      </c>
      <c r="K11696">
        <v>58826</v>
      </c>
      <c r="L11696">
        <v>1433</v>
      </c>
      <c r="O11696">
        <v>61951</v>
      </c>
      <c r="P11696">
        <v>1764406</v>
      </c>
      <c r="Q11696">
        <v>426137</v>
      </c>
      <c r="R11696" t="s">
        <v>1354</v>
      </c>
      <c r="S11696">
        <v>0</v>
      </c>
      <c r="V11696">
        <v>61951</v>
      </c>
      <c r="W11696">
        <v>0</v>
      </c>
      <c r="X11696">
        <v>1082165</v>
      </c>
      <c r="Y11696">
        <v>682241</v>
      </c>
      <c r="Z11696" t="s">
        <v>674</v>
      </c>
      <c r="AA11696" t="s">
        <v>692</v>
      </c>
    </row>
    <row r="11697" spans="1:27" x14ac:dyDescent="0.2">
      <c r="A11697" s="1">
        <v>44441</v>
      </c>
      <c r="B11697">
        <v>2</v>
      </c>
      <c r="C11697" t="s">
        <v>46</v>
      </c>
      <c r="D11697">
        <v>0</v>
      </c>
      <c r="E11697">
        <v>0</v>
      </c>
      <c r="F11697">
        <v>0</v>
      </c>
      <c r="G11697">
        <v>106</v>
      </c>
      <c r="H11697">
        <v>106</v>
      </c>
      <c r="I11697">
        <v>0</v>
      </c>
      <c r="J11697">
        <v>3</v>
      </c>
      <c r="K11697">
        <v>11446</v>
      </c>
      <c r="L11697">
        <v>473</v>
      </c>
      <c r="O11697">
        <v>12025</v>
      </c>
      <c r="P11697">
        <v>168317</v>
      </c>
      <c r="Q11697">
        <v>80786</v>
      </c>
      <c r="S11697">
        <v>0</v>
      </c>
      <c r="V11697">
        <v>11235</v>
      </c>
      <c r="W11697">
        <v>790</v>
      </c>
      <c r="X11697">
        <v>106569</v>
      </c>
      <c r="Y11697">
        <v>61748</v>
      </c>
      <c r="Z11697" t="s">
        <v>677</v>
      </c>
      <c r="AA11697" t="s">
        <v>693</v>
      </c>
    </row>
    <row r="11698" spans="1:27" x14ac:dyDescent="0.2">
      <c r="A11698" s="1">
        <v>44441</v>
      </c>
      <c r="B11698">
        <v>5</v>
      </c>
      <c r="C11698" t="s">
        <v>47</v>
      </c>
      <c r="D11698">
        <v>198</v>
      </c>
      <c r="E11698">
        <v>52</v>
      </c>
      <c r="F11698">
        <v>250</v>
      </c>
      <c r="G11698">
        <v>12806</v>
      </c>
      <c r="H11698">
        <v>13056</v>
      </c>
      <c r="I11698">
        <v>261</v>
      </c>
      <c r="J11698">
        <v>844</v>
      </c>
      <c r="K11698">
        <v>431591</v>
      </c>
      <c r="L11698">
        <v>11691</v>
      </c>
      <c r="O11698">
        <v>456338</v>
      </c>
      <c r="P11698">
        <v>10711967</v>
      </c>
      <c r="Q11698">
        <v>2027033</v>
      </c>
      <c r="R11698" t="s">
        <v>1731</v>
      </c>
      <c r="S11698">
        <v>1</v>
      </c>
      <c r="V11698">
        <v>442576</v>
      </c>
      <c r="W11698">
        <v>13762</v>
      </c>
      <c r="X11698">
        <v>6375611</v>
      </c>
      <c r="Y11698">
        <v>4336356</v>
      </c>
      <c r="Z11698" t="s">
        <v>669</v>
      </c>
      <c r="AA11698" t="s">
        <v>694</v>
      </c>
    </row>
    <row r="11699" spans="1:27" x14ac:dyDescent="0.2">
      <c r="A11699" s="1">
        <v>44442</v>
      </c>
      <c r="B11699">
        <v>13</v>
      </c>
      <c r="C11699" t="s">
        <v>27</v>
      </c>
      <c r="D11699">
        <v>87</v>
      </c>
      <c r="E11699">
        <v>5</v>
      </c>
      <c r="F11699">
        <v>92</v>
      </c>
      <c r="G11699">
        <v>2117</v>
      </c>
      <c r="H11699">
        <v>2209</v>
      </c>
      <c r="I11699">
        <v>-55</v>
      </c>
      <c r="J11699">
        <v>87</v>
      </c>
      <c r="K11699">
        <v>74663</v>
      </c>
      <c r="L11699">
        <v>2532</v>
      </c>
      <c r="O11699">
        <v>79404</v>
      </c>
      <c r="P11699">
        <v>2053625</v>
      </c>
      <c r="Q11699">
        <v>802185</v>
      </c>
      <c r="R11699" t="s">
        <v>1732</v>
      </c>
      <c r="S11699">
        <v>0</v>
      </c>
      <c r="V11699">
        <v>79404</v>
      </c>
      <c r="W11699">
        <v>0</v>
      </c>
      <c r="X11699">
        <v>1340470</v>
      </c>
      <c r="Y11699">
        <v>713155</v>
      </c>
      <c r="Z11699" t="s">
        <v>664</v>
      </c>
      <c r="AA11699" t="s">
        <v>665</v>
      </c>
    </row>
    <row r="11700" spans="1:27" x14ac:dyDescent="0.2">
      <c r="A11700" s="1">
        <v>44442</v>
      </c>
      <c r="B11700">
        <v>17</v>
      </c>
      <c r="C11700" t="s">
        <v>28</v>
      </c>
      <c r="D11700">
        <v>44</v>
      </c>
      <c r="E11700">
        <v>3</v>
      </c>
      <c r="F11700">
        <v>47</v>
      </c>
      <c r="G11700">
        <v>1372</v>
      </c>
      <c r="H11700">
        <v>1419</v>
      </c>
      <c r="I11700">
        <v>19</v>
      </c>
      <c r="J11700">
        <v>61</v>
      </c>
      <c r="K11700">
        <v>27099</v>
      </c>
      <c r="L11700">
        <v>600</v>
      </c>
      <c r="O11700">
        <v>29118</v>
      </c>
      <c r="P11700">
        <v>441092</v>
      </c>
      <c r="Q11700">
        <v>229913</v>
      </c>
      <c r="R11700" t="s">
        <v>1481</v>
      </c>
      <c r="S11700">
        <v>1</v>
      </c>
      <c r="V11700">
        <v>29118</v>
      </c>
      <c r="W11700">
        <v>0</v>
      </c>
      <c r="X11700">
        <v>419793</v>
      </c>
      <c r="Y11700">
        <v>21299</v>
      </c>
      <c r="Z11700" t="s">
        <v>664</v>
      </c>
      <c r="AA11700" t="s">
        <v>666</v>
      </c>
    </row>
    <row r="11701" spans="1:27" x14ac:dyDescent="0.2">
      <c r="A11701" s="1">
        <v>44442</v>
      </c>
      <c r="B11701">
        <v>18</v>
      </c>
      <c r="C11701" t="s">
        <v>29</v>
      </c>
      <c r="D11701">
        <v>171</v>
      </c>
      <c r="E11701">
        <v>14</v>
      </c>
      <c r="F11701">
        <v>185</v>
      </c>
      <c r="G11701">
        <v>4886</v>
      </c>
      <c r="H11701">
        <v>5071</v>
      </c>
      <c r="I11701">
        <v>48</v>
      </c>
      <c r="J11701">
        <v>298</v>
      </c>
      <c r="K11701">
        <v>72272</v>
      </c>
      <c r="L11701">
        <v>1327</v>
      </c>
      <c r="O11701">
        <v>78670</v>
      </c>
      <c r="P11701">
        <v>1094643</v>
      </c>
      <c r="Q11701">
        <v>989611</v>
      </c>
      <c r="S11701">
        <v>1</v>
      </c>
      <c r="U11701" t="s">
        <v>1733</v>
      </c>
      <c r="V11701">
        <v>78655</v>
      </c>
      <c r="W11701">
        <v>15</v>
      </c>
      <c r="X11701">
        <v>985212</v>
      </c>
      <c r="Y11701">
        <v>109431</v>
      </c>
      <c r="Z11701" t="s">
        <v>664</v>
      </c>
      <c r="AA11701" t="s">
        <v>667</v>
      </c>
    </row>
    <row r="11702" spans="1:27" x14ac:dyDescent="0.2">
      <c r="A11702" s="1">
        <v>44442</v>
      </c>
      <c r="B11702">
        <v>15</v>
      </c>
      <c r="C11702" t="s">
        <v>30</v>
      </c>
      <c r="D11702">
        <v>347</v>
      </c>
      <c r="E11702">
        <v>25</v>
      </c>
      <c r="F11702">
        <v>372</v>
      </c>
      <c r="G11702">
        <v>8465</v>
      </c>
      <c r="H11702">
        <v>8837</v>
      </c>
      <c r="I11702">
        <v>-71</v>
      </c>
      <c r="J11702">
        <v>369</v>
      </c>
      <c r="K11702">
        <v>430495</v>
      </c>
      <c r="L11702">
        <v>7766</v>
      </c>
      <c r="O11702">
        <v>447098</v>
      </c>
      <c r="P11702">
        <v>6162109</v>
      </c>
      <c r="Q11702">
        <v>3443939</v>
      </c>
      <c r="S11702">
        <v>1</v>
      </c>
      <c r="U11702" t="s">
        <v>1734</v>
      </c>
      <c r="V11702">
        <v>435510</v>
      </c>
      <c r="W11702">
        <v>11588</v>
      </c>
      <c r="X11702">
        <v>5025724</v>
      </c>
      <c r="Y11702">
        <v>1136385</v>
      </c>
      <c r="Z11702" t="s">
        <v>664</v>
      </c>
      <c r="AA11702" t="s">
        <v>668</v>
      </c>
    </row>
    <row r="11703" spans="1:27" x14ac:dyDescent="0.2">
      <c r="A11703" s="1">
        <v>44442</v>
      </c>
      <c r="B11703">
        <v>8</v>
      </c>
      <c r="C11703" t="s">
        <v>31</v>
      </c>
      <c r="D11703">
        <v>395</v>
      </c>
      <c r="E11703">
        <v>49</v>
      </c>
      <c r="F11703">
        <v>444</v>
      </c>
      <c r="G11703">
        <v>16045</v>
      </c>
      <c r="H11703">
        <v>16489</v>
      </c>
      <c r="I11703">
        <v>532</v>
      </c>
      <c r="J11703">
        <v>721</v>
      </c>
      <c r="K11703">
        <v>383644</v>
      </c>
      <c r="L11703">
        <v>13375</v>
      </c>
      <c r="O11703">
        <v>413508</v>
      </c>
      <c r="P11703">
        <v>8080019</v>
      </c>
      <c r="Q11703">
        <v>2028298</v>
      </c>
      <c r="R11703" t="s">
        <v>785</v>
      </c>
      <c r="S11703">
        <v>3</v>
      </c>
      <c r="V11703">
        <v>413147</v>
      </c>
      <c r="W11703">
        <v>361</v>
      </c>
      <c r="X11703">
        <v>5558146</v>
      </c>
      <c r="Y11703">
        <v>2521873</v>
      </c>
      <c r="Z11703" t="s">
        <v>669</v>
      </c>
      <c r="AA11703" t="s">
        <v>670</v>
      </c>
    </row>
    <row r="11704" spans="1:27" x14ac:dyDescent="0.2">
      <c r="A11704" s="1">
        <v>44442</v>
      </c>
      <c r="B11704">
        <v>6</v>
      </c>
      <c r="C11704" t="s">
        <v>32</v>
      </c>
      <c r="D11704">
        <v>53</v>
      </c>
      <c r="E11704">
        <v>13</v>
      </c>
      <c r="F11704">
        <v>66</v>
      </c>
      <c r="G11704">
        <v>1259</v>
      </c>
      <c r="H11704">
        <v>1325</v>
      </c>
      <c r="I11704">
        <v>43</v>
      </c>
      <c r="J11704">
        <v>138</v>
      </c>
      <c r="K11704">
        <v>106138</v>
      </c>
      <c r="L11704">
        <v>3804</v>
      </c>
      <c r="O11704">
        <v>111267</v>
      </c>
      <c r="P11704">
        <v>2507215</v>
      </c>
      <c r="Q11704">
        <v>761669</v>
      </c>
      <c r="R11704" t="s">
        <v>1735</v>
      </c>
      <c r="S11704">
        <v>3</v>
      </c>
      <c r="U11704" t="s">
        <v>1621</v>
      </c>
      <c r="V11704">
        <v>96211</v>
      </c>
      <c r="W11704">
        <v>15056</v>
      </c>
      <c r="X11704">
        <v>2018100</v>
      </c>
      <c r="Y11704">
        <v>489115</v>
      </c>
      <c r="Z11704" t="s">
        <v>669</v>
      </c>
      <c r="AA11704" t="s">
        <v>671</v>
      </c>
    </row>
    <row r="11705" spans="1:27" x14ac:dyDescent="0.2">
      <c r="A11705" s="1">
        <v>44442</v>
      </c>
      <c r="B11705">
        <v>12</v>
      </c>
      <c r="C11705" t="s">
        <v>33</v>
      </c>
      <c r="D11705">
        <v>446</v>
      </c>
      <c r="E11705">
        <v>67</v>
      </c>
      <c r="F11705">
        <v>513</v>
      </c>
      <c r="G11705">
        <v>14147</v>
      </c>
      <c r="H11705">
        <v>14660</v>
      </c>
      <c r="I11705">
        <v>-167</v>
      </c>
      <c r="J11705">
        <v>430</v>
      </c>
      <c r="K11705">
        <v>352645</v>
      </c>
      <c r="L11705">
        <v>8532</v>
      </c>
      <c r="O11705">
        <v>375837</v>
      </c>
      <c r="P11705">
        <v>8553405</v>
      </c>
      <c r="Q11705">
        <v>4584574</v>
      </c>
      <c r="R11705" t="s">
        <v>1736</v>
      </c>
      <c r="S11705">
        <v>2</v>
      </c>
      <c r="V11705">
        <v>366830</v>
      </c>
      <c r="W11705">
        <v>9007</v>
      </c>
      <c r="X11705">
        <v>5273135</v>
      </c>
      <c r="Y11705">
        <v>3280270</v>
      </c>
      <c r="Z11705" t="s">
        <v>674</v>
      </c>
      <c r="AA11705" t="s">
        <v>675</v>
      </c>
    </row>
    <row r="11706" spans="1:27" x14ac:dyDescent="0.2">
      <c r="A11706" s="1">
        <v>44442</v>
      </c>
      <c r="B11706">
        <v>7</v>
      </c>
      <c r="C11706" t="s">
        <v>34</v>
      </c>
      <c r="D11706">
        <v>70</v>
      </c>
      <c r="E11706">
        <v>10</v>
      </c>
      <c r="F11706">
        <v>80</v>
      </c>
      <c r="G11706">
        <v>1925</v>
      </c>
      <c r="H11706">
        <v>2005</v>
      </c>
      <c r="I11706">
        <v>55</v>
      </c>
      <c r="J11706">
        <v>159</v>
      </c>
      <c r="K11706">
        <v>103877</v>
      </c>
      <c r="L11706">
        <v>4387</v>
      </c>
      <c r="O11706">
        <v>110269</v>
      </c>
      <c r="P11706">
        <v>2136038</v>
      </c>
      <c r="Q11706">
        <v>809610</v>
      </c>
      <c r="R11706" t="s">
        <v>1737</v>
      </c>
      <c r="S11706">
        <v>3</v>
      </c>
      <c r="U11706" t="s">
        <v>1010</v>
      </c>
      <c r="V11706">
        <v>110269</v>
      </c>
      <c r="W11706">
        <v>0</v>
      </c>
      <c r="X11706">
        <v>1556773</v>
      </c>
      <c r="Y11706">
        <v>579265</v>
      </c>
      <c r="Z11706" t="s">
        <v>677</v>
      </c>
      <c r="AA11706" t="s">
        <v>678</v>
      </c>
    </row>
    <row r="11707" spans="1:27" x14ac:dyDescent="0.2">
      <c r="A11707" s="1">
        <v>44442</v>
      </c>
      <c r="B11707">
        <v>3</v>
      </c>
      <c r="C11707" t="s">
        <v>35</v>
      </c>
      <c r="D11707">
        <v>352</v>
      </c>
      <c r="E11707">
        <v>51</v>
      </c>
      <c r="F11707">
        <v>403</v>
      </c>
      <c r="G11707">
        <v>10611</v>
      </c>
      <c r="H11707">
        <v>11014</v>
      </c>
      <c r="I11707">
        <v>-104</v>
      </c>
      <c r="J11707">
        <v>647</v>
      </c>
      <c r="K11707">
        <v>826742</v>
      </c>
      <c r="L11707">
        <v>33929</v>
      </c>
      <c r="O11707">
        <v>871685</v>
      </c>
      <c r="P11707">
        <v>13691933</v>
      </c>
      <c r="Q11707">
        <v>5181406</v>
      </c>
      <c r="S11707">
        <v>3</v>
      </c>
      <c r="V11707">
        <v>809788</v>
      </c>
      <c r="W11707">
        <v>61897</v>
      </c>
      <c r="X11707">
        <v>10327940</v>
      </c>
      <c r="Y11707">
        <v>3363993</v>
      </c>
      <c r="Z11707" t="s">
        <v>677</v>
      </c>
      <c r="AA11707" t="s">
        <v>679</v>
      </c>
    </row>
    <row r="11708" spans="1:27" x14ac:dyDescent="0.2">
      <c r="A11708" s="1">
        <v>44442</v>
      </c>
      <c r="B11708">
        <v>11</v>
      </c>
      <c r="C11708" t="s">
        <v>36</v>
      </c>
      <c r="D11708">
        <v>59</v>
      </c>
      <c r="E11708">
        <v>20</v>
      </c>
      <c r="F11708">
        <v>79</v>
      </c>
      <c r="G11708">
        <v>3381</v>
      </c>
      <c r="H11708">
        <v>3460</v>
      </c>
      <c r="I11708">
        <v>23</v>
      </c>
      <c r="J11708">
        <v>172</v>
      </c>
      <c r="K11708">
        <v>104574</v>
      </c>
      <c r="L11708">
        <v>3048</v>
      </c>
      <c r="O11708">
        <v>111082</v>
      </c>
      <c r="P11708">
        <v>1457542</v>
      </c>
      <c r="Q11708">
        <v>846903</v>
      </c>
      <c r="S11708">
        <v>1</v>
      </c>
      <c r="V11708">
        <v>111082</v>
      </c>
      <c r="W11708">
        <v>0</v>
      </c>
      <c r="X11708">
        <v>1284829</v>
      </c>
      <c r="Y11708">
        <v>172713</v>
      </c>
      <c r="Z11708" t="s">
        <v>674</v>
      </c>
      <c r="AA11708" t="s">
        <v>680</v>
      </c>
    </row>
    <row r="11709" spans="1:27" x14ac:dyDescent="0.2">
      <c r="A11709" s="1">
        <v>44442</v>
      </c>
      <c r="B11709">
        <v>14</v>
      </c>
      <c r="C11709" t="s">
        <v>37</v>
      </c>
      <c r="D11709">
        <v>11</v>
      </c>
      <c r="E11709">
        <v>0</v>
      </c>
      <c r="F11709">
        <v>11</v>
      </c>
      <c r="G11709">
        <v>215</v>
      </c>
      <c r="H11709">
        <v>226</v>
      </c>
      <c r="I11709">
        <v>1</v>
      </c>
      <c r="J11709">
        <v>26</v>
      </c>
      <c r="K11709">
        <v>13590</v>
      </c>
      <c r="L11709">
        <v>495</v>
      </c>
      <c r="O11709">
        <v>14311</v>
      </c>
      <c r="P11709">
        <v>263651</v>
      </c>
      <c r="Q11709">
        <v>230090</v>
      </c>
      <c r="R11709" t="s">
        <v>1738</v>
      </c>
      <c r="S11709">
        <v>0</v>
      </c>
      <c r="V11709">
        <v>14311</v>
      </c>
      <c r="W11709">
        <v>0</v>
      </c>
      <c r="X11709">
        <v>250621</v>
      </c>
      <c r="Y11709">
        <v>13030</v>
      </c>
      <c r="Z11709" t="s">
        <v>664</v>
      </c>
      <c r="AA11709" t="s">
        <v>681</v>
      </c>
    </row>
    <row r="11710" spans="1:27" x14ac:dyDescent="0.2">
      <c r="A11710" s="1">
        <v>44442</v>
      </c>
      <c r="B11710">
        <v>21</v>
      </c>
      <c r="C11710" t="s">
        <v>38</v>
      </c>
      <c r="D11710">
        <v>19</v>
      </c>
      <c r="E11710">
        <v>5</v>
      </c>
      <c r="F11710">
        <v>24</v>
      </c>
      <c r="G11710">
        <v>756</v>
      </c>
      <c r="H11710">
        <v>780</v>
      </c>
      <c r="I11710">
        <v>29</v>
      </c>
      <c r="J11710">
        <v>71</v>
      </c>
      <c r="K11710">
        <v>73300</v>
      </c>
      <c r="L11710">
        <v>1185</v>
      </c>
      <c r="O11710">
        <v>75265</v>
      </c>
      <c r="P11710">
        <v>1901126</v>
      </c>
      <c r="Q11710">
        <v>460815</v>
      </c>
      <c r="R11710" t="s">
        <v>1739</v>
      </c>
      <c r="S11710">
        <v>3</v>
      </c>
      <c r="V11710">
        <v>62033</v>
      </c>
      <c r="W11710">
        <v>13232</v>
      </c>
      <c r="X11710">
        <v>632095</v>
      </c>
      <c r="Y11710">
        <v>1269031</v>
      </c>
      <c r="Z11710" t="s">
        <v>669</v>
      </c>
      <c r="AA11710" t="s">
        <v>682</v>
      </c>
    </row>
    <row r="11711" spans="1:27" x14ac:dyDescent="0.2">
      <c r="A11711" s="1">
        <v>44442</v>
      </c>
      <c r="B11711">
        <v>22</v>
      </c>
      <c r="C11711" t="s">
        <v>39</v>
      </c>
      <c r="D11711">
        <v>19</v>
      </c>
      <c r="E11711">
        <v>0</v>
      </c>
      <c r="F11711">
        <v>19</v>
      </c>
      <c r="G11711">
        <v>478</v>
      </c>
      <c r="H11711">
        <v>497</v>
      </c>
      <c r="I11711">
        <v>-16</v>
      </c>
      <c r="J11711">
        <v>30</v>
      </c>
      <c r="K11711">
        <v>45725</v>
      </c>
      <c r="L11711">
        <v>1366</v>
      </c>
      <c r="O11711">
        <v>47588</v>
      </c>
      <c r="P11711">
        <v>1008283</v>
      </c>
      <c r="Q11711">
        <v>288813</v>
      </c>
      <c r="S11711">
        <v>0</v>
      </c>
      <c r="V11711">
        <v>33380</v>
      </c>
      <c r="W11711">
        <v>14208</v>
      </c>
      <c r="X11711">
        <v>708023</v>
      </c>
      <c r="Y11711">
        <v>300260</v>
      </c>
      <c r="Z11711" t="s">
        <v>669</v>
      </c>
      <c r="AA11711" t="s">
        <v>684</v>
      </c>
    </row>
    <row r="11712" spans="1:27" x14ac:dyDescent="0.2">
      <c r="A11712" s="1">
        <v>44442</v>
      </c>
      <c r="B11712">
        <v>1</v>
      </c>
      <c r="C11712" t="s">
        <v>40</v>
      </c>
      <c r="D11712">
        <v>159</v>
      </c>
      <c r="E11712">
        <v>20</v>
      </c>
      <c r="F11712">
        <v>179</v>
      </c>
      <c r="G11712">
        <v>3538</v>
      </c>
      <c r="H11712">
        <v>3717</v>
      </c>
      <c r="I11712">
        <v>80</v>
      </c>
      <c r="J11712">
        <v>286</v>
      </c>
      <c r="K11712">
        <v>357870</v>
      </c>
      <c r="L11712">
        <v>11720</v>
      </c>
      <c r="O11712">
        <v>373307</v>
      </c>
      <c r="P11712">
        <v>6067269</v>
      </c>
      <c r="Q11712">
        <v>2259618</v>
      </c>
      <c r="S11712">
        <v>1</v>
      </c>
      <c r="V11712">
        <v>353463</v>
      </c>
      <c r="W11712">
        <v>19844</v>
      </c>
      <c r="X11712">
        <v>3355544</v>
      </c>
      <c r="Y11712">
        <v>2711725</v>
      </c>
      <c r="Z11712" t="s">
        <v>677</v>
      </c>
      <c r="AA11712" t="s">
        <v>685</v>
      </c>
    </row>
    <row r="11713" spans="1:27" x14ac:dyDescent="0.2">
      <c r="A11713" s="1">
        <v>44442</v>
      </c>
      <c r="B11713">
        <v>16</v>
      </c>
      <c r="C11713" t="s">
        <v>41</v>
      </c>
      <c r="D11713">
        <v>228</v>
      </c>
      <c r="E11713">
        <v>20</v>
      </c>
      <c r="F11713">
        <v>248</v>
      </c>
      <c r="G11713">
        <v>4135</v>
      </c>
      <c r="H11713">
        <v>4383</v>
      </c>
      <c r="I11713">
        <v>-36</v>
      </c>
      <c r="J11713">
        <v>338</v>
      </c>
      <c r="K11713">
        <v>253299</v>
      </c>
      <c r="L11713">
        <v>6717</v>
      </c>
      <c r="O11713">
        <v>264399</v>
      </c>
      <c r="P11713">
        <v>3327048</v>
      </c>
      <c r="Q11713">
        <v>1374596</v>
      </c>
      <c r="S11713">
        <v>1</v>
      </c>
      <c r="V11713">
        <v>263214</v>
      </c>
      <c r="W11713">
        <v>1185</v>
      </c>
      <c r="X11713">
        <v>2645636</v>
      </c>
      <c r="Y11713">
        <v>681412</v>
      </c>
      <c r="Z11713" t="s">
        <v>664</v>
      </c>
      <c r="AA11713" t="s">
        <v>686</v>
      </c>
    </row>
    <row r="11714" spans="1:27" x14ac:dyDescent="0.2">
      <c r="A11714" s="1">
        <v>44442</v>
      </c>
      <c r="B11714">
        <v>20</v>
      </c>
      <c r="C11714" t="s">
        <v>42</v>
      </c>
      <c r="D11714">
        <v>227</v>
      </c>
      <c r="E11714">
        <v>24</v>
      </c>
      <c r="F11714">
        <v>251</v>
      </c>
      <c r="G11714">
        <v>6835</v>
      </c>
      <c r="H11714">
        <v>7086</v>
      </c>
      <c r="I11714">
        <v>-201</v>
      </c>
      <c r="J11714">
        <v>269</v>
      </c>
      <c r="K11714">
        <v>64236</v>
      </c>
      <c r="L11714">
        <v>1588</v>
      </c>
      <c r="O11714">
        <v>72910</v>
      </c>
      <c r="P11714">
        <v>1721567</v>
      </c>
      <c r="Q11714">
        <v>976477</v>
      </c>
      <c r="S11714">
        <v>1</v>
      </c>
      <c r="U11714" t="s">
        <v>1740</v>
      </c>
      <c r="V11714">
        <v>72808</v>
      </c>
      <c r="W11714">
        <v>102</v>
      </c>
      <c r="X11714">
        <v>1167533</v>
      </c>
      <c r="Y11714">
        <v>554034</v>
      </c>
      <c r="Z11714" t="s">
        <v>688</v>
      </c>
      <c r="AA11714" t="s">
        <v>689</v>
      </c>
    </row>
    <row r="11715" spans="1:27" x14ac:dyDescent="0.2">
      <c r="A11715" s="1">
        <v>44442</v>
      </c>
      <c r="B11715">
        <v>19</v>
      </c>
      <c r="C11715" t="s">
        <v>43</v>
      </c>
      <c r="D11715">
        <v>842</v>
      </c>
      <c r="E11715">
        <v>115</v>
      </c>
      <c r="F11715">
        <v>957</v>
      </c>
      <c r="G11715">
        <v>27173</v>
      </c>
      <c r="H11715">
        <v>28130</v>
      </c>
      <c r="I11715">
        <v>5</v>
      </c>
      <c r="J11715">
        <v>1348</v>
      </c>
      <c r="K11715">
        <v>245692</v>
      </c>
      <c r="L11715">
        <v>6413</v>
      </c>
      <c r="O11715">
        <v>280235</v>
      </c>
      <c r="P11715">
        <v>5830935</v>
      </c>
      <c r="Q11715">
        <v>2223120</v>
      </c>
      <c r="R11715" t="s">
        <v>1741</v>
      </c>
      <c r="S11715">
        <v>12</v>
      </c>
      <c r="V11715">
        <v>280235</v>
      </c>
      <c r="W11715">
        <v>0</v>
      </c>
      <c r="X11715">
        <v>3015559</v>
      </c>
      <c r="Y11715">
        <v>2815376</v>
      </c>
      <c r="Z11715" t="s">
        <v>688</v>
      </c>
      <c r="AA11715" t="s">
        <v>690</v>
      </c>
    </row>
    <row r="11716" spans="1:27" x14ac:dyDescent="0.2">
      <c r="A11716" s="1">
        <v>44442</v>
      </c>
      <c r="B11716">
        <v>9</v>
      </c>
      <c r="C11716" t="s">
        <v>44</v>
      </c>
      <c r="D11716">
        <v>397</v>
      </c>
      <c r="E11716">
        <v>59</v>
      </c>
      <c r="F11716">
        <v>456</v>
      </c>
      <c r="G11716">
        <v>10390</v>
      </c>
      <c r="H11716">
        <v>10846</v>
      </c>
      <c r="I11716">
        <v>-75</v>
      </c>
      <c r="J11716">
        <v>525</v>
      </c>
      <c r="K11716">
        <v>255070</v>
      </c>
      <c r="L11716">
        <v>7027</v>
      </c>
      <c r="O11716">
        <v>272943</v>
      </c>
      <c r="P11716">
        <v>5938624</v>
      </c>
      <c r="Q11716">
        <v>2707661</v>
      </c>
      <c r="S11716">
        <v>5</v>
      </c>
      <c r="V11716">
        <v>268566</v>
      </c>
      <c r="W11716">
        <v>4377</v>
      </c>
      <c r="X11716">
        <v>4330848</v>
      </c>
      <c r="Y11716">
        <v>1607776</v>
      </c>
      <c r="Z11716" t="s">
        <v>674</v>
      </c>
      <c r="AA11716" t="s">
        <v>691</v>
      </c>
    </row>
    <row r="11717" spans="1:27" x14ac:dyDescent="0.2">
      <c r="A11717" s="1">
        <v>44442</v>
      </c>
      <c r="B11717">
        <v>10</v>
      </c>
      <c r="C11717" t="s">
        <v>45</v>
      </c>
      <c r="D11717">
        <v>45</v>
      </c>
      <c r="E11717">
        <v>6</v>
      </c>
      <c r="F11717">
        <v>51</v>
      </c>
      <c r="G11717">
        <v>1639</v>
      </c>
      <c r="H11717">
        <v>1690</v>
      </c>
      <c r="I11717">
        <v>-2</v>
      </c>
      <c r="J11717">
        <v>120</v>
      </c>
      <c r="K11717">
        <v>58948</v>
      </c>
      <c r="L11717">
        <v>1433</v>
      </c>
      <c r="O11717">
        <v>62071</v>
      </c>
      <c r="P11717">
        <v>1770413</v>
      </c>
      <c r="Q11717">
        <v>426655</v>
      </c>
      <c r="R11717" t="s">
        <v>1742</v>
      </c>
      <c r="S11717">
        <v>1</v>
      </c>
      <c r="V11717">
        <v>62071</v>
      </c>
      <c r="W11717">
        <v>0</v>
      </c>
      <c r="X11717">
        <v>1084018</v>
      </c>
      <c r="Y11717">
        <v>686395</v>
      </c>
      <c r="Z11717" t="s">
        <v>674</v>
      </c>
      <c r="AA11717" t="s">
        <v>692</v>
      </c>
    </row>
    <row r="11718" spans="1:27" x14ac:dyDescent="0.2">
      <c r="A11718" s="1">
        <v>44442</v>
      </c>
      <c r="B11718">
        <v>2</v>
      </c>
      <c r="C11718" t="s">
        <v>46</v>
      </c>
      <c r="D11718">
        <v>0</v>
      </c>
      <c r="E11718">
        <v>0</v>
      </c>
      <c r="F11718">
        <v>0</v>
      </c>
      <c r="G11718">
        <v>102</v>
      </c>
      <c r="H11718">
        <v>102</v>
      </c>
      <c r="I11718">
        <v>-4</v>
      </c>
      <c r="J11718">
        <v>3</v>
      </c>
      <c r="K11718">
        <v>11453</v>
      </c>
      <c r="L11718">
        <v>473</v>
      </c>
      <c r="O11718">
        <v>12028</v>
      </c>
      <c r="P11718">
        <v>168963</v>
      </c>
      <c r="Q11718">
        <v>81051</v>
      </c>
      <c r="S11718">
        <v>0</v>
      </c>
      <c r="V11718">
        <v>11237</v>
      </c>
      <c r="W11718">
        <v>791</v>
      </c>
      <c r="X11718">
        <v>106642</v>
      </c>
      <c r="Y11718">
        <v>62321</v>
      </c>
      <c r="Z11718" t="s">
        <v>677</v>
      </c>
      <c r="AA11718" t="s">
        <v>693</v>
      </c>
    </row>
    <row r="11719" spans="1:27" x14ac:dyDescent="0.2">
      <c r="A11719" s="1">
        <v>44442</v>
      </c>
      <c r="B11719">
        <v>5</v>
      </c>
      <c r="C11719" t="s">
        <v>47</v>
      </c>
      <c r="D11719">
        <v>193</v>
      </c>
      <c r="E11719">
        <v>50</v>
      </c>
      <c r="F11719">
        <v>243</v>
      </c>
      <c r="G11719">
        <v>12836</v>
      </c>
      <c r="H11719">
        <v>13079</v>
      </c>
      <c r="I11719">
        <v>23</v>
      </c>
      <c r="J11719">
        <v>637</v>
      </c>
      <c r="K11719">
        <v>432203</v>
      </c>
      <c r="L11719">
        <v>11693</v>
      </c>
      <c r="O11719">
        <v>456975</v>
      </c>
      <c r="P11719">
        <v>10753397</v>
      </c>
      <c r="Q11719">
        <v>2029589</v>
      </c>
      <c r="R11719" t="s">
        <v>1743</v>
      </c>
      <c r="S11719">
        <v>0</v>
      </c>
      <c r="V11719">
        <v>443259</v>
      </c>
      <c r="W11719">
        <v>13716</v>
      </c>
      <c r="X11719">
        <v>6388893</v>
      </c>
      <c r="Y11719">
        <v>4364504</v>
      </c>
      <c r="Z11719" t="s">
        <v>669</v>
      </c>
      <c r="AA11719" t="s">
        <v>694</v>
      </c>
    </row>
    <row r="11720" spans="1:27" x14ac:dyDescent="0.2">
      <c r="A11720" s="1">
        <v>44443</v>
      </c>
      <c r="B11720">
        <v>13</v>
      </c>
      <c r="C11720" t="s">
        <v>27</v>
      </c>
      <c r="D11720">
        <v>83</v>
      </c>
      <c r="E11720">
        <v>6</v>
      </c>
      <c r="F11720">
        <v>89</v>
      </c>
      <c r="G11720">
        <v>2104</v>
      </c>
      <c r="H11720">
        <v>2193</v>
      </c>
      <c r="I11720">
        <v>-16</v>
      </c>
      <c r="J11720">
        <v>85</v>
      </c>
      <c r="K11720">
        <v>74765</v>
      </c>
      <c r="L11720">
        <v>2532</v>
      </c>
      <c r="O11720">
        <v>79490</v>
      </c>
      <c r="P11720">
        <v>2063238</v>
      </c>
      <c r="Q11720">
        <v>805014</v>
      </c>
      <c r="R11720" t="s">
        <v>1744</v>
      </c>
      <c r="S11720">
        <v>1</v>
      </c>
      <c r="V11720">
        <v>79490</v>
      </c>
      <c r="W11720">
        <v>0</v>
      </c>
      <c r="X11720">
        <v>1343465</v>
      </c>
      <c r="Y11720">
        <v>719773</v>
      </c>
      <c r="Z11720" t="s">
        <v>664</v>
      </c>
      <c r="AA11720" t="s">
        <v>665</v>
      </c>
    </row>
    <row r="11721" spans="1:27" x14ac:dyDescent="0.2">
      <c r="A11721" s="1">
        <v>44443</v>
      </c>
      <c r="B11721">
        <v>17</v>
      </c>
      <c r="C11721" t="s">
        <v>28</v>
      </c>
      <c r="D11721">
        <v>40</v>
      </c>
      <c r="E11721">
        <v>3</v>
      </c>
      <c r="F11721">
        <v>43</v>
      </c>
      <c r="G11721">
        <v>1380</v>
      </c>
      <c r="H11721">
        <v>1423</v>
      </c>
      <c r="I11721">
        <v>4</v>
      </c>
      <c r="J11721">
        <v>48</v>
      </c>
      <c r="K11721">
        <v>27143</v>
      </c>
      <c r="L11721">
        <v>600</v>
      </c>
      <c r="O11721">
        <v>29166</v>
      </c>
      <c r="P11721">
        <v>442296</v>
      </c>
      <c r="Q11721">
        <v>230331</v>
      </c>
      <c r="R11721" t="s">
        <v>1481</v>
      </c>
      <c r="S11721">
        <v>0</v>
      </c>
      <c r="V11721">
        <v>29166</v>
      </c>
      <c r="W11721">
        <v>0</v>
      </c>
      <c r="X11721">
        <v>420944</v>
      </c>
      <c r="Y11721">
        <v>21352</v>
      </c>
      <c r="Z11721" t="s">
        <v>664</v>
      </c>
      <c r="AA11721" t="s">
        <v>666</v>
      </c>
    </row>
    <row r="11722" spans="1:27" x14ac:dyDescent="0.2">
      <c r="A11722" s="1">
        <v>44443</v>
      </c>
      <c r="B11722">
        <v>18</v>
      </c>
      <c r="C11722" t="s">
        <v>29</v>
      </c>
      <c r="D11722">
        <v>175</v>
      </c>
      <c r="E11722">
        <v>15</v>
      </c>
      <c r="F11722">
        <v>190</v>
      </c>
      <c r="G11722">
        <v>4946</v>
      </c>
      <c r="H11722">
        <v>5136</v>
      </c>
      <c r="I11722">
        <v>65</v>
      </c>
      <c r="J11722">
        <v>294</v>
      </c>
      <c r="K11722">
        <v>72498</v>
      </c>
      <c r="L11722">
        <v>1330</v>
      </c>
      <c r="O11722">
        <v>78964</v>
      </c>
      <c r="P11722">
        <v>1098388</v>
      </c>
      <c r="Q11722">
        <v>992404</v>
      </c>
      <c r="R11722" t="s">
        <v>1745</v>
      </c>
      <c r="S11722">
        <v>1</v>
      </c>
      <c r="V11722">
        <v>78950</v>
      </c>
      <c r="W11722">
        <v>14</v>
      </c>
      <c r="X11722">
        <v>987774</v>
      </c>
      <c r="Y11722">
        <v>110614</v>
      </c>
      <c r="Z11722" t="s">
        <v>664</v>
      </c>
      <c r="AA11722" t="s">
        <v>667</v>
      </c>
    </row>
    <row r="11723" spans="1:27" x14ac:dyDescent="0.2">
      <c r="A11723" s="1">
        <v>44443</v>
      </c>
      <c r="B11723">
        <v>15</v>
      </c>
      <c r="C11723" t="s">
        <v>30</v>
      </c>
      <c r="D11723">
        <v>373</v>
      </c>
      <c r="E11723">
        <v>26</v>
      </c>
      <c r="F11723">
        <v>399</v>
      </c>
      <c r="G11723">
        <v>8546</v>
      </c>
      <c r="H11723">
        <v>8945</v>
      </c>
      <c r="I11723">
        <v>108</v>
      </c>
      <c r="J11723">
        <v>455</v>
      </c>
      <c r="K11723">
        <v>430840</v>
      </c>
      <c r="L11723">
        <v>7768</v>
      </c>
      <c r="O11723">
        <v>447553</v>
      </c>
      <c r="P11723">
        <v>6182887</v>
      </c>
      <c r="Q11723">
        <v>3448123</v>
      </c>
      <c r="S11723">
        <v>1</v>
      </c>
      <c r="V11723">
        <v>435965</v>
      </c>
      <c r="W11723">
        <v>11588</v>
      </c>
      <c r="X11723">
        <v>5035882</v>
      </c>
      <c r="Y11723">
        <v>1147005</v>
      </c>
      <c r="Z11723" t="s">
        <v>664</v>
      </c>
      <c r="AA11723" t="s">
        <v>668</v>
      </c>
    </row>
    <row r="11724" spans="1:27" x14ac:dyDescent="0.2">
      <c r="A11724" s="1">
        <v>44443</v>
      </c>
      <c r="B11724">
        <v>8</v>
      </c>
      <c r="C11724" t="s">
        <v>31</v>
      </c>
      <c r="D11724">
        <v>396</v>
      </c>
      <c r="E11724">
        <v>49</v>
      </c>
      <c r="F11724">
        <v>445</v>
      </c>
      <c r="G11724">
        <v>16194</v>
      </c>
      <c r="H11724">
        <v>16639</v>
      </c>
      <c r="I11724">
        <v>150</v>
      </c>
      <c r="J11724">
        <v>545</v>
      </c>
      <c r="K11724">
        <v>384037</v>
      </c>
      <c r="L11724">
        <v>13376</v>
      </c>
      <c r="O11724">
        <v>414052</v>
      </c>
      <c r="P11724">
        <v>8114876</v>
      </c>
      <c r="Q11724">
        <v>2030201</v>
      </c>
      <c r="R11724" t="s">
        <v>1166</v>
      </c>
      <c r="S11724">
        <v>7</v>
      </c>
      <c r="V11724">
        <v>413691</v>
      </c>
      <c r="W11724">
        <v>361</v>
      </c>
      <c r="X11724">
        <v>5568301</v>
      </c>
      <c r="Y11724">
        <v>2546575</v>
      </c>
      <c r="Z11724" t="s">
        <v>669</v>
      </c>
      <c r="AA11724" t="s">
        <v>670</v>
      </c>
    </row>
    <row r="11725" spans="1:27" x14ac:dyDescent="0.2">
      <c r="A11725" s="1">
        <v>44443</v>
      </c>
      <c r="B11725">
        <v>6</v>
      </c>
      <c r="C11725" t="s">
        <v>32</v>
      </c>
      <c r="D11725">
        <v>48</v>
      </c>
      <c r="E11725">
        <v>15</v>
      </c>
      <c r="F11725">
        <v>63</v>
      </c>
      <c r="G11725">
        <v>1320</v>
      </c>
      <c r="H11725">
        <v>1383</v>
      </c>
      <c r="I11725">
        <v>58</v>
      </c>
      <c r="J11725">
        <v>162</v>
      </c>
      <c r="K11725">
        <v>106241</v>
      </c>
      <c r="L11725">
        <v>3804</v>
      </c>
      <c r="O11725">
        <v>111428</v>
      </c>
      <c r="P11725">
        <v>2516759</v>
      </c>
      <c r="Q11725">
        <v>764346</v>
      </c>
      <c r="R11725" t="s">
        <v>1746</v>
      </c>
      <c r="S11725">
        <v>2</v>
      </c>
      <c r="U11725" t="s">
        <v>1747</v>
      </c>
      <c r="V11725">
        <v>96355</v>
      </c>
      <c r="W11725">
        <v>15073</v>
      </c>
      <c r="X11725">
        <v>2021982</v>
      </c>
      <c r="Y11725">
        <v>494777</v>
      </c>
      <c r="Z11725" t="s">
        <v>669</v>
      </c>
      <c r="AA11725" t="s">
        <v>671</v>
      </c>
    </row>
    <row r="11726" spans="1:27" x14ac:dyDescent="0.2">
      <c r="A11726" s="1">
        <v>44443</v>
      </c>
      <c r="B11726">
        <v>12</v>
      </c>
      <c r="C11726" t="s">
        <v>33</v>
      </c>
      <c r="D11726">
        <v>448</v>
      </c>
      <c r="E11726">
        <v>65</v>
      </c>
      <c r="F11726">
        <v>513</v>
      </c>
      <c r="G11726">
        <v>13622</v>
      </c>
      <c r="H11726">
        <v>14135</v>
      </c>
      <c r="I11726">
        <v>-525</v>
      </c>
      <c r="J11726">
        <v>404</v>
      </c>
      <c r="K11726">
        <v>353566</v>
      </c>
      <c r="L11726">
        <v>8540</v>
      </c>
      <c r="O11726">
        <v>376241</v>
      </c>
      <c r="P11726">
        <v>8576849</v>
      </c>
      <c r="Q11726">
        <v>4587207</v>
      </c>
      <c r="R11726" t="s">
        <v>1748</v>
      </c>
      <c r="S11726">
        <v>3</v>
      </c>
      <c r="V11726">
        <v>367234</v>
      </c>
      <c r="W11726">
        <v>9007</v>
      </c>
      <c r="X11726">
        <v>5280410</v>
      </c>
      <c r="Y11726">
        <v>3296439</v>
      </c>
      <c r="Z11726" t="s">
        <v>674</v>
      </c>
      <c r="AA11726" t="s">
        <v>675</v>
      </c>
    </row>
    <row r="11727" spans="1:27" x14ac:dyDescent="0.2">
      <c r="A11727" s="1">
        <v>44443</v>
      </c>
      <c r="B11727">
        <v>7</v>
      </c>
      <c r="C11727" t="s">
        <v>34</v>
      </c>
      <c r="D11727">
        <v>70</v>
      </c>
      <c r="E11727">
        <v>8</v>
      </c>
      <c r="F11727">
        <v>78</v>
      </c>
      <c r="G11727">
        <v>1984</v>
      </c>
      <c r="H11727">
        <v>2062</v>
      </c>
      <c r="I11727">
        <v>57</v>
      </c>
      <c r="J11727">
        <v>143</v>
      </c>
      <c r="K11727">
        <v>103963</v>
      </c>
      <c r="L11727">
        <v>4387</v>
      </c>
      <c r="O11727">
        <v>110412</v>
      </c>
      <c r="P11727">
        <v>2144741</v>
      </c>
      <c r="Q11727">
        <v>812246</v>
      </c>
      <c r="R11727" t="s">
        <v>1749</v>
      </c>
      <c r="S11727">
        <v>0</v>
      </c>
      <c r="U11727" t="s">
        <v>1010</v>
      </c>
      <c r="V11727">
        <v>110412</v>
      </c>
      <c r="W11727">
        <v>0</v>
      </c>
      <c r="X11727">
        <v>1559871</v>
      </c>
      <c r="Y11727">
        <v>584870</v>
      </c>
      <c r="Z11727" t="s">
        <v>677</v>
      </c>
      <c r="AA11727" t="s">
        <v>678</v>
      </c>
    </row>
    <row r="11728" spans="1:27" x14ac:dyDescent="0.2">
      <c r="A11728" s="1">
        <v>44443</v>
      </c>
      <c r="B11728">
        <v>3</v>
      </c>
      <c r="C11728" t="s">
        <v>35</v>
      </c>
      <c r="D11728">
        <v>352</v>
      </c>
      <c r="E11728">
        <v>57</v>
      </c>
      <c r="F11728">
        <v>409</v>
      </c>
      <c r="G11728">
        <v>10820</v>
      </c>
      <c r="H11728">
        <v>11229</v>
      </c>
      <c r="I11728">
        <v>215</v>
      </c>
      <c r="J11728">
        <v>577</v>
      </c>
      <c r="K11728">
        <v>827102</v>
      </c>
      <c r="L11728">
        <v>33931</v>
      </c>
      <c r="O11728">
        <v>872262</v>
      </c>
      <c r="P11728">
        <v>13740343</v>
      </c>
      <c r="Q11728">
        <v>5196012</v>
      </c>
      <c r="S11728">
        <v>9</v>
      </c>
      <c r="V11728">
        <v>810204</v>
      </c>
      <c r="W11728">
        <v>62058</v>
      </c>
      <c r="X11728">
        <v>10331523</v>
      </c>
      <c r="Y11728">
        <v>3408820</v>
      </c>
      <c r="Z11728" t="s">
        <v>677</v>
      </c>
      <c r="AA11728" t="s">
        <v>679</v>
      </c>
    </row>
    <row r="11729" spans="1:27" x14ac:dyDescent="0.2">
      <c r="A11729" s="1">
        <v>44443</v>
      </c>
      <c r="B11729">
        <v>11</v>
      </c>
      <c r="C11729" t="s">
        <v>36</v>
      </c>
      <c r="D11729">
        <v>58</v>
      </c>
      <c r="E11729">
        <v>22</v>
      </c>
      <c r="F11729">
        <v>80</v>
      </c>
      <c r="G11729">
        <v>3406</v>
      </c>
      <c r="H11729">
        <v>3486</v>
      </c>
      <c r="I11729">
        <v>26</v>
      </c>
      <c r="J11729">
        <v>171</v>
      </c>
      <c r="K11729">
        <v>104718</v>
      </c>
      <c r="L11729">
        <v>3049</v>
      </c>
      <c r="O11729">
        <v>111253</v>
      </c>
      <c r="P11729">
        <v>1460443</v>
      </c>
      <c r="Q11729">
        <v>848402</v>
      </c>
      <c r="S11729">
        <v>3</v>
      </c>
      <c r="V11729">
        <v>111253</v>
      </c>
      <c r="W11729">
        <v>0</v>
      </c>
      <c r="X11729">
        <v>1287068</v>
      </c>
      <c r="Y11729">
        <v>173375</v>
      </c>
      <c r="Z11729" t="s">
        <v>674</v>
      </c>
      <c r="AA11729" t="s">
        <v>680</v>
      </c>
    </row>
    <row r="11730" spans="1:27" x14ac:dyDescent="0.2">
      <c r="A11730" s="1">
        <v>44443</v>
      </c>
      <c r="B11730">
        <v>14</v>
      </c>
      <c r="C11730" t="s">
        <v>37</v>
      </c>
      <c r="D11730">
        <v>12</v>
      </c>
      <c r="E11730">
        <v>0</v>
      </c>
      <c r="F11730">
        <v>12</v>
      </c>
      <c r="G11730">
        <v>221</v>
      </c>
      <c r="H11730">
        <v>233</v>
      </c>
      <c r="I11730">
        <v>7</v>
      </c>
      <c r="J11730">
        <v>11</v>
      </c>
      <c r="K11730">
        <v>13594</v>
      </c>
      <c r="L11730">
        <v>495</v>
      </c>
      <c r="O11730">
        <v>14322</v>
      </c>
      <c r="P11730">
        <v>264142</v>
      </c>
      <c r="Q11730">
        <v>230576</v>
      </c>
      <c r="S11730">
        <v>0</v>
      </c>
      <c r="V11730">
        <v>14322</v>
      </c>
      <c r="W11730">
        <v>0</v>
      </c>
      <c r="X11730">
        <v>251112</v>
      </c>
      <c r="Y11730">
        <v>13030</v>
      </c>
      <c r="Z11730" t="s">
        <v>664</v>
      </c>
      <c r="AA11730" t="s">
        <v>681</v>
      </c>
    </row>
    <row r="11731" spans="1:27" x14ac:dyDescent="0.2">
      <c r="A11731" s="1">
        <v>44443</v>
      </c>
      <c r="B11731">
        <v>21</v>
      </c>
      <c r="C11731" t="s">
        <v>38</v>
      </c>
      <c r="D11731">
        <v>25</v>
      </c>
      <c r="E11731">
        <v>4</v>
      </c>
      <c r="F11731">
        <v>29</v>
      </c>
      <c r="G11731">
        <v>779</v>
      </c>
      <c r="H11731">
        <v>808</v>
      </c>
      <c r="I11731">
        <v>28</v>
      </c>
      <c r="J11731">
        <v>81</v>
      </c>
      <c r="K11731">
        <v>73353</v>
      </c>
      <c r="L11731">
        <v>1185</v>
      </c>
      <c r="O11731">
        <v>75346</v>
      </c>
      <c r="P11731">
        <v>1912100</v>
      </c>
      <c r="Q11731">
        <v>462265</v>
      </c>
      <c r="R11731" t="s">
        <v>1750</v>
      </c>
      <c r="S11731">
        <v>0</v>
      </c>
      <c r="V11731">
        <v>62114</v>
      </c>
      <c r="W11731">
        <v>13232</v>
      </c>
      <c r="X11731">
        <v>632990</v>
      </c>
      <c r="Y11731">
        <v>1279110</v>
      </c>
      <c r="Z11731" t="s">
        <v>669</v>
      </c>
      <c r="AA11731" t="s">
        <v>682</v>
      </c>
    </row>
    <row r="11732" spans="1:27" x14ac:dyDescent="0.2">
      <c r="A11732" s="1">
        <v>44443</v>
      </c>
      <c r="B11732">
        <v>22</v>
      </c>
      <c r="C11732" t="s">
        <v>39</v>
      </c>
      <c r="D11732">
        <v>18</v>
      </c>
      <c r="E11732">
        <v>0</v>
      </c>
      <c r="F11732">
        <v>18</v>
      </c>
      <c r="G11732">
        <v>458</v>
      </c>
      <c r="H11732">
        <v>476</v>
      </c>
      <c r="I11732">
        <v>-21</v>
      </c>
      <c r="J11732">
        <v>39</v>
      </c>
      <c r="K11732">
        <v>45785</v>
      </c>
      <c r="L11732">
        <v>1366</v>
      </c>
      <c r="O11732">
        <v>47627</v>
      </c>
      <c r="P11732">
        <v>1012823</v>
      </c>
      <c r="Q11732">
        <v>290629</v>
      </c>
      <c r="S11732">
        <v>0</v>
      </c>
      <c r="V11732">
        <v>33394</v>
      </c>
      <c r="W11732">
        <v>14233</v>
      </c>
      <c r="X11732">
        <v>708619</v>
      </c>
      <c r="Y11732">
        <v>304204</v>
      </c>
      <c r="Z11732" t="s">
        <v>669</v>
      </c>
      <c r="AA11732" t="s">
        <v>684</v>
      </c>
    </row>
    <row r="11733" spans="1:27" x14ac:dyDescent="0.2">
      <c r="A11733" s="1">
        <v>44443</v>
      </c>
      <c r="B11733">
        <v>1</v>
      </c>
      <c r="C11733" t="s">
        <v>40</v>
      </c>
      <c r="D11733">
        <v>159</v>
      </c>
      <c r="E11733">
        <v>23</v>
      </c>
      <c r="F11733">
        <v>182</v>
      </c>
      <c r="G11733">
        <v>3673</v>
      </c>
      <c r="H11733">
        <v>3855</v>
      </c>
      <c r="I11733">
        <v>138</v>
      </c>
      <c r="J11733">
        <v>302</v>
      </c>
      <c r="K11733">
        <v>358031</v>
      </c>
      <c r="L11733">
        <v>11723</v>
      </c>
      <c r="O11733">
        <v>373609</v>
      </c>
      <c r="P11733">
        <v>6100371</v>
      </c>
      <c r="Q11733">
        <v>2268299</v>
      </c>
      <c r="S11733">
        <v>4</v>
      </c>
      <c r="V11733">
        <v>353737</v>
      </c>
      <c r="W11733">
        <v>19872</v>
      </c>
      <c r="X11733">
        <v>3360899</v>
      </c>
      <c r="Y11733">
        <v>2739472</v>
      </c>
      <c r="Z11733" t="s">
        <v>677</v>
      </c>
      <c r="AA11733" t="s">
        <v>685</v>
      </c>
    </row>
    <row r="11734" spans="1:27" x14ac:dyDescent="0.2">
      <c r="A11734" s="1">
        <v>44443</v>
      </c>
      <c r="B11734">
        <v>16</v>
      </c>
      <c r="C11734" t="s">
        <v>41</v>
      </c>
      <c r="D11734">
        <v>230</v>
      </c>
      <c r="E11734">
        <v>20</v>
      </c>
      <c r="F11734">
        <v>250</v>
      </c>
      <c r="G11734">
        <v>4073</v>
      </c>
      <c r="H11734">
        <v>4323</v>
      </c>
      <c r="I11734">
        <v>-60</v>
      </c>
      <c r="J11734">
        <v>228</v>
      </c>
      <c r="K11734">
        <v>253582</v>
      </c>
      <c r="L11734">
        <v>6722</v>
      </c>
      <c r="O11734">
        <v>264627</v>
      </c>
      <c r="P11734">
        <v>3343272</v>
      </c>
      <c r="Q11734">
        <v>1376898</v>
      </c>
      <c r="S11734">
        <v>1</v>
      </c>
      <c r="V11734">
        <v>263434</v>
      </c>
      <c r="W11734">
        <v>1193</v>
      </c>
      <c r="X11734">
        <v>2650253</v>
      </c>
      <c r="Y11734">
        <v>693019</v>
      </c>
      <c r="Z11734" t="s">
        <v>664</v>
      </c>
      <c r="AA11734" t="s">
        <v>686</v>
      </c>
    </row>
    <row r="11735" spans="1:27" x14ac:dyDescent="0.2">
      <c r="A11735" s="1">
        <v>44443</v>
      </c>
      <c r="B11735">
        <v>20</v>
      </c>
      <c r="C11735" t="s">
        <v>42</v>
      </c>
      <c r="D11735">
        <v>233</v>
      </c>
      <c r="E11735">
        <v>25</v>
      </c>
      <c r="F11735">
        <v>258</v>
      </c>
      <c r="G11735">
        <v>6554</v>
      </c>
      <c r="H11735">
        <v>6812</v>
      </c>
      <c r="I11735">
        <v>-274</v>
      </c>
      <c r="J11735">
        <v>173</v>
      </c>
      <c r="K11735">
        <v>64681</v>
      </c>
      <c r="L11735">
        <v>1590</v>
      </c>
      <c r="O11735">
        <v>73083</v>
      </c>
      <c r="P11735">
        <v>1729955</v>
      </c>
      <c r="Q11735">
        <v>979161</v>
      </c>
      <c r="S11735">
        <v>2</v>
      </c>
      <c r="U11735" t="s">
        <v>1751</v>
      </c>
      <c r="V11735">
        <v>72979</v>
      </c>
      <c r="W11735">
        <v>104</v>
      </c>
      <c r="X11735">
        <v>1170889</v>
      </c>
      <c r="Y11735">
        <v>559066</v>
      </c>
      <c r="Z11735" t="s">
        <v>688</v>
      </c>
      <c r="AA11735" t="s">
        <v>689</v>
      </c>
    </row>
    <row r="11736" spans="1:27" x14ac:dyDescent="0.2">
      <c r="A11736" s="1">
        <v>44443</v>
      </c>
      <c r="B11736">
        <v>19</v>
      </c>
      <c r="C11736" t="s">
        <v>43</v>
      </c>
      <c r="D11736">
        <v>848</v>
      </c>
      <c r="E11736">
        <v>117</v>
      </c>
      <c r="F11736">
        <v>965</v>
      </c>
      <c r="G11736">
        <v>27320</v>
      </c>
      <c r="H11736">
        <v>28285</v>
      </c>
      <c r="I11736">
        <v>155</v>
      </c>
      <c r="J11736">
        <v>1200</v>
      </c>
      <c r="K11736">
        <v>246715</v>
      </c>
      <c r="L11736">
        <v>6435</v>
      </c>
      <c r="O11736">
        <v>281435</v>
      </c>
      <c r="P11736">
        <v>5849195</v>
      </c>
      <c r="Q11736">
        <v>2231379</v>
      </c>
      <c r="R11736" t="s">
        <v>1752</v>
      </c>
      <c r="S11736">
        <v>12</v>
      </c>
      <c r="V11736">
        <v>281435</v>
      </c>
      <c r="W11736">
        <v>0</v>
      </c>
      <c r="X11736">
        <v>3024003</v>
      </c>
      <c r="Y11736">
        <v>2825192</v>
      </c>
      <c r="Z11736" t="s">
        <v>688</v>
      </c>
      <c r="AA11736" t="s">
        <v>690</v>
      </c>
    </row>
    <row r="11737" spans="1:27" x14ac:dyDescent="0.2">
      <c r="A11737" s="1">
        <v>44443</v>
      </c>
      <c r="B11737">
        <v>9</v>
      </c>
      <c r="C11737" t="s">
        <v>44</v>
      </c>
      <c r="D11737">
        <v>400</v>
      </c>
      <c r="E11737">
        <v>59</v>
      </c>
      <c r="F11737">
        <v>459</v>
      </c>
      <c r="G11737">
        <v>10416</v>
      </c>
      <c r="H11737">
        <v>10875</v>
      </c>
      <c r="I11737">
        <v>29</v>
      </c>
      <c r="J11737">
        <v>491</v>
      </c>
      <c r="K11737">
        <v>255531</v>
      </c>
      <c r="L11737">
        <v>7028</v>
      </c>
      <c r="O11737">
        <v>273434</v>
      </c>
      <c r="P11737">
        <v>5958066</v>
      </c>
      <c r="Q11737">
        <v>2713260</v>
      </c>
      <c r="S11737">
        <v>4</v>
      </c>
      <c r="V11737">
        <v>269051</v>
      </c>
      <c r="W11737">
        <v>4383</v>
      </c>
      <c r="X11737">
        <v>4339091</v>
      </c>
      <c r="Y11737">
        <v>1618975</v>
      </c>
      <c r="Z11737" t="s">
        <v>674</v>
      </c>
      <c r="AA11737" t="s">
        <v>691</v>
      </c>
    </row>
    <row r="11738" spans="1:27" x14ac:dyDescent="0.2">
      <c r="A11738" s="1">
        <v>44443</v>
      </c>
      <c r="B11738">
        <v>10</v>
      </c>
      <c r="C11738" t="s">
        <v>45</v>
      </c>
      <c r="D11738">
        <v>45</v>
      </c>
      <c r="E11738">
        <v>8</v>
      </c>
      <c r="F11738">
        <v>53</v>
      </c>
      <c r="G11738">
        <v>1622</v>
      </c>
      <c r="H11738">
        <v>1675</v>
      </c>
      <c r="I11738">
        <v>-15</v>
      </c>
      <c r="J11738">
        <v>100</v>
      </c>
      <c r="K11738">
        <v>59062</v>
      </c>
      <c r="L11738">
        <v>1434</v>
      </c>
      <c r="O11738">
        <v>62171</v>
      </c>
      <c r="P11738">
        <v>1777369</v>
      </c>
      <c r="Q11738">
        <v>427165</v>
      </c>
      <c r="R11738" t="s">
        <v>1742</v>
      </c>
      <c r="S11738">
        <v>2</v>
      </c>
      <c r="V11738">
        <v>62171</v>
      </c>
      <c r="W11738">
        <v>0</v>
      </c>
      <c r="X11738">
        <v>1085800</v>
      </c>
      <c r="Y11738">
        <v>691569</v>
      </c>
      <c r="Z11738" t="s">
        <v>674</v>
      </c>
      <c r="AA11738" t="s">
        <v>692</v>
      </c>
    </row>
    <row r="11739" spans="1:27" x14ac:dyDescent="0.2">
      <c r="A11739" s="1">
        <v>44443</v>
      </c>
      <c r="B11739">
        <v>2</v>
      </c>
      <c r="C11739" t="s">
        <v>46</v>
      </c>
      <c r="D11739">
        <v>0</v>
      </c>
      <c r="E11739">
        <v>0</v>
      </c>
      <c r="F11739">
        <v>0</v>
      </c>
      <c r="G11739">
        <v>100</v>
      </c>
      <c r="H11739">
        <v>100</v>
      </c>
      <c r="I11739">
        <v>-2</v>
      </c>
      <c r="J11739">
        <v>3</v>
      </c>
      <c r="K11739">
        <v>11458</v>
      </c>
      <c r="L11739">
        <v>473</v>
      </c>
      <c r="O11739">
        <v>12031</v>
      </c>
      <c r="P11739">
        <v>169665</v>
      </c>
      <c r="Q11739">
        <v>81325</v>
      </c>
      <c r="S11739">
        <v>0</v>
      </c>
      <c r="V11739">
        <v>11238</v>
      </c>
      <c r="W11739">
        <v>793</v>
      </c>
      <c r="X11739">
        <v>106710</v>
      </c>
      <c r="Y11739">
        <v>62955</v>
      </c>
      <c r="Z11739" t="s">
        <v>677</v>
      </c>
      <c r="AA11739" t="s">
        <v>693</v>
      </c>
    </row>
    <row r="11740" spans="1:27" x14ac:dyDescent="0.2">
      <c r="A11740" s="1">
        <v>44443</v>
      </c>
      <c r="B11740">
        <v>5</v>
      </c>
      <c r="C11740" t="s">
        <v>47</v>
      </c>
      <c r="D11740">
        <v>191</v>
      </c>
      <c r="E11740">
        <v>47</v>
      </c>
      <c r="F11740">
        <v>238</v>
      </c>
      <c r="G11740">
        <v>12728</v>
      </c>
      <c r="H11740">
        <v>12966</v>
      </c>
      <c r="I11740">
        <v>-113</v>
      </c>
      <c r="J11740">
        <v>645</v>
      </c>
      <c r="K11740">
        <v>432956</v>
      </c>
      <c r="L11740">
        <v>11698</v>
      </c>
      <c r="O11740">
        <v>457620</v>
      </c>
      <c r="P11740">
        <v>10802469</v>
      </c>
      <c r="Q11740">
        <v>2032045</v>
      </c>
      <c r="R11740" t="s">
        <v>1277</v>
      </c>
      <c r="S11740">
        <v>1</v>
      </c>
      <c r="V11740">
        <v>443802</v>
      </c>
      <c r="W11740">
        <v>13818</v>
      </c>
      <c r="X11740">
        <v>6401394</v>
      </c>
      <c r="Y11740">
        <v>4401075</v>
      </c>
      <c r="Z11740" t="s">
        <v>669</v>
      </c>
      <c r="AA11740" t="s">
        <v>694</v>
      </c>
    </row>
    <row r="11741" spans="1:27" x14ac:dyDescent="0.2">
      <c r="A11741" s="1">
        <v>44444</v>
      </c>
      <c r="B11741">
        <v>13</v>
      </c>
      <c r="C11741" t="s">
        <v>27</v>
      </c>
      <c r="D11741">
        <v>83</v>
      </c>
      <c r="E11741">
        <v>5</v>
      </c>
      <c r="F11741">
        <v>88</v>
      </c>
      <c r="G11741">
        <v>2205</v>
      </c>
      <c r="H11741">
        <v>2293</v>
      </c>
      <c r="I11741">
        <v>100</v>
      </c>
      <c r="J11741">
        <v>101</v>
      </c>
      <c r="K11741">
        <v>74765</v>
      </c>
      <c r="L11741">
        <v>2533</v>
      </c>
      <c r="O11741">
        <v>79591</v>
      </c>
      <c r="P11741">
        <v>2073529</v>
      </c>
      <c r="Q11741">
        <v>807748</v>
      </c>
      <c r="S11741">
        <v>0</v>
      </c>
      <c r="V11741">
        <v>79591</v>
      </c>
      <c r="W11741">
        <v>0</v>
      </c>
      <c r="X11741">
        <v>1346284</v>
      </c>
      <c r="Y11741">
        <v>727245</v>
      </c>
      <c r="Z11741" t="s">
        <v>664</v>
      </c>
      <c r="AA11741" t="s">
        <v>665</v>
      </c>
    </row>
    <row r="11742" spans="1:27" x14ac:dyDescent="0.2">
      <c r="A11742" s="1">
        <v>44444</v>
      </c>
      <c r="B11742">
        <v>17</v>
      </c>
      <c r="C11742" t="s">
        <v>28</v>
      </c>
      <c r="D11742">
        <v>45</v>
      </c>
      <c r="E11742">
        <v>3</v>
      </c>
      <c r="F11742">
        <v>48</v>
      </c>
      <c r="G11742">
        <v>1388</v>
      </c>
      <c r="H11742">
        <v>1436</v>
      </c>
      <c r="I11742">
        <v>13</v>
      </c>
      <c r="J11742">
        <v>34</v>
      </c>
      <c r="K11742">
        <v>27164</v>
      </c>
      <c r="L11742">
        <v>600</v>
      </c>
      <c r="O11742">
        <v>29200</v>
      </c>
      <c r="P11742">
        <v>443138</v>
      </c>
      <c r="Q11742">
        <v>230599</v>
      </c>
      <c r="R11742" t="s">
        <v>1481</v>
      </c>
      <c r="S11742">
        <v>0</v>
      </c>
      <c r="V11742">
        <v>29200</v>
      </c>
      <c r="W11742">
        <v>0</v>
      </c>
      <c r="X11742">
        <v>421735</v>
      </c>
      <c r="Y11742">
        <v>21403</v>
      </c>
      <c r="Z11742" t="s">
        <v>664</v>
      </c>
      <c r="AA11742" t="s">
        <v>666</v>
      </c>
    </row>
    <row r="11743" spans="1:27" x14ac:dyDescent="0.2">
      <c r="A11743" s="1">
        <v>44444</v>
      </c>
      <c r="B11743">
        <v>18</v>
      </c>
      <c r="C11743" t="s">
        <v>29</v>
      </c>
      <c r="D11743">
        <v>176</v>
      </c>
      <c r="E11743">
        <v>13</v>
      </c>
      <c r="F11743">
        <v>189</v>
      </c>
      <c r="G11743">
        <v>5053</v>
      </c>
      <c r="H11743">
        <v>5242</v>
      </c>
      <c r="I11743">
        <v>106</v>
      </c>
      <c r="J11743">
        <v>264</v>
      </c>
      <c r="K11743">
        <v>72653</v>
      </c>
      <c r="L11743">
        <v>1333</v>
      </c>
      <c r="O11743">
        <v>79228</v>
      </c>
      <c r="P11743">
        <v>1101860</v>
      </c>
      <c r="Q11743">
        <v>995333</v>
      </c>
      <c r="R11743" t="s">
        <v>1753</v>
      </c>
      <c r="S11743">
        <v>0</v>
      </c>
      <c r="V11743">
        <v>79214</v>
      </c>
      <c r="W11743">
        <v>14</v>
      </c>
      <c r="X11743">
        <v>990041</v>
      </c>
      <c r="Y11743">
        <v>111819</v>
      </c>
      <c r="Z11743" t="s">
        <v>664</v>
      </c>
      <c r="AA11743" t="s">
        <v>667</v>
      </c>
    </row>
    <row r="11744" spans="1:27" x14ac:dyDescent="0.2">
      <c r="A11744" s="1">
        <v>44444</v>
      </c>
      <c r="B11744">
        <v>15</v>
      </c>
      <c r="C11744" t="s">
        <v>30</v>
      </c>
      <c r="D11744">
        <v>369</v>
      </c>
      <c r="E11744">
        <v>31</v>
      </c>
      <c r="F11744">
        <v>400</v>
      </c>
      <c r="G11744">
        <v>8488</v>
      </c>
      <c r="H11744">
        <v>8888</v>
      </c>
      <c r="I11744">
        <v>-57</v>
      </c>
      <c r="J11744">
        <v>394</v>
      </c>
      <c r="K11744">
        <v>431280</v>
      </c>
      <c r="L11744">
        <v>7779</v>
      </c>
      <c r="O11744">
        <v>447947</v>
      </c>
      <c r="P11744">
        <v>6190658</v>
      </c>
      <c r="Q11744">
        <v>3452421</v>
      </c>
      <c r="S11744">
        <v>7</v>
      </c>
      <c r="U11744" t="s">
        <v>1754</v>
      </c>
      <c r="V11744">
        <v>436359</v>
      </c>
      <c r="W11744">
        <v>11588</v>
      </c>
      <c r="X11744">
        <v>5043644</v>
      </c>
      <c r="Y11744">
        <v>1147014</v>
      </c>
      <c r="Z11744" t="s">
        <v>664</v>
      </c>
      <c r="AA11744" t="s">
        <v>668</v>
      </c>
    </row>
    <row r="11745" spans="1:27" x14ac:dyDescent="0.2">
      <c r="A11745" s="1">
        <v>44444</v>
      </c>
      <c r="B11745">
        <v>8</v>
      </c>
      <c r="C11745" t="s">
        <v>31</v>
      </c>
      <c r="D11745">
        <v>391</v>
      </c>
      <c r="E11745">
        <v>51</v>
      </c>
      <c r="F11745">
        <v>442</v>
      </c>
      <c r="G11745">
        <v>15147</v>
      </c>
      <c r="H11745">
        <v>15589</v>
      </c>
      <c r="I11745">
        <v>-1050</v>
      </c>
      <c r="J11745">
        <v>497</v>
      </c>
      <c r="K11745">
        <v>385576</v>
      </c>
      <c r="L11745">
        <v>13383</v>
      </c>
      <c r="O11745">
        <v>414548</v>
      </c>
      <c r="P11745">
        <v>8139110</v>
      </c>
      <c r="Q11745">
        <v>2032090</v>
      </c>
      <c r="R11745" t="s">
        <v>1166</v>
      </c>
      <c r="S11745">
        <v>4</v>
      </c>
      <c r="V11745">
        <v>414187</v>
      </c>
      <c r="W11745">
        <v>361</v>
      </c>
      <c r="X11745">
        <v>5575954</v>
      </c>
      <c r="Y11745">
        <v>2563156</v>
      </c>
      <c r="Z11745" t="s">
        <v>669</v>
      </c>
      <c r="AA11745" t="s">
        <v>670</v>
      </c>
    </row>
    <row r="11746" spans="1:27" x14ac:dyDescent="0.2">
      <c r="A11746" s="1">
        <v>44444</v>
      </c>
      <c r="B11746">
        <v>6</v>
      </c>
      <c r="C11746" t="s">
        <v>32</v>
      </c>
      <c r="D11746">
        <v>43</v>
      </c>
      <c r="E11746">
        <v>15</v>
      </c>
      <c r="F11746">
        <v>58</v>
      </c>
      <c r="G11746">
        <v>1315</v>
      </c>
      <c r="H11746">
        <v>1373</v>
      </c>
      <c r="I11746">
        <v>-10</v>
      </c>
      <c r="J11746">
        <v>95</v>
      </c>
      <c r="K11746">
        <v>106345</v>
      </c>
      <c r="L11746">
        <v>3805</v>
      </c>
      <c r="O11746">
        <v>111523</v>
      </c>
      <c r="P11746">
        <v>2523676</v>
      </c>
      <c r="Q11746">
        <v>766243</v>
      </c>
      <c r="S11746">
        <v>1</v>
      </c>
      <c r="U11746" t="s">
        <v>1755</v>
      </c>
      <c r="V11746">
        <v>96444</v>
      </c>
      <c r="W11746">
        <v>15079</v>
      </c>
      <c r="X11746">
        <v>2024070</v>
      </c>
      <c r="Y11746">
        <v>499606</v>
      </c>
      <c r="Z11746" t="s">
        <v>669</v>
      </c>
      <c r="AA11746" t="s">
        <v>671</v>
      </c>
    </row>
    <row r="11747" spans="1:27" x14ac:dyDescent="0.2">
      <c r="A11747" s="1">
        <v>44444</v>
      </c>
      <c r="B11747">
        <v>12</v>
      </c>
      <c r="C11747" t="s">
        <v>33</v>
      </c>
      <c r="D11747">
        <v>449</v>
      </c>
      <c r="E11747">
        <v>63</v>
      </c>
      <c r="F11747">
        <v>512</v>
      </c>
      <c r="G11747">
        <v>13477</v>
      </c>
      <c r="H11747">
        <v>13989</v>
      </c>
      <c r="I11747">
        <v>-146</v>
      </c>
      <c r="J11747">
        <v>417</v>
      </c>
      <c r="K11747">
        <v>354127</v>
      </c>
      <c r="L11747">
        <v>8542</v>
      </c>
      <c r="O11747">
        <v>376658</v>
      </c>
      <c r="P11747">
        <v>8593816</v>
      </c>
      <c r="Q11747">
        <v>4589295</v>
      </c>
      <c r="S11747">
        <v>2</v>
      </c>
      <c r="V11747">
        <v>367651</v>
      </c>
      <c r="W11747">
        <v>9007</v>
      </c>
      <c r="X11747">
        <v>5286280</v>
      </c>
      <c r="Y11747">
        <v>3307536</v>
      </c>
      <c r="Z11747" t="s">
        <v>674</v>
      </c>
      <c r="AA11747" t="s">
        <v>675</v>
      </c>
    </row>
    <row r="11748" spans="1:27" x14ac:dyDescent="0.2">
      <c r="A11748" s="1">
        <v>44444</v>
      </c>
      <c r="B11748">
        <v>7</v>
      </c>
      <c r="C11748" t="s">
        <v>34</v>
      </c>
      <c r="D11748">
        <v>72</v>
      </c>
      <c r="E11748">
        <v>8</v>
      </c>
      <c r="F11748">
        <v>80</v>
      </c>
      <c r="G11748">
        <v>1992</v>
      </c>
      <c r="H11748">
        <v>2072</v>
      </c>
      <c r="I11748">
        <v>10</v>
      </c>
      <c r="J11748">
        <v>109</v>
      </c>
      <c r="K11748">
        <v>104062</v>
      </c>
      <c r="L11748">
        <v>4387</v>
      </c>
      <c r="O11748">
        <v>110521</v>
      </c>
      <c r="P11748">
        <v>2150765</v>
      </c>
      <c r="Q11748">
        <v>814499</v>
      </c>
      <c r="R11748" t="s">
        <v>1756</v>
      </c>
      <c r="S11748">
        <v>0</v>
      </c>
      <c r="U11748" t="s">
        <v>1010</v>
      </c>
      <c r="V11748">
        <v>110521</v>
      </c>
      <c r="W11748">
        <v>0</v>
      </c>
      <c r="X11748">
        <v>1562218</v>
      </c>
      <c r="Y11748">
        <v>588547</v>
      </c>
      <c r="Z11748" t="s">
        <v>677</v>
      </c>
      <c r="AA11748" t="s">
        <v>678</v>
      </c>
    </row>
    <row r="11749" spans="1:27" x14ac:dyDescent="0.2">
      <c r="A11749" s="1">
        <v>44444</v>
      </c>
      <c r="B11749">
        <v>3</v>
      </c>
      <c r="C11749" t="s">
        <v>35</v>
      </c>
      <c r="D11749">
        <v>365</v>
      </c>
      <c r="E11749">
        <v>58</v>
      </c>
      <c r="F11749">
        <v>423</v>
      </c>
      <c r="G11749">
        <v>11009</v>
      </c>
      <c r="H11749">
        <v>11432</v>
      </c>
      <c r="I11749">
        <v>203</v>
      </c>
      <c r="J11749">
        <v>404</v>
      </c>
      <c r="K11749">
        <v>827301</v>
      </c>
      <c r="L11749">
        <v>33933</v>
      </c>
      <c r="O11749">
        <v>872666</v>
      </c>
      <c r="P11749">
        <v>13795578</v>
      </c>
      <c r="Q11749">
        <v>5208240</v>
      </c>
      <c r="S11749">
        <v>3</v>
      </c>
      <c r="V11749">
        <v>810512</v>
      </c>
      <c r="W11749">
        <v>62154</v>
      </c>
      <c r="X11749">
        <v>10338318</v>
      </c>
      <c r="Y11749">
        <v>3457260</v>
      </c>
      <c r="Z11749" t="s">
        <v>677</v>
      </c>
      <c r="AA11749" t="s">
        <v>679</v>
      </c>
    </row>
    <row r="11750" spans="1:27" x14ac:dyDescent="0.2">
      <c r="A11750" s="1">
        <v>44444</v>
      </c>
      <c r="B11750">
        <v>11</v>
      </c>
      <c r="C11750" t="s">
        <v>36</v>
      </c>
      <c r="D11750">
        <v>60</v>
      </c>
      <c r="E11750">
        <v>22</v>
      </c>
      <c r="F11750">
        <v>82</v>
      </c>
      <c r="G11750">
        <v>3425</v>
      </c>
      <c r="H11750">
        <v>3507</v>
      </c>
      <c r="I11750">
        <v>21</v>
      </c>
      <c r="J11750">
        <v>139</v>
      </c>
      <c r="K11750">
        <v>104834</v>
      </c>
      <c r="L11750">
        <v>3051</v>
      </c>
      <c r="O11750">
        <v>111392</v>
      </c>
      <c r="P11750">
        <v>1465676</v>
      </c>
      <c r="Q11750">
        <v>852337</v>
      </c>
      <c r="S11750">
        <v>0</v>
      </c>
      <c r="V11750">
        <v>111392</v>
      </c>
      <c r="W11750">
        <v>0</v>
      </c>
      <c r="X11750">
        <v>1289152</v>
      </c>
      <c r="Y11750">
        <v>176524</v>
      </c>
      <c r="Z11750" t="s">
        <v>674</v>
      </c>
      <c r="AA11750" t="s">
        <v>680</v>
      </c>
    </row>
    <row r="11751" spans="1:27" x14ac:dyDescent="0.2">
      <c r="A11751" s="1">
        <v>44444</v>
      </c>
      <c r="B11751">
        <v>14</v>
      </c>
      <c r="C11751" t="s">
        <v>37</v>
      </c>
      <c r="D11751">
        <v>13</v>
      </c>
      <c r="E11751">
        <v>0</v>
      </c>
      <c r="F11751">
        <v>13</v>
      </c>
      <c r="G11751">
        <v>244</v>
      </c>
      <c r="H11751">
        <v>257</v>
      </c>
      <c r="I11751">
        <v>24</v>
      </c>
      <c r="J11751">
        <v>31</v>
      </c>
      <c r="K11751">
        <v>13601</v>
      </c>
      <c r="L11751">
        <v>495</v>
      </c>
      <c r="O11751">
        <v>14353</v>
      </c>
      <c r="P11751">
        <v>264699</v>
      </c>
      <c r="Q11751">
        <v>231109</v>
      </c>
      <c r="S11751">
        <v>0</v>
      </c>
      <c r="V11751">
        <v>14353</v>
      </c>
      <c r="W11751">
        <v>0</v>
      </c>
      <c r="X11751">
        <v>251669</v>
      </c>
      <c r="Y11751">
        <v>13030</v>
      </c>
      <c r="Z11751" t="s">
        <v>664</v>
      </c>
      <c r="AA11751" t="s">
        <v>681</v>
      </c>
    </row>
    <row r="11752" spans="1:27" x14ac:dyDescent="0.2">
      <c r="A11752" s="1">
        <v>44444</v>
      </c>
      <c r="B11752">
        <v>21</v>
      </c>
      <c r="C11752" t="s">
        <v>38</v>
      </c>
      <c r="D11752">
        <v>28</v>
      </c>
      <c r="E11752">
        <v>5</v>
      </c>
      <c r="F11752">
        <v>33</v>
      </c>
      <c r="G11752">
        <v>832</v>
      </c>
      <c r="H11752">
        <v>865</v>
      </c>
      <c r="I11752">
        <v>57</v>
      </c>
      <c r="J11752">
        <v>74</v>
      </c>
      <c r="K11752">
        <v>73369</v>
      </c>
      <c r="L11752">
        <v>1186</v>
      </c>
      <c r="O11752">
        <v>75420</v>
      </c>
      <c r="P11752">
        <v>1919162</v>
      </c>
      <c r="Q11752">
        <v>463076</v>
      </c>
      <c r="R11752" t="s">
        <v>1757</v>
      </c>
      <c r="S11752">
        <v>1</v>
      </c>
      <c r="V11752">
        <v>62188</v>
      </c>
      <c r="W11752">
        <v>13232</v>
      </c>
      <c r="X11752">
        <v>633512</v>
      </c>
      <c r="Y11752">
        <v>1285650</v>
      </c>
      <c r="Z11752" t="s">
        <v>669</v>
      </c>
      <c r="AA11752" t="s">
        <v>682</v>
      </c>
    </row>
    <row r="11753" spans="1:27" x14ac:dyDescent="0.2">
      <c r="A11753" s="1">
        <v>44444</v>
      </c>
      <c r="B11753">
        <v>22</v>
      </c>
      <c r="C11753" t="s">
        <v>39</v>
      </c>
      <c r="D11753">
        <v>18</v>
      </c>
      <c r="E11753">
        <v>0</v>
      </c>
      <c r="F11753">
        <v>18</v>
      </c>
      <c r="G11753">
        <v>449</v>
      </c>
      <c r="H11753">
        <v>467</v>
      </c>
      <c r="I11753">
        <v>-9</v>
      </c>
      <c r="J11753">
        <v>25</v>
      </c>
      <c r="K11753">
        <v>45819</v>
      </c>
      <c r="L11753">
        <v>1366</v>
      </c>
      <c r="O11753">
        <v>47652</v>
      </c>
      <c r="P11753">
        <v>1016501</v>
      </c>
      <c r="Q11753">
        <v>292100</v>
      </c>
      <c r="S11753">
        <v>0</v>
      </c>
      <c r="V11753">
        <v>33404</v>
      </c>
      <c r="W11753">
        <v>14248</v>
      </c>
      <c r="X11753">
        <v>708879</v>
      </c>
      <c r="Y11753">
        <v>307622</v>
      </c>
      <c r="Z11753" t="s">
        <v>669</v>
      </c>
      <c r="AA11753" t="s">
        <v>684</v>
      </c>
    </row>
    <row r="11754" spans="1:27" x14ac:dyDescent="0.2">
      <c r="A11754" s="1">
        <v>44444</v>
      </c>
      <c r="B11754">
        <v>1</v>
      </c>
      <c r="C11754" t="s">
        <v>40</v>
      </c>
      <c r="D11754">
        <v>164</v>
      </c>
      <c r="E11754">
        <v>22</v>
      </c>
      <c r="F11754">
        <v>186</v>
      </c>
      <c r="G11754">
        <v>3680</v>
      </c>
      <c r="H11754">
        <v>3866</v>
      </c>
      <c r="I11754">
        <v>11</v>
      </c>
      <c r="J11754">
        <v>173</v>
      </c>
      <c r="K11754">
        <v>358192</v>
      </c>
      <c r="L11754">
        <v>11724</v>
      </c>
      <c r="O11754">
        <v>373782</v>
      </c>
      <c r="P11754">
        <v>6116540</v>
      </c>
      <c r="Q11754">
        <v>2273697</v>
      </c>
      <c r="S11754">
        <v>2</v>
      </c>
      <c r="V11754">
        <v>353900</v>
      </c>
      <c r="W11754">
        <v>19882</v>
      </c>
      <c r="X11754">
        <v>3364967</v>
      </c>
      <c r="Y11754">
        <v>2751573</v>
      </c>
      <c r="Z11754" t="s">
        <v>677</v>
      </c>
      <c r="AA11754" t="s">
        <v>685</v>
      </c>
    </row>
    <row r="11755" spans="1:27" x14ac:dyDescent="0.2">
      <c r="A11755" s="1">
        <v>44444</v>
      </c>
      <c r="B11755">
        <v>16</v>
      </c>
      <c r="C11755" t="s">
        <v>41</v>
      </c>
      <c r="D11755">
        <v>226</v>
      </c>
      <c r="E11755">
        <v>20</v>
      </c>
      <c r="F11755">
        <v>246</v>
      </c>
      <c r="G11755">
        <v>4072</v>
      </c>
      <c r="H11755">
        <v>4318</v>
      </c>
      <c r="I11755">
        <v>-5</v>
      </c>
      <c r="J11755">
        <v>156</v>
      </c>
      <c r="K11755">
        <v>253743</v>
      </c>
      <c r="L11755">
        <v>6722</v>
      </c>
      <c r="O11755">
        <v>264783</v>
      </c>
      <c r="P11755">
        <v>3356534</v>
      </c>
      <c r="Q11755">
        <v>1378845</v>
      </c>
      <c r="S11755">
        <v>0</v>
      </c>
      <c r="V11755">
        <v>263586</v>
      </c>
      <c r="W11755">
        <v>1197</v>
      </c>
      <c r="X11755">
        <v>2654102</v>
      </c>
      <c r="Y11755">
        <v>702432</v>
      </c>
      <c r="Z11755" t="s">
        <v>664</v>
      </c>
      <c r="AA11755" t="s">
        <v>686</v>
      </c>
    </row>
    <row r="11756" spans="1:27" x14ac:dyDescent="0.2">
      <c r="A11756" s="1">
        <v>44444</v>
      </c>
      <c r="B11756">
        <v>20</v>
      </c>
      <c r="C11756" t="s">
        <v>42</v>
      </c>
      <c r="D11756">
        <v>231</v>
      </c>
      <c r="E11756">
        <v>27</v>
      </c>
      <c r="F11756">
        <v>258</v>
      </c>
      <c r="G11756">
        <v>6455</v>
      </c>
      <c r="H11756">
        <v>6713</v>
      </c>
      <c r="I11756">
        <v>-99</v>
      </c>
      <c r="J11756">
        <v>144</v>
      </c>
      <c r="K11756">
        <v>64921</v>
      </c>
      <c r="L11756">
        <v>1593</v>
      </c>
      <c r="O11756">
        <v>73227</v>
      </c>
      <c r="P11756">
        <v>1732498</v>
      </c>
      <c r="Q11756">
        <v>981339</v>
      </c>
      <c r="S11756">
        <v>2</v>
      </c>
      <c r="U11756" t="s">
        <v>1758</v>
      </c>
      <c r="V11756">
        <v>73123</v>
      </c>
      <c r="W11756">
        <v>104</v>
      </c>
      <c r="X11756">
        <v>1173432</v>
      </c>
      <c r="Y11756">
        <v>559066</v>
      </c>
      <c r="Z11756" t="s">
        <v>688</v>
      </c>
      <c r="AA11756" t="s">
        <v>689</v>
      </c>
    </row>
    <row r="11757" spans="1:27" x14ac:dyDescent="0.2">
      <c r="A11757" s="1">
        <v>44444</v>
      </c>
      <c r="B11757">
        <v>19</v>
      </c>
      <c r="C11757" t="s">
        <v>43</v>
      </c>
      <c r="D11757">
        <v>845</v>
      </c>
      <c r="E11757">
        <v>120</v>
      </c>
      <c r="F11757">
        <v>965</v>
      </c>
      <c r="G11757">
        <v>27497</v>
      </c>
      <c r="H11757">
        <v>28462</v>
      </c>
      <c r="I11757">
        <v>177</v>
      </c>
      <c r="J11757">
        <v>1024</v>
      </c>
      <c r="K11757">
        <v>247552</v>
      </c>
      <c r="L11757">
        <v>6445</v>
      </c>
      <c r="O11757">
        <v>282459</v>
      </c>
      <c r="P11757">
        <v>5863437</v>
      </c>
      <c r="Q11757">
        <v>2237410</v>
      </c>
      <c r="R11757" t="s">
        <v>1759</v>
      </c>
      <c r="S11757">
        <v>10</v>
      </c>
      <c r="V11757">
        <v>282459</v>
      </c>
      <c r="W11757">
        <v>0</v>
      </c>
      <c r="X11757">
        <v>3030279</v>
      </c>
      <c r="Y11757">
        <v>2833158</v>
      </c>
      <c r="Z11757" t="s">
        <v>688</v>
      </c>
      <c r="AA11757" t="s">
        <v>690</v>
      </c>
    </row>
    <row r="11758" spans="1:27" x14ac:dyDescent="0.2">
      <c r="A11758" s="1">
        <v>44444</v>
      </c>
      <c r="B11758">
        <v>9</v>
      </c>
      <c r="C11758" t="s">
        <v>44</v>
      </c>
      <c r="D11758">
        <v>392</v>
      </c>
      <c r="E11758">
        <v>58</v>
      </c>
      <c r="F11758">
        <v>450</v>
      </c>
      <c r="G11758">
        <v>10502</v>
      </c>
      <c r="H11758">
        <v>10952</v>
      </c>
      <c r="I11758">
        <v>77</v>
      </c>
      <c r="J11758">
        <v>557</v>
      </c>
      <c r="K11758">
        <v>256008</v>
      </c>
      <c r="L11758">
        <v>7031</v>
      </c>
      <c r="O11758">
        <v>273991</v>
      </c>
      <c r="P11758">
        <v>5976155</v>
      </c>
      <c r="Q11758">
        <v>2719105</v>
      </c>
      <c r="S11758">
        <v>4</v>
      </c>
      <c r="V11758">
        <v>269594</v>
      </c>
      <c r="W11758">
        <v>4397</v>
      </c>
      <c r="X11758">
        <v>4348231</v>
      </c>
      <c r="Y11758">
        <v>1627924</v>
      </c>
      <c r="Z11758" t="s">
        <v>674</v>
      </c>
      <c r="AA11758" t="s">
        <v>691</v>
      </c>
    </row>
    <row r="11759" spans="1:27" x14ac:dyDescent="0.2">
      <c r="A11759" s="1">
        <v>44444</v>
      </c>
      <c r="B11759">
        <v>10</v>
      </c>
      <c r="C11759" t="s">
        <v>45</v>
      </c>
      <c r="D11759">
        <v>48</v>
      </c>
      <c r="E11759">
        <v>7</v>
      </c>
      <c r="F11759">
        <v>55</v>
      </c>
      <c r="G11759">
        <v>1619</v>
      </c>
      <c r="H11759">
        <v>1674</v>
      </c>
      <c r="I11759">
        <v>-1</v>
      </c>
      <c r="J11759">
        <v>101</v>
      </c>
      <c r="K11759">
        <v>59164</v>
      </c>
      <c r="L11759">
        <v>1434</v>
      </c>
      <c r="O11759">
        <v>62272</v>
      </c>
      <c r="P11759">
        <v>1784672</v>
      </c>
      <c r="Q11759">
        <v>427614</v>
      </c>
      <c r="R11759" t="s">
        <v>1760</v>
      </c>
      <c r="S11759">
        <v>0</v>
      </c>
      <c r="V11759">
        <v>62272</v>
      </c>
      <c r="W11759">
        <v>0</v>
      </c>
      <c r="X11759">
        <v>1087526</v>
      </c>
      <c r="Y11759">
        <v>697146</v>
      </c>
      <c r="Z11759" t="s">
        <v>674</v>
      </c>
      <c r="AA11759" t="s">
        <v>692</v>
      </c>
    </row>
    <row r="11760" spans="1:27" x14ac:dyDescent="0.2">
      <c r="A11760" s="1">
        <v>44444</v>
      </c>
      <c r="B11760">
        <v>2</v>
      </c>
      <c r="C11760" t="s">
        <v>46</v>
      </c>
      <c r="D11760">
        <v>0</v>
      </c>
      <c r="E11760">
        <v>0</v>
      </c>
      <c r="F11760">
        <v>0</v>
      </c>
      <c r="G11760">
        <v>97</v>
      </c>
      <c r="H11760">
        <v>97</v>
      </c>
      <c r="I11760">
        <v>-3</v>
      </c>
      <c r="J11760">
        <v>3</v>
      </c>
      <c r="K11760">
        <v>11464</v>
      </c>
      <c r="L11760">
        <v>473</v>
      </c>
      <c r="O11760">
        <v>12034</v>
      </c>
      <c r="P11760">
        <v>170361</v>
      </c>
      <c r="Q11760">
        <v>81561</v>
      </c>
      <c r="S11760">
        <v>0</v>
      </c>
      <c r="V11760">
        <v>11239</v>
      </c>
      <c r="W11760">
        <v>795</v>
      </c>
      <c r="X11760">
        <v>106799</v>
      </c>
      <c r="Y11760">
        <v>63562</v>
      </c>
      <c r="Z11760" t="s">
        <v>677</v>
      </c>
      <c r="AA11760" t="s">
        <v>693</v>
      </c>
    </row>
    <row r="11761" spans="1:27" x14ac:dyDescent="0.2">
      <c r="A11761" s="1">
        <v>44444</v>
      </c>
      <c r="B11761">
        <v>5</v>
      </c>
      <c r="C11761" t="s">
        <v>47</v>
      </c>
      <c r="D11761">
        <v>198</v>
      </c>
      <c r="E11761">
        <v>44</v>
      </c>
      <c r="F11761">
        <v>242</v>
      </c>
      <c r="G11761">
        <v>12968</v>
      </c>
      <c r="H11761">
        <v>13210</v>
      </c>
      <c r="I11761">
        <v>244</v>
      </c>
      <c r="J11761">
        <v>573</v>
      </c>
      <c r="K11761">
        <v>433283</v>
      </c>
      <c r="L11761">
        <v>11700</v>
      </c>
      <c r="O11761">
        <v>458193</v>
      </c>
      <c r="P11761">
        <v>10841638</v>
      </c>
      <c r="Q11761">
        <v>2034156</v>
      </c>
      <c r="R11761" t="s">
        <v>1761</v>
      </c>
      <c r="S11761">
        <v>1</v>
      </c>
      <c r="V11761">
        <v>444371</v>
      </c>
      <c r="W11761">
        <v>13822</v>
      </c>
      <c r="X11761">
        <v>6410734</v>
      </c>
      <c r="Y11761">
        <v>4430904</v>
      </c>
      <c r="Z11761" t="s">
        <v>669</v>
      </c>
      <c r="AA11761" t="s">
        <v>694</v>
      </c>
    </row>
    <row r="11762" spans="1:27" x14ac:dyDescent="0.2">
      <c r="A11762" s="1">
        <v>44445</v>
      </c>
      <c r="B11762">
        <v>13</v>
      </c>
      <c r="C11762" t="s">
        <v>27</v>
      </c>
      <c r="D11762">
        <v>83</v>
      </c>
      <c r="E11762">
        <v>4</v>
      </c>
      <c r="F11762">
        <v>87</v>
      </c>
      <c r="G11762">
        <v>2096</v>
      </c>
      <c r="H11762">
        <v>2183</v>
      </c>
      <c r="I11762">
        <v>-110</v>
      </c>
      <c r="J11762">
        <v>4</v>
      </c>
      <c r="K11762">
        <v>74874</v>
      </c>
      <c r="L11762">
        <v>2534</v>
      </c>
      <c r="O11762">
        <v>79591</v>
      </c>
      <c r="P11762">
        <v>2075329</v>
      </c>
      <c r="Q11762">
        <v>808266</v>
      </c>
      <c r="R11762" t="s">
        <v>1762</v>
      </c>
      <c r="S11762">
        <v>0</v>
      </c>
      <c r="V11762">
        <v>79591</v>
      </c>
      <c r="W11762">
        <v>0</v>
      </c>
      <c r="X11762">
        <v>1346777</v>
      </c>
      <c r="Y11762">
        <v>728552</v>
      </c>
      <c r="Z11762" t="s">
        <v>664</v>
      </c>
      <c r="AA11762" t="s">
        <v>665</v>
      </c>
    </row>
    <row r="11763" spans="1:27" x14ac:dyDescent="0.2">
      <c r="A11763" s="1">
        <v>44445</v>
      </c>
      <c r="B11763">
        <v>17</v>
      </c>
      <c r="C11763" t="s">
        <v>28</v>
      </c>
      <c r="D11763">
        <v>47</v>
      </c>
      <c r="E11763">
        <v>3</v>
      </c>
      <c r="F11763">
        <v>50</v>
      </c>
      <c r="G11763">
        <v>1358</v>
      </c>
      <c r="H11763">
        <v>1408</v>
      </c>
      <c r="I11763">
        <v>-28</v>
      </c>
      <c r="J11763">
        <v>4</v>
      </c>
      <c r="K11763">
        <v>27196</v>
      </c>
      <c r="L11763">
        <v>600</v>
      </c>
      <c r="O11763">
        <v>29204</v>
      </c>
      <c r="P11763">
        <v>443463</v>
      </c>
      <c r="Q11763">
        <v>230745</v>
      </c>
      <c r="R11763" t="s">
        <v>1481</v>
      </c>
      <c r="S11763">
        <v>0</v>
      </c>
      <c r="V11763">
        <v>29204</v>
      </c>
      <c r="W11763">
        <v>0</v>
      </c>
      <c r="X11763">
        <v>422037</v>
      </c>
      <c r="Y11763">
        <v>21426</v>
      </c>
      <c r="Z11763" t="s">
        <v>664</v>
      </c>
      <c r="AA11763" t="s">
        <v>666</v>
      </c>
    </row>
    <row r="11764" spans="1:27" x14ac:dyDescent="0.2">
      <c r="A11764" s="1">
        <v>44445</v>
      </c>
      <c r="B11764">
        <v>18</v>
      </c>
      <c r="C11764" t="s">
        <v>29</v>
      </c>
      <c r="D11764">
        <v>178</v>
      </c>
      <c r="E11764">
        <v>13</v>
      </c>
      <c r="F11764">
        <v>191</v>
      </c>
      <c r="G11764">
        <v>4985</v>
      </c>
      <c r="H11764">
        <v>5176</v>
      </c>
      <c r="I11764">
        <v>-66</v>
      </c>
      <c r="J11764">
        <v>121</v>
      </c>
      <c r="K11764">
        <v>72832</v>
      </c>
      <c r="L11764">
        <v>1337</v>
      </c>
      <c r="O11764">
        <v>79345</v>
      </c>
      <c r="P11764">
        <v>1103686</v>
      </c>
      <c r="Q11764">
        <v>996481</v>
      </c>
      <c r="S11764">
        <v>1</v>
      </c>
      <c r="U11764" t="s">
        <v>1763</v>
      </c>
      <c r="V11764">
        <v>79330</v>
      </c>
      <c r="W11764">
        <v>15</v>
      </c>
      <c r="X11764">
        <v>991292</v>
      </c>
      <c r="Y11764">
        <v>112394</v>
      </c>
      <c r="Z11764" t="s">
        <v>664</v>
      </c>
      <c r="AA11764" t="s">
        <v>667</v>
      </c>
    </row>
    <row r="11765" spans="1:27" x14ac:dyDescent="0.2">
      <c r="A11765" s="1">
        <v>44445</v>
      </c>
      <c r="B11765">
        <v>15</v>
      </c>
      <c r="C11765" t="s">
        <v>30</v>
      </c>
      <c r="D11765">
        <v>351</v>
      </c>
      <c r="E11765">
        <v>28</v>
      </c>
      <c r="F11765">
        <v>379</v>
      </c>
      <c r="G11765">
        <v>8182</v>
      </c>
      <c r="H11765">
        <v>8561</v>
      </c>
      <c r="I11765">
        <v>-327</v>
      </c>
      <c r="J11765">
        <v>192</v>
      </c>
      <c r="K11765">
        <v>431788</v>
      </c>
      <c r="L11765">
        <v>7790</v>
      </c>
      <c r="O11765">
        <v>448139</v>
      </c>
      <c r="P11765">
        <v>6212403</v>
      </c>
      <c r="Q11765">
        <v>3453153</v>
      </c>
      <c r="S11765">
        <v>3</v>
      </c>
      <c r="U11765" t="s">
        <v>1764</v>
      </c>
      <c r="V11765">
        <v>436551</v>
      </c>
      <c r="W11765">
        <v>11588</v>
      </c>
      <c r="X11765">
        <v>5046269</v>
      </c>
      <c r="Y11765">
        <v>1166134</v>
      </c>
      <c r="Z11765" t="s">
        <v>664</v>
      </c>
      <c r="AA11765" t="s">
        <v>668</v>
      </c>
    </row>
    <row r="11766" spans="1:27" x14ac:dyDescent="0.2">
      <c r="A11766" s="1">
        <v>44445</v>
      </c>
      <c r="B11766">
        <v>8</v>
      </c>
      <c r="C11766" t="s">
        <v>31</v>
      </c>
      <c r="D11766">
        <v>410</v>
      </c>
      <c r="E11766">
        <v>49</v>
      </c>
      <c r="F11766">
        <v>459</v>
      </c>
      <c r="G11766">
        <v>15199</v>
      </c>
      <c r="H11766">
        <v>15658</v>
      </c>
      <c r="I11766">
        <v>69</v>
      </c>
      <c r="J11766">
        <v>513</v>
      </c>
      <c r="K11766">
        <v>386013</v>
      </c>
      <c r="L11766">
        <v>13386</v>
      </c>
      <c r="O11766">
        <v>415057</v>
      </c>
      <c r="P11766">
        <v>8153122</v>
      </c>
      <c r="Q11766">
        <v>2033470</v>
      </c>
      <c r="R11766" t="s">
        <v>785</v>
      </c>
      <c r="S11766">
        <v>1</v>
      </c>
      <c r="V11766">
        <v>414696</v>
      </c>
      <c r="W11766">
        <v>361</v>
      </c>
      <c r="X11766">
        <v>5580607</v>
      </c>
      <c r="Y11766">
        <v>2572515</v>
      </c>
      <c r="Z11766" t="s">
        <v>669</v>
      </c>
      <c r="AA11766" t="s">
        <v>670</v>
      </c>
    </row>
    <row r="11767" spans="1:27" x14ac:dyDescent="0.2">
      <c r="A11767" s="1">
        <v>44445</v>
      </c>
      <c r="B11767">
        <v>6</v>
      </c>
      <c r="C11767" t="s">
        <v>32</v>
      </c>
      <c r="D11767">
        <v>48</v>
      </c>
      <c r="E11767">
        <v>15</v>
      </c>
      <c r="F11767">
        <v>63</v>
      </c>
      <c r="G11767">
        <v>1275</v>
      </c>
      <c r="H11767">
        <v>1338</v>
      </c>
      <c r="I11767">
        <v>-35</v>
      </c>
      <c r="J11767">
        <v>35</v>
      </c>
      <c r="K11767">
        <v>106415</v>
      </c>
      <c r="L11767">
        <v>3805</v>
      </c>
      <c r="O11767">
        <v>111558</v>
      </c>
      <c r="P11767">
        <v>2525516</v>
      </c>
      <c r="Q11767">
        <v>766675</v>
      </c>
      <c r="S11767">
        <v>0</v>
      </c>
      <c r="U11767" t="s">
        <v>1765</v>
      </c>
      <c r="V11767">
        <v>96476</v>
      </c>
      <c r="W11767">
        <v>15082</v>
      </c>
      <c r="X11767">
        <v>2025214</v>
      </c>
      <c r="Y11767">
        <v>500302</v>
      </c>
      <c r="Z11767" t="s">
        <v>669</v>
      </c>
      <c r="AA11767" t="s">
        <v>671</v>
      </c>
    </row>
    <row r="11768" spans="1:27" x14ac:dyDescent="0.2">
      <c r="A11768" s="1">
        <v>44445</v>
      </c>
      <c r="B11768">
        <v>12</v>
      </c>
      <c r="C11768" t="s">
        <v>33</v>
      </c>
      <c r="D11768">
        <v>469</v>
      </c>
      <c r="E11768">
        <v>64</v>
      </c>
      <c r="F11768">
        <v>533</v>
      </c>
      <c r="G11768">
        <v>13434</v>
      </c>
      <c r="H11768">
        <v>13967</v>
      </c>
      <c r="I11768">
        <v>-22</v>
      </c>
      <c r="J11768">
        <v>295</v>
      </c>
      <c r="K11768">
        <v>354437</v>
      </c>
      <c r="L11768">
        <v>8549</v>
      </c>
      <c r="O11768">
        <v>376953</v>
      </c>
      <c r="P11768">
        <v>8608346</v>
      </c>
      <c r="Q11768">
        <v>4591886</v>
      </c>
      <c r="R11768" t="s">
        <v>1766</v>
      </c>
      <c r="S11768">
        <v>1</v>
      </c>
      <c r="V11768">
        <v>367946</v>
      </c>
      <c r="W11768">
        <v>9007</v>
      </c>
      <c r="X11768">
        <v>5290765</v>
      </c>
      <c r="Y11768">
        <v>3317581</v>
      </c>
      <c r="Z11768" t="s">
        <v>674</v>
      </c>
      <c r="AA11768" t="s">
        <v>675</v>
      </c>
    </row>
    <row r="11769" spans="1:27" x14ac:dyDescent="0.2">
      <c r="A11769" s="1">
        <v>44445</v>
      </c>
      <c r="B11769">
        <v>7</v>
      </c>
      <c r="C11769" t="s">
        <v>34</v>
      </c>
      <c r="D11769">
        <v>74</v>
      </c>
      <c r="E11769">
        <v>9</v>
      </c>
      <c r="F11769">
        <v>83</v>
      </c>
      <c r="G11769">
        <v>1925</v>
      </c>
      <c r="H11769">
        <v>2008</v>
      </c>
      <c r="I11769">
        <v>-64</v>
      </c>
      <c r="J11769">
        <v>52</v>
      </c>
      <c r="K11769">
        <v>104178</v>
      </c>
      <c r="L11769">
        <v>4387</v>
      </c>
      <c r="O11769">
        <v>110573</v>
      </c>
      <c r="P11769">
        <v>2152966</v>
      </c>
      <c r="Q11769">
        <v>815162</v>
      </c>
      <c r="S11769">
        <v>1</v>
      </c>
      <c r="U11769" t="s">
        <v>1767</v>
      </c>
      <c r="V11769">
        <v>110573</v>
      </c>
      <c r="W11769">
        <v>0</v>
      </c>
      <c r="X11769">
        <v>1563422</v>
      </c>
      <c r="Y11769">
        <v>589544</v>
      </c>
      <c r="Z11769" t="s">
        <v>677</v>
      </c>
      <c r="AA11769" t="s">
        <v>678</v>
      </c>
    </row>
    <row r="11770" spans="1:27" x14ac:dyDescent="0.2">
      <c r="A11770" s="1">
        <v>44445</v>
      </c>
      <c r="B11770">
        <v>3</v>
      </c>
      <c r="C11770" t="s">
        <v>35</v>
      </c>
      <c r="D11770">
        <v>375</v>
      </c>
      <c r="E11770">
        <v>56</v>
      </c>
      <c r="F11770">
        <v>431</v>
      </c>
      <c r="G11770">
        <v>10936</v>
      </c>
      <c r="H11770">
        <v>11367</v>
      </c>
      <c r="I11770">
        <v>-65</v>
      </c>
      <c r="J11770">
        <v>177</v>
      </c>
      <c r="K11770">
        <v>827540</v>
      </c>
      <c r="L11770">
        <v>33936</v>
      </c>
      <c r="O11770">
        <v>872843</v>
      </c>
      <c r="P11770">
        <v>13808261</v>
      </c>
      <c r="Q11770">
        <v>5211350</v>
      </c>
      <c r="S11770">
        <v>4</v>
      </c>
      <c r="V11770">
        <v>810668</v>
      </c>
      <c r="W11770">
        <v>62175</v>
      </c>
      <c r="X11770">
        <v>10343289</v>
      </c>
      <c r="Y11770">
        <v>3464972</v>
      </c>
      <c r="Z11770" t="s">
        <v>677</v>
      </c>
      <c r="AA11770" t="s">
        <v>679</v>
      </c>
    </row>
    <row r="11771" spans="1:27" x14ac:dyDescent="0.2">
      <c r="A11771" s="1">
        <v>44445</v>
      </c>
      <c r="B11771">
        <v>11</v>
      </c>
      <c r="C11771" t="s">
        <v>36</v>
      </c>
      <c r="D11771">
        <v>57</v>
      </c>
      <c r="E11771">
        <v>21</v>
      </c>
      <c r="F11771">
        <v>78</v>
      </c>
      <c r="G11771">
        <v>3403</v>
      </c>
      <c r="H11771">
        <v>3481</v>
      </c>
      <c r="I11771">
        <v>-26</v>
      </c>
      <c r="J11771">
        <v>49</v>
      </c>
      <c r="K11771">
        <v>104908</v>
      </c>
      <c r="L11771">
        <v>3052</v>
      </c>
      <c r="O11771">
        <v>111441</v>
      </c>
      <c r="P11771">
        <v>1466840</v>
      </c>
      <c r="Q11771">
        <v>852968</v>
      </c>
      <c r="S11771">
        <v>0</v>
      </c>
      <c r="V11771">
        <v>111441</v>
      </c>
      <c r="W11771">
        <v>0</v>
      </c>
      <c r="X11771">
        <v>1289961</v>
      </c>
      <c r="Y11771">
        <v>176879</v>
      </c>
      <c r="Z11771" t="s">
        <v>674</v>
      </c>
      <c r="AA11771" t="s">
        <v>680</v>
      </c>
    </row>
    <row r="11772" spans="1:27" x14ac:dyDescent="0.2">
      <c r="A11772" s="1">
        <v>44445</v>
      </c>
      <c r="B11772">
        <v>14</v>
      </c>
      <c r="C11772" t="s">
        <v>37</v>
      </c>
      <c r="D11772">
        <v>13</v>
      </c>
      <c r="E11772">
        <v>0</v>
      </c>
      <c r="F11772">
        <v>13</v>
      </c>
      <c r="G11772">
        <v>239</v>
      </c>
      <c r="H11772">
        <v>252</v>
      </c>
      <c r="I11772">
        <v>-5</v>
      </c>
      <c r="J11772">
        <v>4</v>
      </c>
      <c r="K11772">
        <v>13608</v>
      </c>
      <c r="L11772">
        <v>495</v>
      </c>
      <c r="O11772">
        <v>14355</v>
      </c>
      <c r="P11772">
        <v>264801</v>
      </c>
      <c r="Q11772">
        <v>231211</v>
      </c>
      <c r="R11772" t="s">
        <v>1768</v>
      </c>
      <c r="S11772">
        <v>0</v>
      </c>
      <c r="V11772">
        <v>14355</v>
      </c>
      <c r="W11772">
        <v>0</v>
      </c>
      <c r="X11772">
        <v>251771</v>
      </c>
      <c r="Y11772">
        <v>13030</v>
      </c>
      <c r="Z11772" t="s">
        <v>664</v>
      </c>
      <c r="AA11772" t="s">
        <v>681</v>
      </c>
    </row>
    <row r="11773" spans="1:27" x14ac:dyDescent="0.2">
      <c r="A11773" s="1">
        <v>44445</v>
      </c>
      <c r="B11773">
        <v>21</v>
      </c>
      <c r="C11773" t="s">
        <v>38</v>
      </c>
      <c r="D11773">
        <v>24</v>
      </c>
      <c r="E11773">
        <v>7</v>
      </c>
      <c r="F11773">
        <v>31</v>
      </c>
      <c r="G11773">
        <v>792</v>
      </c>
      <c r="H11773">
        <v>823</v>
      </c>
      <c r="I11773">
        <v>-42</v>
      </c>
      <c r="J11773">
        <v>17</v>
      </c>
      <c r="K11773">
        <v>73427</v>
      </c>
      <c r="L11773">
        <v>1187</v>
      </c>
      <c r="O11773">
        <v>75437</v>
      </c>
      <c r="P11773">
        <v>1920759</v>
      </c>
      <c r="Q11773">
        <v>463307</v>
      </c>
      <c r="S11773">
        <v>2</v>
      </c>
      <c r="U11773" t="s">
        <v>1769</v>
      </c>
      <c r="V11773">
        <v>62205</v>
      </c>
      <c r="W11773">
        <v>13232</v>
      </c>
      <c r="X11773">
        <v>633736</v>
      </c>
      <c r="Y11773">
        <v>1287023</v>
      </c>
      <c r="Z11773" t="s">
        <v>669</v>
      </c>
      <c r="AA11773" t="s">
        <v>682</v>
      </c>
    </row>
    <row r="11774" spans="1:27" x14ac:dyDescent="0.2">
      <c r="A11774" s="1">
        <v>44445</v>
      </c>
      <c r="B11774">
        <v>22</v>
      </c>
      <c r="C11774" t="s">
        <v>39</v>
      </c>
      <c r="D11774">
        <v>17</v>
      </c>
      <c r="E11774">
        <v>0</v>
      </c>
      <c r="F11774">
        <v>17</v>
      </c>
      <c r="G11774">
        <v>412</v>
      </c>
      <c r="H11774">
        <v>429</v>
      </c>
      <c r="I11774">
        <v>-38</v>
      </c>
      <c r="J11774">
        <v>17</v>
      </c>
      <c r="K11774">
        <v>45873</v>
      </c>
      <c r="L11774">
        <v>1367</v>
      </c>
      <c r="O11774">
        <v>47669</v>
      </c>
      <c r="P11774">
        <v>1017903</v>
      </c>
      <c r="Q11774">
        <v>292661</v>
      </c>
      <c r="S11774">
        <v>0</v>
      </c>
      <c r="V11774">
        <v>33414</v>
      </c>
      <c r="W11774">
        <v>14255</v>
      </c>
      <c r="X11774">
        <v>709067</v>
      </c>
      <c r="Y11774">
        <v>308836</v>
      </c>
      <c r="Z11774" t="s">
        <v>669</v>
      </c>
      <c r="AA11774" t="s">
        <v>684</v>
      </c>
    </row>
    <row r="11775" spans="1:27" x14ac:dyDescent="0.2">
      <c r="A11775" s="1">
        <v>44445</v>
      </c>
      <c r="B11775">
        <v>1</v>
      </c>
      <c r="C11775" t="s">
        <v>40</v>
      </c>
      <c r="D11775">
        <v>186</v>
      </c>
      <c r="E11775">
        <v>21</v>
      </c>
      <c r="F11775">
        <v>207</v>
      </c>
      <c r="G11775">
        <v>3628</v>
      </c>
      <c r="H11775">
        <v>3835</v>
      </c>
      <c r="I11775">
        <v>-31</v>
      </c>
      <c r="J11775">
        <v>99</v>
      </c>
      <c r="K11775">
        <v>358322</v>
      </c>
      <c r="L11775">
        <v>11724</v>
      </c>
      <c r="O11775">
        <v>373881</v>
      </c>
      <c r="P11775">
        <v>6131397</v>
      </c>
      <c r="Q11775">
        <v>2276427</v>
      </c>
      <c r="S11775">
        <v>0</v>
      </c>
      <c r="V11775">
        <v>353989</v>
      </c>
      <c r="W11775">
        <v>19892</v>
      </c>
      <c r="X11775">
        <v>3367981</v>
      </c>
      <c r="Y11775">
        <v>2763416</v>
      </c>
      <c r="Z11775" t="s">
        <v>677</v>
      </c>
      <c r="AA11775" t="s">
        <v>685</v>
      </c>
    </row>
    <row r="11776" spans="1:27" x14ac:dyDescent="0.2">
      <c r="A11776" s="1">
        <v>44445</v>
      </c>
      <c r="B11776">
        <v>16</v>
      </c>
      <c r="C11776" t="s">
        <v>41</v>
      </c>
      <c r="D11776">
        <v>228</v>
      </c>
      <c r="E11776">
        <v>22</v>
      </c>
      <c r="F11776">
        <v>250</v>
      </c>
      <c r="G11776">
        <v>4047</v>
      </c>
      <c r="H11776">
        <v>4297</v>
      </c>
      <c r="I11776">
        <v>-21</v>
      </c>
      <c r="J11776">
        <v>122</v>
      </c>
      <c r="K11776">
        <v>253884</v>
      </c>
      <c r="L11776">
        <v>6724</v>
      </c>
      <c r="O11776">
        <v>264905</v>
      </c>
      <c r="P11776">
        <v>3364480</v>
      </c>
      <c r="Q11776">
        <v>1380677</v>
      </c>
      <c r="S11776">
        <v>3</v>
      </c>
      <c r="U11776" t="s">
        <v>1174</v>
      </c>
      <c r="V11776">
        <v>263712</v>
      </c>
      <c r="W11776">
        <v>1193</v>
      </c>
      <c r="X11776">
        <v>2657073</v>
      </c>
      <c r="Y11776">
        <v>707407</v>
      </c>
      <c r="Z11776" t="s">
        <v>664</v>
      </c>
      <c r="AA11776" t="s">
        <v>686</v>
      </c>
    </row>
    <row r="11777" spans="1:27" x14ac:dyDescent="0.2">
      <c r="A11777" s="1">
        <v>44445</v>
      </c>
      <c r="B11777">
        <v>20</v>
      </c>
      <c r="C11777" t="s">
        <v>42</v>
      </c>
      <c r="D11777">
        <v>235</v>
      </c>
      <c r="E11777">
        <v>28</v>
      </c>
      <c r="F11777">
        <v>263</v>
      </c>
      <c r="G11777">
        <v>6305</v>
      </c>
      <c r="H11777">
        <v>6568</v>
      </c>
      <c r="I11777">
        <v>-145</v>
      </c>
      <c r="J11777">
        <v>123</v>
      </c>
      <c r="K11777">
        <v>65186</v>
      </c>
      <c r="L11777">
        <v>1596</v>
      </c>
      <c r="O11777">
        <v>73350</v>
      </c>
      <c r="P11777">
        <v>1734360</v>
      </c>
      <c r="Q11777">
        <v>982665</v>
      </c>
      <c r="S11777">
        <v>4</v>
      </c>
      <c r="U11777" t="s">
        <v>1770</v>
      </c>
      <c r="V11777">
        <v>73246</v>
      </c>
      <c r="W11777">
        <v>104</v>
      </c>
      <c r="X11777">
        <v>1175089</v>
      </c>
      <c r="Y11777">
        <v>559271</v>
      </c>
      <c r="Z11777" t="s">
        <v>688</v>
      </c>
      <c r="AA11777" t="s">
        <v>689</v>
      </c>
    </row>
    <row r="11778" spans="1:27" x14ac:dyDescent="0.2">
      <c r="A11778" s="1">
        <v>44445</v>
      </c>
      <c r="B11778">
        <v>19</v>
      </c>
      <c r="C11778" t="s">
        <v>43</v>
      </c>
      <c r="D11778">
        <v>855</v>
      </c>
      <c r="E11778">
        <v>120</v>
      </c>
      <c r="F11778">
        <v>975</v>
      </c>
      <c r="G11778">
        <v>27976</v>
      </c>
      <c r="H11778">
        <v>28951</v>
      </c>
      <c r="I11778">
        <v>489</v>
      </c>
      <c r="J11778">
        <v>943</v>
      </c>
      <c r="K11778">
        <v>247996</v>
      </c>
      <c r="L11778">
        <v>6455</v>
      </c>
      <c r="O11778">
        <v>283402</v>
      </c>
      <c r="P11778">
        <v>5876241</v>
      </c>
      <c r="Q11778">
        <v>2244083</v>
      </c>
      <c r="R11778" t="s">
        <v>1771</v>
      </c>
      <c r="S11778">
        <v>6</v>
      </c>
      <c r="V11778">
        <v>283402</v>
      </c>
      <c r="W11778">
        <v>0</v>
      </c>
      <c r="X11778">
        <v>3037281</v>
      </c>
      <c r="Y11778">
        <v>2838960</v>
      </c>
      <c r="Z11778" t="s">
        <v>688</v>
      </c>
      <c r="AA11778" t="s">
        <v>690</v>
      </c>
    </row>
    <row r="11779" spans="1:27" x14ac:dyDescent="0.2">
      <c r="A11779" s="1">
        <v>44445</v>
      </c>
      <c r="B11779">
        <v>9</v>
      </c>
      <c r="C11779" t="s">
        <v>44</v>
      </c>
      <c r="D11779">
        <v>396</v>
      </c>
      <c r="E11779">
        <v>56</v>
      </c>
      <c r="F11779">
        <v>452</v>
      </c>
      <c r="G11779">
        <v>10336</v>
      </c>
      <c r="H11779">
        <v>10788</v>
      </c>
      <c r="I11779">
        <v>-164</v>
      </c>
      <c r="J11779">
        <v>313</v>
      </c>
      <c r="K11779">
        <v>256481</v>
      </c>
      <c r="L11779">
        <v>7035</v>
      </c>
      <c r="O11779">
        <v>274304</v>
      </c>
      <c r="P11779">
        <v>5983161</v>
      </c>
      <c r="Q11779">
        <v>2721736</v>
      </c>
      <c r="S11779">
        <v>3</v>
      </c>
      <c r="V11779">
        <v>269901</v>
      </c>
      <c r="W11779">
        <v>4403</v>
      </c>
      <c r="X11779">
        <v>4353443</v>
      </c>
      <c r="Y11779">
        <v>1629718</v>
      </c>
      <c r="Z11779" t="s">
        <v>674</v>
      </c>
      <c r="AA11779" t="s">
        <v>691</v>
      </c>
    </row>
    <row r="11780" spans="1:27" x14ac:dyDescent="0.2">
      <c r="A11780" s="1">
        <v>44445</v>
      </c>
      <c r="B11780">
        <v>10</v>
      </c>
      <c r="C11780" t="s">
        <v>45</v>
      </c>
      <c r="D11780">
        <v>50</v>
      </c>
      <c r="E11780">
        <v>7</v>
      </c>
      <c r="F11780">
        <v>57</v>
      </c>
      <c r="G11780">
        <v>1536</v>
      </c>
      <c r="H11780">
        <v>1593</v>
      </c>
      <c r="I11780">
        <v>-81</v>
      </c>
      <c r="J11780">
        <v>7</v>
      </c>
      <c r="K11780">
        <v>59252</v>
      </c>
      <c r="L11780">
        <v>1434</v>
      </c>
      <c r="O11780">
        <v>62279</v>
      </c>
      <c r="P11780">
        <v>1786269</v>
      </c>
      <c r="Q11780">
        <v>427763</v>
      </c>
      <c r="R11780" t="s">
        <v>1760</v>
      </c>
      <c r="S11780">
        <v>0</v>
      </c>
      <c r="V11780">
        <v>62279</v>
      </c>
      <c r="W11780">
        <v>0</v>
      </c>
      <c r="X11780">
        <v>1088031</v>
      </c>
      <c r="Y11780">
        <v>698238</v>
      </c>
      <c r="Z11780" t="s">
        <v>674</v>
      </c>
      <c r="AA11780" t="s">
        <v>692</v>
      </c>
    </row>
    <row r="11781" spans="1:27" x14ac:dyDescent="0.2">
      <c r="A11781" s="1">
        <v>44445</v>
      </c>
      <c r="B11781">
        <v>2</v>
      </c>
      <c r="C11781" t="s">
        <v>46</v>
      </c>
      <c r="D11781">
        <v>1</v>
      </c>
      <c r="E11781">
        <v>0</v>
      </c>
      <c r="F11781">
        <v>1</v>
      </c>
      <c r="G11781">
        <v>94</v>
      </c>
      <c r="H11781">
        <v>95</v>
      </c>
      <c r="I11781">
        <v>-2</v>
      </c>
      <c r="J11781">
        <v>0</v>
      </c>
      <c r="K11781">
        <v>11466</v>
      </c>
      <c r="L11781">
        <v>473</v>
      </c>
      <c r="O11781">
        <v>12034</v>
      </c>
      <c r="P11781">
        <v>170431</v>
      </c>
      <c r="Q11781">
        <v>81596</v>
      </c>
      <c r="S11781">
        <v>0</v>
      </c>
      <c r="V11781">
        <v>11239</v>
      </c>
      <c r="W11781">
        <v>795</v>
      </c>
      <c r="X11781">
        <v>106804</v>
      </c>
      <c r="Y11781">
        <v>63627</v>
      </c>
      <c r="Z11781" t="s">
        <v>677</v>
      </c>
      <c r="AA11781" t="s">
        <v>693</v>
      </c>
    </row>
    <row r="11782" spans="1:27" x14ac:dyDescent="0.2">
      <c r="A11782" s="1">
        <v>44445</v>
      </c>
      <c r="B11782">
        <v>5</v>
      </c>
      <c r="C11782" t="s">
        <v>47</v>
      </c>
      <c r="D11782">
        <v>205</v>
      </c>
      <c r="E11782">
        <v>47</v>
      </c>
      <c r="F11782">
        <v>252</v>
      </c>
      <c r="G11782">
        <v>12990</v>
      </c>
      <c r="H11782">
        <v>13242</v>
      </c>
      <c r="I11782">
        <v>32</v>
      </c>
      <c r="J11782">
        <v>274</v>
      </c>
      <c r="K11782">
        <v>433524</v>
      </c>
      <c r="L11782">
        <v>11701</v>
      </c>
      <c r="O11782">
        <v>458467</v>
      </c>
      <c r="P11782">
        <v>10854662</v>
      </c>
      <c r="Q11782">
        <v>2035431</v>
      </c>
      <c r="R11782" t="s">
        <v>1772</v>
      </c>
      <c r="S11782">
        <v>3</v>
      </c>
      <c r="V11782">
        <v>444719</v>
      </c>
      <c r="W11782">
        <v>13748</v>
      </c>
      <c r="X11782">
        <v>6416222</v>
      </c>
      <c r="Y11782">
        <v>4438440</v>
      </c>
      <c r="Z11782" t="s">
        <v>669</v>
      </c>
      <c r="AA11782" t="s">
        <v>694</v>
      </c>
    </row>
    <row r="11783" spans="1:27" x14ac:dyDescent="0.2">
      <c r="A11783" s="1">
        <v>44446</v>
      </c>
      <c r="B11783">
        <v>13</v>
      </c>
      <c r="C11783" t="s">
        <v>27</v>
      </c>
      <c r="D11783">
        <v>83</v>
      </c>
      <c r="E11783">
        <v>6</v>
      </c>
      <c r="F11783">
        <v>89</v>
      </c>
      <c r="G11783">
        <v>2075</v>
      </c>
      <c r="H11783">
        <v>2164</v>
      </c>
      <c r="I11783">
        <v>-19</v>
      </c>
      <c r="J11783">
        <v>70</v>
      </c>
      <c r="K11783">
        <v>74963</v>
      </c>
      <c r="L11783">
        <v>2534</v>
      </c>
      <c r="O11783">
        <v>79661</v>
      </c>
      <c r="P11783">
        <v>2082164</v>
      </c>
      <c r="Q11783">
        <v>810059</v>
      </c>
      <c r="S11783">
        <v>2</v>
      </c>
      <c r="V11783">
        <v>79661</v>
      </c>
      <c r="W11783">
        <v>0</v>
      </c>
      <c r="X11783">
        <v>1349015</v>
      </c>
      <c r="Y11783">
        <v>733149</v>
      </c>
      <c r="Z11783" t="s">
        <v>664</v>
      </c>
      <c r="AA11783" t="s">
        <v>665</v>
      </c>
    </row>
    <row r="11784" spans="1:27" x14ac:dyDescent="0.2">
      <c r="A11784" s="1">
        <v>44446</v>
      </c>
      <c r="B11784">
        <v>17</v>
      </c>
      <c r="C11784" t="s">
        <v>28</v>
      </c>
      <c r="D11784">
        <v>50</v>
      </c>
      <c r="E11784">
        <v>3</v>
      </c>
      <c r="F11784">
        <v>53</v>
      </c>
      <c r="G11784">
        <v>1372</v>
      </c>
      <c r="H11784">
        <v>1425</v>
      </c>
      <c r="I11784">
        <v>17</v>
      </c>
      <c r="J11784">
        <v>94</v>
      </c>
      <c r="K11784">
        <v>27272</v>
      </c>
      <c r="L11784">
        <v>601</v>
      </c>
      <c r="O11784">
        <v>29298</v>
      </c>
      <c r="P11784">
        <v>444765</v>
      </c>
      <c r="Q11784">
        <v>231116</v>
      </c>
      <c r="R11784" t="s">
        <v>1481</v>
      </c>
      <c r="S11784">
        <v>0</v>
      </c>
      <c r="V11784">
        <v>29298</v>
      </c>
      <c r="W11784">
        <v>0</v>
      </c>
      <c r="X11784">
        <v>423300</v>
      </c>
      <c r="Y11784">
        <v>21465</v>
      </c>
      <c r="Z11784" t="s">
        <v>664</v>
      </c>
      <c r="AA11784" t="s">
        <v>666</v>
      </c>
    </row>
    <row r="11785" spans="1:27" x14ac:dyDescent="0.2">
      <c r="A11785" s="1">
        <v>44446</v>
      </c>
      <c r="B11785">
        <v>18</v>
      </c>
      <c r="C11785" t="s">
        <v>29</v>
      </c>
      <c r="D11785">
        <v>181</v>
      </c>
      <c r="E11785">
        <v>13</v>
      </c>
      <c r="F11785">
        <v>194</v>
      </c>
      <c r="G11785">
        <v>4889</v>
      </c>
      <c r="H11785">
        <v>5083</v>
      </c>
      <c r="I11785">
        <v>-93</v>
      </c>
      <c r="J11785">
        <v>245</v>
      </c>
      <c r="K11785">
        <v>73169</v>
      </c>
      <c r="L11785">
        <v>1338</v>
      </c>
      <c r="O11785">
        <v>79590</v>
      </c>
      <c r="P11785">
        <v>1108589</v>
      </c>
      <c r="Q11785">
        <v>999560</v>
      </c>
      <c r="S11785">
        <v>1</v>
      </c>
      <c r="U11785" t="s">
        <v>1773</v>
      </c>
      <c r="V11785">
        <v>79575</v>
      </c>
      <c r="W11785">
        <v>15</v>
      </c>
      <c r="X11785">
        <v>993918</v>
      </c>
      <c r="Y11785">
        <v>114671</v>
      </c>
      <c r="Z11785" t="s">
        <v>664</v>
      </c>
      <c r="AA11785" t="s">
        <v>667</v>
      </c>
    </row>
    <row r="11786" spans="1:27" x14ac:dyDescent="0.2">
      <c r="A11786" s="1">
        <v>44446</v>
      </c>
      <c r="B11786">
        <v>15</v>
      </c>
      <c r="C11786" t="s">
        <v>30</v>
      </c>
      <c r="D11786">
        <v>354</v>
      </c>
      <c r="E11786">
        <v>26</v>
      </c>
      <c r="F11786">
        <v>380</v>
      </c>
      <c r="G11786">
        <v>7868</v>
      </c>
      <c r="H11786">
        <v>8248</v>
      </c>
      <c r="I11786">
        <v>-313</v>
      </c>
      <c r="J11786">
        <v>311</v>
      </c>
      <c r="K11786">
        <v>432405</v>
      </c>
      <c r="L11786">
        <v>7797</v>
      </c>
      <c r="O11786">
        <v>448450</v>
      </c>
      <c r="P11786">
        <v>6226755</v>
      </c>
      <c r="Q11786">
        <v>3457047</v>
      </c>
      <c r="S11786">
        <v>3</v>
      </c>
      <c r="U11786" t="s">
        <v>1774</v>
      </c>
      <c r="V11786">
        <v>436862</v>
      </c>
      <c r="W11786">
        <v>11588</v>
      </c>
      <c r="X11786">
        <v>5053912</v>
      </c>
      <c r="Y11786">
        <v>1172843</v>
      </c>
      <c r="Z11786" t="s">
        <v>664</v>
      </c>
      <c r="AA11786" t="s">
        <v>668</v>
      </c>
    </row>
    <row r="11787" spans="1:27" x14ac:dyDescent="0.2">
      <c r="A11787" s="1">
        <v>44446</v>
      </c>
      <c r="B11787">
        <v>8</v>
      </c>
      <c r="C11787" t="s">
        <v>31</v>
      </c>
      <c r="D11787">
        <v>410</v>
      </c>
      <c r="E11787">
        <v>45</v>
      </c>
      <c r="F11787">
        <v>455</v>
      </c>
      <c r="G11787">
        <v>15138</v>
      </c>
      <c r="H11787">
        <v>15593</v>
      </c>
      <c r="I11787">
        <v>-65</v>
      </c>
      <c r="J11787">
        <v>396</v>
      </c>
      <c r="K11787">
        <v>386467</v>
      </c>
      <c r="L11787">
        <v>13388</v>
      </c>
      <c r="O11787">
        <v>415448</v>
      </c>
      <c r="P11787">
        <v>8186750</v>
      </c>
      <c r="Q11787">
        <v>2035750</v>
      </c>
      <c r="R11787" t="s">
        <v>976</v>
      </c>
      <c r="S11787">
        <v>0</v>
      </c>
      <c r="V11787">
        <v>415087</v>
      </c>
      <c r="W11787">
        <v>361</v>
      </c>
      <c r="X11787">
        <v>5592704</v>
      </c>
      <c r="Y11787">
        <v>2594046</v>
      </c>
      <c r="Z11787" t="s">
        <v>669</v>
      </c>
      <c r="AA11787" t="s">
        <v>670</v>
      </c>
    </row>
    <row r="11788" spans="1:27" x14ac:dyDescent="0.2">
      <c r="A11788" s="1">
        <v>44446</v>
      </c>
      <c r="B11788">
        <v>6</v>
      </c>
      <c r="C11788" t="s">
        <v>32</v>
      </c>
      <c r="D11788">
        <v>49</v>
      </c>
      <c r="E11788">
        <v>13</v>
      </c>
      <c r="F11788">
        <v>62</v>
      </c>
      <c r="G11788">
        <v>1308</v>
      </c>
      <c r="H11788">
        <v>1370</v>
      </c>
      <c r="I11788">
        <v>32</v>
      </c>
      <c r="J11788">
        <v>77</v>
      </c>
      <c r="K11788">
        <v>106458</v>
      </c>
      <c r="L11788">
        <v>3807</v>
      </c>
      <c r="O11788">
        <v>111635</v>
      </c>
      <c r="P11788">
        <v>2534271</v>
      </c>
      <c r="Q11788">
        <v>768360</v>
      </c>
      <c r="S11788">
        <v>0</v>
      </c>
      <c r="U11788" t="s">
        <v>1775</v>
      </c>
      <c r="V11788">
        <v>96538</v>
      </c>
      <c r="W11788">
        <v>15097</v>
      </c>
      <c r="X11788">
        <v>2028711</v>
      </c>
      <c r="Y11788">
        <v>505560</v>
      </c>
      <c r="Z11788" t="s">
        <v>669</v>
      </c>
      <c r="AA11788" t="s">
        <v>671</v>
      </c>
    </row>
    <row r="11789" spans="1:27" x14ac:dyDescent="0.2">
      <c r="A11789" s="1">
        <v>44446</v>
      </c>
      <c r="B11789">
        <v>12</v>
      </c>
      <c r="C11789" t="s">
        <v>33</v>
      </c>
      <c r="D11789">
        <v>481</v>
      </c>
      <c r="E11789">
        <v>63</v>
      </c>
      <c r="F11789">
        <v>544</v>
      </c>
      <c r="G11789">
        <v>13217</v>
      </c>
      <c r="H11789">
        <v>13761</v>
      </c>
      <c r="I11789">
        <v>-206</v>
      </c>
      <c r="J11789">
        <v>354</v>
      </c>
      <c r="K11789">
        <v>354992</v>
      </c>
      <c r="L11789">
        <v>8554</v>
      </c>
      <c r="O11789">
        <v>377307</v>
      </c>
      <c r="P11789">
        <v>8626185</v>
      </c>
      <c r="Q11789">
        <v>4594783</v>
      </c>
      <c r="S11789">
        <v>1</v>
      </c>
      <c r="V11789">
        <v>368300</v>
      </c>
      <c r="W11789">
        <v>9007</v>
      </c>
      <c r="X11789">
        <v>5299285</v>
      </c>
      <c r="Y11789">
        <v>3326900</v>
      </c>
      <c r="Z11789" t="s">
        <v>674</v>
      </c>
      <c r="AA11789" t="s">
        <v>675</v>
      </c>
    </row>
    <row r="11790" spans="1:27" x14ac:dyDescent="0.2">
      <c r="A11790" s="1">
        <v>44446</v>
      </c>
      <c r="B11790">
        <v>7</v>
      </c>
      <c r="C11790" t="s">
        <v>34</v>
      </c>
      <c r="D11790">
        <v>73</v>
      </c>
      <c r="E11790">
        <v>8</v>
      </c>
      <c r="F11790">
        <v>81</v>
      </c>
      <c r="G11790">
        <v>1776</v>
      </c>
      <c r="H11790">
        <v>1857</v>
      </c>
      <c r="I11790">
        <v>-151</v>
      </c>
      <c r="J11790">
        <v>107</v>
      </c>
      <c r="K11790">
        <v>104435</v>
      </c>
      <c r="L11790">
        <v>4388</v>
      </c>
      <c r="O11790">
        <v>110680</v>
      </c>
      <c r="P11790">
        <v>2161525</v>
      </c>
      <c r="Q11790">
        <v>817388</v>
      </c>
      <c r="S11790">
        <v>0</v>
      </c>
      <c r="U11790" t="s">
        <v>1776</v>
      </c>
      <c r="V11790">
        <v>110680</v>
      </c>
      <c r="W11790">
        <v>0</v>
      </c>
      <c r="X11790">
        <v>1566965</v>
      </c>
      <c r="Y11790">
        <v>594560</v>
      </c>
      <c r="Z11790" t="s">
        <v>677</v>
      </c>
      <c r="AA11790" t="s">
        <v>678</v>
      </c>
    </row>
    <row r="11791" spans="1:27" x14ac:dyDescent="0.2">
      <c r="A11791" s="1">
        <v>44446</v>
      </c>
      <c r="B11791">
        <v>3</v>
      </c>
      <c r="C11791" t="s">
        <v>35</v>
      </c>
      <c r="D11791">
        <v>384</v>
      </c>
      <c r="E11791">
        <v>54</v>
      </c>
      <c r="F11791">
        <v>438</v>
      </c>
      <c r="G11791">
        <v>11022</v>
      </c>
      <c r="H11791">
        <v>11460</v>
      </c>
      <c r="I11791">
        <v>93</v>
      </c>
      <c r="J11791">
        <v>510</v>
      </c>
      <c r="K11791">
        <v>827956</v>
      </c>
      <c r="L11791">
        <v>33937</v>
      </c>
      <c r="O11791">
        <v>873353</v>
      </c>
      <c r="P11791">
        <v>13866499</v>
      </c>
      <c r="Q11791">
        <v>5224012</v>
      </c>
      <c r="S11791">
        <v>2</v>
      </c>
      <c r="V11791">
        <v>811002</v>
      </c>
      <c r="W11791">
        <v>62351</v>
      </c>
      <c r="X11791">
        <v>10360282</v>
      </c>
      <c r="Y11791">
        <v>3506217</v>
      </c>
      <c r="Z11791" t="s">
        <v>677</v>
      </c>
      <c r="AA11791" t="s">
        <v>679</v>
      </c>
    </row>
    <row r="11792" spans="1:27" x14ac:dyDescent="0.2">
      <c r="A11792" s="1">
        <v>44446</v>
      </c>
      <c r="B11792">
        <v>11</v>
      </c>
      <c r="C11792" t="s">
        <v>36</v>
      </c>
      <c r="D11792">
        <v>59</v>
      </c>
      <c r="E11792">
        <v>20</v>
      </c>
      <c r="F11792">
        <v>79</v>
      </c>
      <c r="G11792">
        <v>3334</v>
      </c>
      <c r="H11792">
        <v>3413</v>
      </c>
      <c r="I11792">
        <v>-68</v>
      </c>
      <c r="J11792">
        <v>110</v>
      </c>
      <c r="K11792">
        <v>105086</v>
      </c>
      <c r="L11792">
        <v>3052</v>
      </c>
      <c r="O11792">
        <v>111551</v>
      </c>
      <c r="P11792">
        <v>1471653</v>
      </c>
      <c r="Q11792">
        <v>856187</v>
      </c>
      <c r="S11792">
        <v>1</v>
      </c>
      <c r="V11792">
        <v>111551</v>
      </c>
      <c r="W11792">
        <v>0</v>
      </c>
      <c r="X11792">
        <v>1292524</v>
      </c>
      <c r="Y11792">
        <v>179129</v>
      </c>
      <c r="Z11792" t="s">
        <v>674</v>
      </c>
      <c r="AA11792" t="s">
        <v>680</v>
      </c>
    </row>
    <row r="11793" spans="1:27" x14ac:dyDescent="0.2">
      <c r="A11793" s="1">
        <v>44446</v>
      </c>
      <c r="B11793">
        <v>14</v>
      </c>
      <c r="C11793" t="s">
        <v>37</v>
      </c>
      <c r="D11793">
        <v>13</v>
      </c>
      <c r="E11793">
        <v>0</v>
      </c>
      <c r="F11793">
        <v>13</v>
      </c>
      <c r="G11793">
        <v>231</v>
      </c>
      <c r="H11793">
        <v>244</v>
      </c>
      <c r="I11793">
        <v>-8</v>
      </c>
      <c r="J11793">
        <v>0</v>
      </c>
      <c r="K11793">
        <v>13616</v>
      </c>
      <c r="L11793">
        <v>495</v>
      </c>
      <c r="O11793">
        <v>14355</v>
      </c>
      <c r="P11793">
        <v>265068</v>
      </c>
      <c r="Q11793">
        <v>231476</v>
      </c>
      <c r="S11793">
        <v>0</v>
      </c>
      <c r="V11793">
        <v>14355</v>
      </c>
      <c r="W11793">
        <v>0</v>
      </c>
      <c r="X11793">
        <v>252038</v>
      </c>
      <c r="Y11793">
        <v>13030</v>
      </c>
      <c r="Z11793" t="s">
        <v>664</v>
      </c>
      <c r="AA11793" t="s">
        <v>681</v>
      </c>
    </row>
    <row r="11794" spans="1:27" x14ac:dyDescent="0.2">
      <c r="A11794" s="1">
        <v>44446</v>
      </c>
      <c r="B11794">
        <v>21</v>
      </c>
      <c r="C11794" t="s">
        <v>38</v>
      </c>
      <c r="D11794">
        <v>24</v>
      </c>
      <c r="E11794">
        <v>7</v>
      </c>
      <c r="F11794">
        <v>31</v>
      </c>
      <c r="G11794">
        <v>846</v>
      </c>
      <c r="H11794">
        <v>877</v>
      </c>
      <c r="I11794">
        <v>54</v>
      </c>
      <c r="J11794">
        <v>70</v>
      </c>
      <c r="K11794">
        <v>73443</v>
      </c>
      <c r="L11794">
        <v>1187</v>
      </c>
      <c r="O11794">
        <v>75507</v>
      </c>
      <c r="P11794">
        <v>1929645</v>
      </c>
      <c r="Q11794">
        <v>464206</v>
      </c>
      <c r="S11794">
        <v>0</v>
      </c>
      <c r="U11794" t="s">
        <v>1777</v>
      </c>
      <c r="V11794">
        <v>62275</v>
      </c>
      <c r="W11794">
        <v>13232</v>
      </c>
      <c r="X11794">
        <v>634645</v>
      </c>
      <c r="Y11794">
        <v>1295000</v>
      </c>
      <c r="Z11794" t="s">
        <v>669</v>
      </c>
      <c r="AA11794" t="s">
        <v>682</v>
      </c>
    </row>
    <row r="11795" spans="1:27" x14ac:dyDescent="0.2">
      <c r="A11795" s="1">
        <v>44446</v>
      </c>
      <c r="B11795">
        <v>22</v>
      </c>
      <c r="C11795" t="s">
        <v>39</v>
      </c>
      <c r="D11795">
        <v>18</v>
      </c>
      <c r="E11795">
        <v>0</v>
      </c>
      <c r="F11795">
        <v>18</v>
      </c>
      <c r="G11795">
        <v>417</v>
      </c>
      <c r="H11795">
        <v>435</v>
      </c>
      <c r="I11795">
        <v>6</v>
      </c>
      <c r="J11795">
        <v>41</v>
      </c>
      <c r="K11795">
        <v>45908</v>
      </c>
      <c r="L11795">
        <v>1367</v>
      </c>
      <c r="O11795">
        <v>47710</v>
      </c>
      <c r="P11795">
        <v>1022265</v>
      </c>
      <c r="Q11795">
        <v>294406</v>
      </c>
      <c r="S11795">
        <v>0</v>
      </c>
      <c r="V11795">
        <v>33427</v>
      </c>
      <c r="W11795">
        <v>14283</v>
      </c>
      <c r="X11795">
        <v>709712</v>
      </c>
      <c r="Y11795">
        <v>312553</v>
      </c>
      <c r="Z11795" t="s">
        <v>669</v>
      </c>
      <c r="AA11795" t="s">
        <v>684</v>
      </c>
    </row>
    <row r="11796" spans="1:27" x14ac:dyDescent="0.2">
      <c r="A11796" s="1">
        <v>44446</v>
      </c>
      <c r="B11796">
        <v>1</v>
      </c>
      <c r="C11796" t="s">
        <v>40</v>
      </c>
      <c r="D11796">
        <v>178</v>
      </c>
      <c r="E11796">
        <v>23</v>
      </c>
      <c r="F11796">
        <v>201</v>
      </c>
      <c r="G11796">
        <v>3535</v>
      </c>
      <c r="H11796">
        <v>3736</v>
      </c>
      <c r="I11796">
        <v>-99</v>
      </c>
      <c r="J11796">
        <v>242</v>
      </c>
      <c r="K11796">
        <v>358660</v>
      </c>
      <c r="L11796">
        <v>11727</v>
      </c>
      <c r="O11796">
        <v>374123</v>
      </c>
      <c r="P11796">
        <v>6154919</v>
      </c>
      <c r="Q11796">
        <v>2283096</v>
      </c>
      <c r="S11796">
        <v>3</v>
      </c>
      <c r="V11796">
        <v>354210</v>
      </c>
      <c r="W11796">
        <v>19913</v>
      </c>
      <c r="X11796">
        <v>3374518</v>
      </c>
      <c r="Y11796">
        <v>2780401</v>
      </c>
      <c r="Z11796" t="s">
        <v>677</v>
      </c>
      <c r="AA11796" t="s">
        <v>685</v>
      </c>
    </row>
    <row r="11797" spans="1:27" x14ac:dyDescent="0.2">
      <c r="A11797" s="1">
        <v>44446</v>
      </c>
      <c r="B11797">
        <v>16</v>
      </c>
      <c r="C11797" t="s">
        <v>41</v>
      </c>
      <c r="D11797">
        <v>213</v>
      </c>
      <c r="E11797">
        <v>31</v>
      </c>
      <c r="F11797">
        <v>244</v>
      </c>
      <c r="G11797">
        <v>3851</v>
      </c>
      <c r="H11797">
        <v>4095</v>
      </c>
      <c r="I11797">
        <v>-202</v>
      </c>
      <c r="J11797">
        <v>119</v>
      </c>
      <c r="K11797">
        <v>254200</v>
      </c>
      <c r="L11797">
        <v>6729</v>
      </c>
      <c r="O11797">
        <v>265024</v>
      </c>
      <c r="P11797">
        <v>3377904</v>
      </c>
      <c r="Q11797">
        <v>1382821</v>
      </c>
      <c r="S11797">
        <v>10</v>
      </c>
      <c r="V11797">
        <v>263814</v>
      </c>
      <c r="W11797">
        <v>1210</v>
      </c>
      <c r="X11797">
        <v>2661294</v>
      </c>
      <c r="Y11797">
        <v>716610</v>
      </c>
      <c r="Z11797" t="s">
        <v>664</v>
      </c>
      <c r="AA11797" t="s">
        <v>686</v>
      </c>
    </row>
    <row r="11798" spans="1:27" x14ac:dyDescent="0.2">
      <c r="A11798" s="1">
        <v>44446</v>
      </c>
      <c r="B11798">
        <v>20</v>
      </c>
      <c r="C11798" t="s">
        <v>42</v>
      </c>
      <c r="D11798">
        <v>232</v>
      </c>
      <c r="E11798">
        <v>30</v>
      </c>
      <c r="F11798">
        <v>262</v>
      </c>
      <c r="G11798">
        <v>6029</v>
      </c>
      <c r="H11798">
        <v>6291</v>
      </c>
      <c r="I11798">
        <v>-277</v>
      </c>
      <c r="J11798">
        <v>99</v>
      </c>
      <c r="K11798">
        <v>65559</v>
      </c>
      <c r="L11798">
        <v>1599</v>
      </c>
      <c r="O11798">
        <v>73449</v>
      </c>
      <c r="P11798">
        <v>1742485</v>
      </c>
      <c r="Q11798">
        <v>984963</v>
      </c>
      <c r="S11798">
        <v>3</v>
      </c>
      <c r="U11798" t="s">
        <v>1778</v>
      </c>
      <c r="V11798">
        <v>73345</v>
      </c>
      <c r="W11798">
        <v>104</v>
      </c>
      <c r="X11798">
        <v>1177962</v>
      </c>
      <c r="Y11798">
        <v>564523</v>
      </c>
      <c r="Z11798" t="s">
        <v>688</v>
      </c>
      <c r="AA11798" t="s">
        <v>689</v>
      </c>
    </row>
    <row r="11799" spans="1:27" x14ac:dyDescent="0.2">
      <c r="A11799" s="1">
        <v>44446</v>
      </c>
      <c r="B11799">
        <v>19</v>
      </c>
      <c r="C11799" t="s">
        <v>43</v>
      </c>
      <c r="D11799">
        <v>850</v>
      </c>
      <c r="E11799">
        <v>116</v>
      </c>
      <c r="F11799">
        <v>966</v>
      </c>
      <c r="G11799">
        <v>27581</v>
      </c>
      <c r="H11799">
        <v>28547</v>
      </c>
      <c r="I11799">
        <v>-404</v>
      </c>
      <c r="J11799">
        <v>875</v>
      </c>
      <c r="K11799">
        <v>249246</v>
      </c>
      <c r="L11799">
        <v>6484</v>
      </c>
      <c r="O11799">
        <v>284277</v>
      </c>
      <c r="P11799">
        <v>5900706</v>
      </c>
      <c r="Q11799">
        <v>2253348</v>
      </c>
      <c r="R11799" t="s">
        <v>1779</v>
      </c>
      <c r="S11799">
        <v>4</v>
      </c>
      <c r="V11799">
        <v>284277</v>
      </c>
      <c r="W11799">
        <v>0</v>
      </c>
      <c r="X11799">
        <v>3046723</v>
      </c>
      <c r="Y11799">
        <v>2853983</v>
      </c>
      <c r="Z11799" t="s">
        <v>688</v>
      </c>
      <c r="AA11799" t="s">
        <v>690</v>
      </c>
    </row>
    <row r="11800" spans="1:27" x14ac:dyDescent="0.2">
      <c r="A11800" s="1">
        <v>44446</v>
      </c>
      <c r="B11800">
        <v>9</v>
      </c>
      <c r="C11800" t="s">
        <v>44</v>
      </c>
      <c r="D11800">
        <v>394</v>
      </c>
      <c r="E11800">
        <v>53</v>
      </c>
      <c r="F11800">
        <v>447</v>
      </c>
      <c r="G11800">
        <v>10000</v>
      </c>
      <c r="H11800">
        <v>10447</v>
      </c>
      <c r="I11800">
        <v>-341</v>
      </c>
      <c r="J11800">
        <v>303</v>
      </c>
      <c r="K11800">
        <v>257117</v>
      </c>
      <c r="L11800">
        <v>7043</v>
      </c>
      <c r="O11800">
        <v>274607</v>
      </c>
      <c r="P11800">
        <v>6002461</v>
      </c>
      <c r="Q11800">
        <v>2727437</v>
      </c>
      <c r="S11800">
        <v>6</v>
      </c>
      <c r="V11800">
        <v>270194</v>
      </c>
      <c r="W11800">
        <v>4413</v>
      </c>
      <c r="X11800">
        <v>4361014</v>
      </c>
      <c r="Y11800">
        <v>1641447</v>
      </c>
      <c r="Z11800" t="s">
        <v>674</v>
      </c>
      <c r="AA11800" t="s">
        <v>691</v>
      </c>
    </row>
    <row r="11801" spans="1:27" x14ac:dyDescent="0.2">
      <c r="A11801" s="1">
        <v>44446</v>
      </c>
      <c r="B11801">
        <v>10</v>
      </c>
      <c r="C11801" t="s">
        <v>45</v>
      </c>
      <c r="D11801">
        <v>51</v>
      </c>
      <c r="E11801">
        <v>6</v>
      </c>
      <c r="F11801">
        <v>57</v>
      </c>
      <c r="G11801">
        <v>1520</v>
      </c>
      <c r="H11801">
        <v>1577</v>
      </c>
      <c r="I11801">
        <v>-16</v>
      </c>
      <c r="J11801">
        <v>104</v>
      </c>
      <c r="K11801">
        <v>59372</v>
      </c>
      <c r="L11801">
        <v>1434</v>
      </c>
      <c r="O11801">
        <v>62383</v>
      </c>
      <c r="P11801">
        <v>1794319</v>
      </c>
      <c r="Q11801">
        <v>428423</v>
      </c>
      <c r="R11801" t="s">
        <v>1742</v>
      </c>
      <c r="S11801">
        <v>0</v>
      </c>
      <c r="V11801">
        <v>62383</v>
      </c>
      <c r="W11801">
        <v>0</v>
      </c>
      <c r="X11801">
        <v>1090481</v>
      </c>
      <c r="Y11801">
        <v>703838</v>
      </c>
      <c r="Z11801" t="s">
        <v>674</v>
      </c>
      <c r="AA11801" t="s">
        <v>692</v>
      </c>
    </row>
    <row r="11802" spans="1:27" x14ac:dyDescent="0.2">
      <c r="A11802" s="1">
        <v>44446</v>
      </c>
      <c r="B11802">
        <v>2</v>
      </c>
      <c r="C11802" t="s">
        <v>46</v>
      </c>
      <c r="D11802">
        <v>1</v>
      </c>
      <c r="E11802">
        <v>0</v>
      </c>
      <c r="F11802">
        <v>1</v>
      </c>
      <c r="G11802">
        <v>96</v>
      </c>
      <c r="H11802">
        <v>97</v>
      </c>
      <c r="I11802">
        <v>2</v>
      </c>
      <c r="J11802">
        <v>10</v>
      </c>
      <c r="K11802">
        <v>11474</v>
      </c>
      <c r="L11802">
        <v>473</v>
      </c>
      <c r="O11802">
        <v>12044</v>
      </c>
      <c r="P11802">
        <v>171190</v>
      </c>
      <c r="Q11802">
        <v>81849</v>
      </c>
      <c r="S11802">
        <v>0</v>
      </c>
      <c r="V11802">
        <v>11249</v>
      </c>
      <c r="W11802">
        <v>795</v>
      </c>
      <c r="X11802">
        <v>106907</v>
      </c>
      <c r="Y11802">
        <v>64283</v>
      </c>
      <c r="Z11802" t="s">
        <v>677</v>
      </c>
      <c r="AA11802" t="s">
        <v>693</v>
      </c>
    </row>
    <row r="11803" spans="1:27" x14ac:dyDescent="0.2">
      <c r="A11803" s="1">
        <v>44446</v>
      </c>
      <c r="B11803">
        <v>5</v>
      </c>
      <c r="C11803" t="s">
        <v>47</v>
      </c>
      <c r="D11803">
        <v>209</v>
      </c>
      <c r="E11803">
        <v>46</v>
      </c>
      <c r="F11803">
        <v>255</v>
      </c>
      <c r="G11803">
        <v>12812</v>
      </c>
      <c r="H11803">
        <v>13067</v>
      </c>
      <c r="I11803">
        <v>-175</v>
      </c>
      <c r="J11803">
        <v>583</v>
      </c>
      <c r="K11803">
        <v>434279</v>
      </c>
      <c r="L11803">
        <v>11704</v>
      </c>
      <c r="O11803">
        <v>459050</v>
      </c>
      <c r="P11803">
        <v>10903143</v>
      </c>
      <c r="Q11803">
        <v>2037460</v>
      </c>
      <c r="R11803" t="s">
        <v>1780</v>
      </c>
      <c r="S11803">
        <v>4</v>
      </c>
      <c r="V11803">
        <v>445106</v>
      </c>
      <c r="W11803">
        <v>13944</v>
      </c>
      <c r="X11803">
        <v>6426726</v>
      </c>
      <c r="Y11803">
        <v>4476417</v>
      </c>
      <c r="Z11803" t="s">
        <v>669</v>
      </c>
      <c r="AA11803" t="s">
        <v>694</v>
      </c>
    </row>
    <row r="11804" spans="1:27" x14ac:dyDescent="0.2">
      <c r="A11804" s="1">
        <v>44447</v>
      </c>
      <c r="B11804">
        <v>13</v>
      </c>
      <c r="C11804" t="s">
        <v>27</v>
      </c>
      <c r="D11804">
        <v>80</v>
      </c>
      <c r="E11804">
        <v>6</v>
      </c>
      <c r="F11804">
        <v>86</v>
      </c>
      <c r="G11804">
        <v>2104</v>
      </c>
      <c r="H11804">
        <v>2190</v>
      </c>
      <c r="I11804">
        <v>26</v>
      </c>
      <c r="J11804">
        <v>123</v>
      </c>
      <c r="K11804">
        <v>75061</v>
      </c>
      <c r="L11804">
        <v>2534</v>
      </c>
      <c r="O11804">
        <v>79785</v>
      </c>
      <c r="P11804">
        <v>2088511</v>
      </c>
      <c r="Q11804">
        <v>811722</v>
      </c>
      <c r="R11804" t="s">
        <v>1781</v>
      </c>
      <c r="S11804">
        <v>0</v>
      </c>
      <c r="V11804">
        <v>79785</v>
      </c>
      <c r="W11804">
        <v>0</v>
      </c>
      <c r="X11804">
        <v>1351810</v>
      </c>
      <c r="Y11804">
        <v>736701</v>
      </c>
      <c r="Z11804" t="s">
        <v>664</v>
      </c>
      <c r="AA11804" t="s">
        <v>665</v>
      </c>
    </row>
    <row r="11805" spans="1:27" x14ac:dyDescent="0.2">
      <c r="A11805" s="1">
        <v>44447</v>
      </c>
      <c r="B11805">
        <v>17</v>
      </c>
      <c r="C11805" t="s">
        <v>28</v>
      </c>
      <c r="D11805">
        <v>45</v>
      </c>
      <c r="E11805">
        <v>4</v>
      </c>
      <c r="F11805">
        <v>49</v>
      </c>
      <c r="G11805">
        <v>1362</v>
      </c>
      <c r="H11805">
        <v>1411</v>
      </c>
      <c r="I11805">
        <v>-14</v>
      </c>
      <c r="J11805">
        <v>44</v>
      </c>
      <c r="K11805">
        <v>27328</v>
      </c>
      <c r="L11805">
        <v>603</v>
      </c>
      <c r="O11805">
        <v>29342</v>
      </c>
      <c r="P11805">
        <v>445615</v>
      </c>
      <c r="Q11805">
        <v>231386</v>
      </c>
      <c r="R11805" t="s">
        <v>1782</v>
      </c>
      <c r="S11805">
        <v>1</v>
      </c>
      <c r="V11805">
        <v>29342</v>
      </c>
      <c r="W11805">
        <v>0</v>
      </c>
      <c r="X11805">
        <v>424114</v>
      </c>
      <c r="Y11805">
        <v>21501</v>
      </c>
      <c r="Z11805" t="s">
        <v>664</v>
      </c>
      <c r="AA11805" t="s">
        <v>666</v>
      </c>
    </row>
    <row r="11806" spans="1:27" x14ac:dyDescent="0.2">
      <c r="A11806" s="1">
        <v>44447</v>
      </c>
      <c r="B11806">
        <v>18</v>
      </c>
      <c r="C11806" t="s">
        <v>29</v>
      </c>
      <c r="D11806">
        <v>179</v>
      </c>
      <c r="E11806">
        <v>16</v>
      </c>
      <c r="F11806">
        <v>195</v>
      </c>
      <c r="G11806">
        <v>4825</v>
      </c>
      <c r="H11806">
        <v>5020</v>
      </c>
      <c r="I11806">
        <v>-63</v>
      </c>
      <c r="J11806">
        <v>215</v>
      </c>
      <c r="K11806">
        <v>73446</v>
      </c>
      <c r="L11806">
        <v>1339</v>
      </c>
      <c r="O11806">
        <v>79805</v>
      </c>
      <c r="P11806">
        <v>1112423</v>
      </c>
      <c r="Q11806">
        <v>1001284</v>
      </c>
      <c r="S11806">
        <v>3</v>
      </c>
      <c r="U11806" t="s">
        <v>1783</v>
      </c>
      <c r="V11806">
        <v>79790</v>
      </c>
      <c r="W11806">
        <v>15</v>
      </c>
      <c r="X11806">
        <v>996107</v>
      </c>
      <c r="Y11806">
        <v>116316</v>
      </c>
      <c r="Z11806" t="s">
        <v>664</v>
      </c>
      <c r="AA11806" t="s">
        <v>667</v>
      </c>
    </row>
    <row r="11807" spans="1:27" x14ac:dyDescent="0.2">
      <c r="A11807" s="1">
        <v>44447</v>
      </c>
      <c r="B11807">
        <v>15</v>
      </c>
      <c r="C11807" t="s">
        <v>30</v>
      </c>
      <c r="D11807">
        <v>353</v>
      </c>
      <c r="E11807">
        <v>23</v>
      </c>
      <c r="F11807">
        <v>376</v>
      </c>
      <c r="G11807">
        <v>8021</v>
      </c>
      <c r="H11807">
        <v>8397</v>
      </c>
      <c r="I11807">
        <v>149</v>
      </c>
      <c r="J11807">
        <v>634</v>
      </c>
      <c r="K11807">
        <v>432883</v>
      </c>
      <c r="L11807">
        <v>7804</v>
      </c>
      <c r="O11807">
        <v>449084</v>
      </c>
      <c r="P11807">
        <v>6249131</v>
      </c>
      <c r="Q11807">
        <v>3461798</v>
      </c>
      <c r="S11807">
        <v>0</v>
      </c>
      <c r="V11807">
        <v>437496</v>
      </c>
      <c r="W11807">
        <v>11588</v>
      </c>
      <c r="X11807">
        <v>5067995</v>
      </c>
      <c r="Y11807">
        <v>1181136</v>
      </c>
      <c r="Z11807" t="s">
        <v>664</v>
      </c>
      <c r="AA11807" t="s">
        <v>668</v>
      </c>
    </row>
    <row r="11808" spans="1:27" x14ac:dyDescent="0.2">
      <c r="A11808" s="1">
        <v>44447</v>
      </c>
      <c r="B11808">
        <v>8</v>
      </c>
      <c r="C11808" t="s">
        <v>31</v>
      </c>
      <c r="D11808">
        <v>403</v>
      </c>
      <c r="E11808">
        <v>45</v>
      </c>
      <c r="F11808">
        <v>448</v>
      </c>
      <c r="G11808">
        <v>14666</v>
      </c>
      <c r="H11808">
        <v>15114</v>
      </c>
      <c r="I11808">
        <v>-479</v>
      </c>
      <c r="J11808">
        <v>337</v>
      </c>
      <c r="K11808">
        <v>387273</v>
      </c>
      <c r="L11808">
        <v>13396</v>
      </c>
      <c r="O11808">
        <v>415783</v>
      </c>
      <c r="P11808">
        <v>8215807</v>
      </c>
      <c r="Q11808">
        <v>2038470</v>
      </c>
      <c r="R11808" t="s">
        <v>831</v>
      </c>
      <c r="S11808">
        <v>1</v>
      </c>
      <c r="V11808">
        <v>415422</v>
      </c>
      <c r="W11808">
        <v>361</v>
      </c>
      <c r="X11808">
        <v>5604534</v>
      </c>
      <c r="Y11808">
        <v>2611273</v>
      </c>
      <c r="Z11808" t="s">
        <v>669</v>
      </c>
      <c r="AA11808" t="s">
        <v>670</v>
      </c>
    </row>
    <row r="11809" spans="1:27" x14ac:dyDescent="0.2">
      <c r="A11809" s="1">
        <v>44447</v>
      </c>
      <c r="B11809">
        <v>6</v>
      </c>
      <c r="C11809" t="s">
        <v>32</v>
      </c>
      <c r="D11809">
        <v>51</v>
      </c>
      <c r="E11809">
        <v>12</v>
      </c>
      <c r="F11809">
        <v>63</v>
      </c>
      <c r="G11809">
        <v>1388</v>
      </c>
      <c r="H11809">
        <v>1451</v>
      </c>
      <c r="I11809">
        <v>81</v>
      </c>
      <c r="J11809">
        <v>240</v>
      </c>
      <c r="K11809">
        <v>106615</v>
      </c>
      <c r="L11809">
        <v>3808</v>
      </c>
      <c r="O11809">
        <v>111874</v>
      </c>
      <c r="P11809">
        <v>2543780</v>
      </c>
      <c r="Q11809">
        <v>769882</v>
      </c>
      <c r="R11809" t="s">
        <v>1735</v>
      </c>
      <c r="S11809">
        <v>2</v>
      </c>
      <c r="U11809" t="s">
        <v>1784</v>
      </c>
      <c r="V11809">
        <v>96754</v>
      </c>
      <c r="W11809">
        <v>15120</v>
      </c>
      <c r="X11809">
        <v>2034239</v>
      </c>
      <c r="Y11809">
        <v>509541</v>
      </c>
      <c r="Z11809" t="s">
        <v>669</v>
      </c>
      <c r="AA11809" t="s">
        <v>671</v>
      </c>
    </row>
    <row r="11810" spans="1:27" x14ac:dyDescent="0.2">
      <c r="A11810" s="1">
        <v>44447</v>
      </c>
      <c r="B11810">
        <v>12</v>
      </c>
      <c r="C11810" t="s">
        <v>33</v>
      </c>
      <c r="D11810">
        <v>466</v>
      </c>
      <c r="E11810">
        <v>64</v>
      </c>
      <c r="F11810">
        <v>530</v>
      </c>
      <c r="G11810">
        <v>12773</v>
      </c>
      <c r="H11810">
        <v>13303</v>
      </c>
      <c r="I11810">
        <v>-458</v>
      </c>
      <c r="J11810">
        <v>372</v>
      </c>
      <c r="K11810">
        <v>355820</v>
      </c>
      <c r="L11810">
        <v>8556</v>
      </c>
      <c r="O11810">
        <v>377679</v>
      </c>
      <c r="P11810">
        <v>8648733</v>
      </c>
      <c r="Q11810">
        <v>4598610</v>
      </c>
      <c r="S11810">
        <v>3</v>
      </c>
      <c r="V11810">
        <v>368672</v>
      </c>
      <c r="W11810">
        <v>9007</v>
      </c>
      <c r="X11810">
        <v>5311491</v>
      </c>
      <c r="Y11810">
        <v>3337242</v>
      </c>
      <c r="Z11810" t="s">
        <v>674</v>
      </c>
      <c r="AA11810" t="s">
        <v>675</v>
      </c>
    </row>
    <row r="11811" spans="1:27" x14ac:dyDescent="0.2">
      <c r="A11811" s="1">
        <v>44447</v>
      </c>
      <c r="B11811">
        <v>7</v>
      </c>
      <c r="C11811" t="s">
        <v>34</v>
      </c>
      <c r="D11811">
        <v>69</v>
      </c>
      <c r="E11811">
        <v>8</v>
      </c>
      <c r="F11811">
        <v>77</v>
      </c>
      <c r="G11811">
        <v>1762</v>
      </c>
      <c r="H11811">
        <v>1839</v>
      </c>
      <c r="I11811">
        <v>-18</v>
      </c>
      <c r="J11811">
        <v>134</v>
      </c>
      <c r="K11811">
        <v>104586</v>
      </c>
      <c r="L11811">
        <v>4389</v>
      </c>
      <c r="O11811">
        <v>110814</v>
      </c>
      <c r="P11811">
        <v>2169386</v>
      </c>
      <c r="Q11811">
        <v>819263</v>
      </c>
      <c r="S11811">
        <v>1</v>
      </c>
      <c r="U11811" t="s">
        <v>1785</v>
      </c>
      <c r="V11811">
        <v>110814</v>
      </c>
      <c r="W11811">
        <v>0</v>
      </c>
      <c r="X11811">
        <v>1570694</v>
      </c>
      <c r="Y11811">
        <v>598692</v>
      </c>
      <c r="Z11811" t="s">
        <v>677</v>
      </c>
      <c r="AA11811" t="s">
        <v>678</v>
      </c>
    </row>
    <row r="11812" spans="1:27" x14ac:dyDescent="0.2">
      <c r="A11812" s="1">
        <v>44447</v>
      </c>
      <c r="B11812">
        <v>3</v>
      </c>
      <c r="C11812" t="s">
        <v>35</v>
      </c>
      <c r="D11812">
        <v>386</v>
      </c>
      <c r="E11812">
        <v>55</v>
      </c>
      <c r="F11812">
        <v>441</v>
      </c>
      <c r="G11812">
        <v>10802</v>
      </c>
      <c r="H11812">
        <v>11243</v>
      </c>
      <c r="I11812">
        <v>-217</v>
      </c>
      <c r="J11812">
        <v>655</v>
      </c>
      <c r="K11812">
        <v>828822</v>
      </c>
      <c r="L11812">
        <v>33943</v>
      </c>
      <c r="O11812">
        <v>874008</v>
      </c>
      <c r="P11812">
        <v>13916899</v>
      </c>
      <c r="Q11812">
        <v>5235001</v>
      </c>
      <c r="S11812">
        <v>2</v>
      </c>
      <c r="V11812">
        <v>811514</v>
      </c>
      <c r="W11812">
        <v>62494</v>
      </c>
      <c r="X11812">
        <v>10380147</v>
      </c>
      <c r="Y11812">
        <v>3536752</v>
      </c>
      <c r="Z11812" t="s">
        <v>677</v>
      </c>
      <c r="AA11812" t="s">
        <v>679</v>
      </c>
    </row>
    <row r="11813" spans="1:27" x14ac:dyDescent="0.2">
      <c r="A11813" s="1">
        <v>44447</v>
      </c>
      <c r="B11813">
        <v>11</v>
      </c>
      <c r="C11813" t="s">
        <v>36</v>
      </c>
      <c r="D11813">
        <v>60</v>
      </c>
      <c r="E11813">
        <v>20</v>
      </c>
      <c r="F11813">
        <v>80</v>
      </c>
      <c r="G11813">
        <v>3325</v>
      </c>
      <c r="H11813">
        <v>3405</v>
      </c>
      <c r="I11813">
        <v>-8</v>
      </c>
      <c r="J11813">
        <v>207</v>
      </c>
      <c r="K11813">
        <v>105301</v>
      </c>
      <c r="L11813">
        <v>3052</v>
      </c>
      <c r="O11813">
        <v>111758</v>
      </c>
      <c r="P11813">
        <v>1475809</v>
      </c>
      <c r="Q11813">
        <v>858640</v>
      </c>
      <c r="S11813">
        <v>0</v>
      </c>
      <c r="V11813">
        <v>111758</v>
      </c>
      <c r="W11813">
        <v>0</v>
      </c>
      <c r="X11813">
        <v>1295262</v>
      </c>
      <c r="Y11813">
        <v>180547</v>
      </c>
      <c r="Z11813" t="s">
        <v>674</v>
      </c>
      <c r="AA11813" t="s">
        <v>680</v>
      </c>
    </row>
    <row r="11814" spans="1:27" x14ac:dyDescent="0.2">
      <c r="A11814" s="1">
        <v>44447</v>
      </c>
      <c r="B11814">
        <v>14</v>
      </c>
      <c r="C11814" t="s">
        <v>37</v>
      </c>
      <c r="D11814">
        <v>13</v>
      </c>
      <c r="E11814">
        <v>0</v>
      </c>
      <c r="F11814">
        <v>13</v>
      </c>
      <c r="G11814">
        <v>228</v>
      </c>
      <c r="H11814">
        <v>241</v>
      </c>
      <c r="I11814">
        <v>-3</v>
      </c>
      <c r="J11814">
        <v>19</v>
      </c>
      <c r="K11814">
        <v>13638</v>
      </c>
      <c r="L11814">
        <v>495</v>
      </c>
      <c r="O11814">
        <v>14374</v>
      </c>
      <c r="P11814">
        <v>265761</v>
      </c>
      <c r="Q11814">
        <v>232149</v>
      </c>
      <c r="S11814">
        <v>0</v>
      </c>
      <c r="V11814">
        <v>14374</v>
      </c>
      <c r="W11814">
        <v>0</v>
      </c>
      <c r="X11814">
        <v>252731</v>
      </c>
      <c r="Y11814">
        <v>13030</v>
      </c>
      <c r="Z11814" t="s">
        <v>664</v>
      </c>
      <c r="AA11814" t="s">
        <v>681</v>
      </c>
    </row>
    <row r="11815" spans="1:27" x14ac:dyDescent="0.2">
      <c r="A11815" s="1">
        <v>44447</v>
      </c>
      <c r="B11815">
        <v>21</v>
      </c>
      <c r="C11815" t="s">
        <v>38</v>
      </c>
      <c r="D11815">
        <v>21</v>
      </c>
      <c r="E11815">
        <v>8</v>
      </c>
      <c r="F11815">
        <v>29</v>
      </c>
      <c r="G11815">
        <v>843</v>
      </c>
      <c r="H11815">
        <v>872</v>
      </c>
      <c r="I11815">
        <v>-5</v>
      </c>
      <c r="J11815">
        <v>105</v>
      </c>
      <c r="K11815">
        <v>73553</v>
      </c>
      <c r="L11815">
        <v>1187</v>
      </c>
      <c r="O11815">
        <v>75612</v>
      </c>
      <c r="P11815">
        <v>1935305</v>
      </c>
      <c r="Q11815">
        <v>464921</v>
      </c>
      <c r="R11815" t="s">
        <v>1786</v>
      </c>
      <c r="S11815">
        <v>1</v>
      </c>
      <c r="V11815">
        <v>62380</v>
      </c>
      <c r="W11815">
        <v>13232</v>
      </c>
      <c r="X11815">
        <v>635725</v>
      </c>
      <c r="Y11815">
        <v>1299580</v>
      </c>
      <c r="Z11815" t="s">
        <v>669</v>
      </c>
      <c r="AA11815" t="s">
        <v>682</v>
      </c>
    </row>
    <row r="11816" spans="1:27" x14ac:dyDescent="0.2">
      <c r="A11816" s="1">
        <v>44447</v>
      </c>
      <c r="B11816">
        <v>22</v>
      </c>
      <c r="C11816" t="s">
        <v>39</v>
      </c>
      <c r="D11816">
        <v>19</v>
      </c>
      <c r="E11816">
        <v>0</v>
      </c>
      <c r="F11816">
        <v>19</v>
      </c>
      <c r="G11816">
        <v>416</v>
      </c>
      <c r="H11816">
        <v>435</v>
      </c>
      <c r="I11816">
        <v>0</v>
      </c>
      <c r="J11816">
        <v>41</v>
      </c>
      <c r="K11816">
        <v>45949</v>
      </c>
      <c r="L11816">
        <v>1367</v>
      </c>
      <c r="O11816">
        <v>47751</v>
      </c>
      <c r="P11816">
        <v>1025908</v>
      </c>
      <c r="Q11816">
        <v>295863</v>
      </c>
      <c r="S11816">
        <v>0</v>
      </c>
      <c r="V11816">
        <v>33434</v>
      </c>
      <c r="W11816">
        <v>14317</v>
      </c>
      <c r="X11816">
        <v>710197</v>
      </c>
      <c r="Y11816">
        <v>315711</v>
      </c>
      <c r="Z11816" t="s">
        <v>669</v>
      </c>
      <c r="AA11816" t="s">
        <v>684</v>
      </c>
    </row>
    <row r="11817" spans="1:27" x14ac:dyDescent="0.2">
      <c r="A11817" s="1">
        <v>44447</v>
      </c>
      <c r="B11817">
        <v>1</v>
      </c>
      <c r="C11817" t="s">
        <v>40</v>
      </c>
      <c r="D11817">
        <v>176</v>
      </c>
      <c r="E11817">
        <v>23</v>
      </c>
      <c r="F11817">
        <v>199</v>
      </c>
      <c r="G11817">
        <v>3528</v>
      </c>
      <c r="H11817">
        <v>3727</v>
      </c>
      <c r="I11817">
        <v>-9</v>
      </c>
      <c r="J11817">
        <v>264</v>
      </c>
      <c r="K11817">
        <v>358932</v>
      </c>
      <c r="L11817">
        <v>11728</v>
      </c>
      <c r="O11817">
        <v>374387</v>
      </c>
      <c r="P11817">
        <v>6172630</v>
      </c>
      <c r="Q11817">
        <v>2287846</v>
      </c>
      <c r="S11817">
        <v>2</v>
      </c>
      <c r="V11817">
        <v>354449</v>
      </c>
      <c r="W11817">
        <v>19938</v>
      </c>
      <c r="X11817">
        <v>3380106</v>
      </c>
      <c r="Y11817">
        <v>2792524</v>
      </c>
      <c r="Z11817" t="s">
        <v>677</v>
      </c>
      <c r="AA11817" t="s">
        <v>685</v>
      </c>
    </row>
    <row r="11818" spans="1:27" x14ac:dyDescent="0.2">
      <c r="A11818" s="1">
        <v>44447</v>
      </c>
      <c r="B11818">
        <v>16</v>
      </c>
      <c r="C11818" t="s">
        <v>41</v>
      </c>
      <c r="D11818">
        <v>213</v>
      </c>
      <c r="E11818">
        <v>26</v>
      </c>
      <c r="F11818">
        <v>239</v>
      </c>
      <c r="G11818">
        <v>3739</v>
      </c>
      <c r="H11818">
        <v>3978</v>
      </c>
      <c r="I11818">
        <v>-117</v>
      </c>
      <c r="J11818">
        <v>243</v>
      </c>
      <c r="K11818">
        <v>254555</v>
      </c>
      <c r="L11818">
        <v>6734</v>
      </c>
      <c r="O11818">
        <v>265267</v>
      </c>
      <c r="P11818">
        <v>3393145</v>
      </c>
      <c r="Q11818">
        <v>1386311</v>
      </c>
      <c r="S11818">
        <v>1</v>
      </c>
      <c r="U11818" t="s">
        <v>1174</v>
      </c>
      <c r="V11818">
        <v>264092</v>
      </c>
      <c r="W11818">
        <v>1175</v>
      </c>
      <c r="X11818">
        <v>2668371</v>
      </c>
      <c r="Y11818">
        <v>724774</v>
      </c>
      <c r="Z11818" t="s">
        <v>664</v>
      </c>
      <c r="AA11818" t="s">
        <v>686</v>
      </c>
    </row>
    <row r="11819" spans="1:27" x14ac:dyDescent="0.2">
      <c r="A11819" s="1">
        <v>44447</v>
      </c>
      <c r="B11819">
        <v>20</v>
      </c>
      <c r="C11819" t="s">
        <v>42</v>
      </c>
      <c r="D11819">
        <v>226</v>
      </c>
      <c r="E11819">
        <v>28</v>
      </c>
      <c r="F11819">
        <v>254</v>
      </c>
      <c r="G11819">
        <v>5736</v>
      </c>
      <c r="H11819">
        <v>5990</v>
      </c>
      <c r="I11819">
        <v>-301</v>
      </c>
      <c r="J11819">
        <v>218</v>
      </c>
      <c r="K11819">
        <v>66076</v>
      </c>
      <c r="L11819">
        <v>1601</v>
      </c>
      <c r="O11819">
        <v>73667</v>
      </c>
      <c r="P11819">
        <v>1755215</v>
      </c>
      <c r="Q11819">
        <v>988774</v>
      </c>
      <c r="S11819">
        <v>1</v>
      </c>
      <c r="U11819" t="s">
        <v>1787</v>
      </c>
      <c r="V11819">
        <v>73563</v>
      </c>
      <c r="W11819">
        <v>104</v>
      </c>
      <c r="X11819">
        <v>1182726</v>
      </c>
      <c r="Y11819">
        <v>572489</v>
      </c>
      <c r="Z11819" t="s">
        <v>688</v>
      </c>
      <c r="AA11819" t="s">
        <v>689</v>
      </c>
    </row>
    <row r="11820" spans="1:27" x14ac:dyDescent="0.2">
      <c r="A11820" s="1">
        <v>44447</v>
      </c>
      <c r="B11820">
        <v>19</v>
      </c>
      <c r="C11820" t="s">
        <v>43</v>
      </c>
      <c r="D11820">
        <v>823</v>
      </c>
      <c r="E11820">
        <v>116</v>
      </c>
      <c r="F11820">
        <v>939</v>
      </c>
      <c r="G11820">
        <v>27077</v>
      </c>
      <c r="H11820">
        <v>28016</v>
      </c>
      <c r="I11820">
        <v>-531</v>
      </c>
      <c r="J11820">
        <v>877</v>
      </c>
      <c r="K11820">
        <v>250625</v>
      </c>
      <c r="L11820">
        <v>6513</v>
      </c>
      <c r="O11820">
        <v>285154</v>
      </c>
      <c r="P11820">
        <v>5920063</v>
      </c>
      <c r="Q11820">
        <v>2262154</v>
      </c>
      <c r="R11820" t="s">
        <v>1788</v>
      </c>
      <c r="S11820">
        <v>6</v>
      </c>
      <c r="V11820">
        <v>285154</v>
      </c>
      <c r="W11820">
        <v>0</v>
      </c>
      <c r="X11820">
        <v>3055807</v>
      </c>
      <c r="Y11820">
        <v>2864256</v>
      </c>
      <c r="Z11820" t="s">
        <v>688</v>
      </c>
      <c r="AA11820" t="s">
        <v>690</v>
      </c>
    </row>
    <row r="11821" spans="1:27" x14ac:dyDescent="0.2">
      <c r="A11821" s="1">
        <v>44447</v>
      </c>
      <c r="B11821">
        <v>9</v>
      </c>
      <c r="C11821" t="s">
        <v>44</v>
      </c>
      <c r="D11821">
        <v>392</v>
      </c>
      <c r="E11821">
        <v>56</v>
      </c>
      <c r="F11821">
        <v>448</v>
      </c>
      <c r="G11821">
        <v>9731</v>
      </c>
      <c r="H11821">
        <v>10179</v>
      </c>
      <c r="I11821">
        <v>-268</v>
      </c>
      <c r="J11821">
        <v>408</v>
      </c>
      <c r="K11821">
        <v>257791</v>
      </c>
      <c r="L11821">
        <v>7045</v>
      </c>
      <c r="O11821">
        <v>275015</v>
      </c>
      <c r="P11821">
        <v>6020247</v>
      </c>
      <c r="Q11821">
        <v>2733322</v>
      </c>
      <c r="S11821">
        <v>7</v>
      </c>
      <c r="V11821">
        <v>270594</v>
      </c>
      <c r="W11821">
        <v>4421</v>
      </c>
      <c r="X11821">
        <v>4370345</v>
      </c>
      <c r="Y11821">
        <v>1649902</v>
      </c>
      <c r="Z11821" t="s">
        <v>674</v>
      </c>
      <c r="AA11821" t="s">
        <v>691</v>
      </c>
    </row>
    <row r="11822" spans="1:27" x14ac:dyDescent="0.2">
      <c r="A11822" s="1">
        <v>44447</v>
      </c>
      <c r="B11822">
        <v>10</v>
      </c>
      <c r="C11822" t="s">
        <v>45</v>
      </c>
      <c r="D11822">
        <v>53</v>
      </c>
      <c r="E11822">
        <v>6</v>
      </c>
      <c r="F11822">
        <v>59</v>
      </c>
      <c r="G11822">
        <v>1449</v>
      </c>
      <c r="H11822">
        <v>1508</v>
      </c>
      <c r="I11822">
        <v>-69</v>
      </c>
      <c r="J11822">
        <v>77</v>
      </c>
      <c r="K11822">
        <v>59518</v>
      </c>
      <c r="L11822">
        <v>1434</v>
      </c>
      <c r="O11822">
        <v>62460</v>
      </c>
      <c r="P11822">
        <v>1800894</v>
      </c>
      <c r="Q11822">
        <v>429135</v>
      </c>
      <c r="R11822" t="s">
        <v>1742</v>
      </c>
      <c r="S11822">
        <v>0</v>
      </c>
      <c r="V11822">
        <v>62460</v>
      </c>
      <c r="W11822">
        <v>0</v>
      </c>
      <c r="X11822">
        <v>1092790</v>
      </c>
      <c r="Y11822">
        <v>708104</v>
      </c>
      <c r="Z11822" t="s">
        <v>674</v>
      </c>
      <c r="AA11822" t="s">
        <v>692</v>
      </c>
    </row>
    <row r="11823" spans="1:27" x14ac:dyDescent="0.2">
      <c r="A11823" s="1">
        <v>44447</v>
      </c>
      <c r="B11823">
        <v>2</v>
      </c>
      <c r="C11823" t="s">
        <v>46</v>
      </c>
      <c r="D11823">
        <v>1</v>
      </c>
      <c r="E11823">
        <v>0</v>
      </c>
      <c r="F11823">
        <v>1</v>
      </c>
      <c r="G11823">
        <v>99</v>
      </c>
      <c r="H11823">
        <v>100</v>
      </c>
      <c r="I11823">
        <v>3</v>
      </c>
      <c r="J11823">
        <v>5</v>
      </c>
      <c r="K11823">
        <v>11476</v>
      </c>
      <c r="L11823">
        <v>473</v>
      </c>
      <c r="O11823">
        <v>12049</v>
      </c>
      <c r="P11823">
        <v>171623</v>
      </c>
      <c r="Q11823">
        <v>82036</v>
      </c>
      <c r="S11823">
        <v>0</v>
      </c>
      <c r="V11823">
        <v>11254</v>
      </c>
      <c r="W11823">
        <v>795</v>
      </c>
      <c r="X11823">
        <v>106976</v>
      </c>
      <c r="Y11823">
        <v>64647</v>
      </c>
      <c r="Z11823" t="s">
        <v>677</v>
      </c>
      <c r="AA11823" t="s">
        <v>693</v>
      </c>
    </row>
    <row r="11824" spans="1:27" x14ac:dyDescent="0.2">
      <c r="A11824" s="1">
        <v>44447</v>
      </c>
      <c r="B11824">
        <v>5</v>
      </c>
      <c r="C11824" t="s">
        <v>47</v>
      </c>
      <c r="D11824">
        <v>206</v>
      </c>
      <c r="E11824">
        <v>48</v>
      </c>
      <c r="F11824">
        <v>254</v>
      </c>
      <c r="G11824">
        <v>12908</v>
      </c>
      <c r="H11824">
        <v>13162</v>
      </c>
      <c r="I11824">
        <v>95</v>
      </c>
      <c r="J11824">
        <v>705</v>
      </c>
      <c r="K11824">
        <v>434887</v>
      </c>
      <c r="L11824">
        <v>11706</v>
      </c>
      <c r="O11824">
        <v>459755</v>
      </c>
      <c r="P11824">
        <v>10948356</v>
      </c>
      <c r="Q11824">
        <v>2040814</v>
      </c>
      <c r="R11824" t="s">
        <v>1789</v>
      </c>
      <c r="S11824">
        <v>7</v>
      </c>
      <c r="V11824">
        <v>445811</v>
      </c>
      <c r="W11824">
        <v>13944</v>
      </c>
      <c r="X11824">
        <v>6442051</v>
      </c>
      <c r="Y11824">
        <v>4506305</v>
      </c>
      <c r="Z11824" t="s">
        <v>669</v>
      </c>
      <c r="AA11824" t="s">
        <v>694</v>
      </c>
    </row>
    <row r="11825" spans="1:27" x14ac:dyDescent="0.2">
      <c r="A11825" s="1">
        <v>44448</v>
      </c>
      <c r="B11825">
        <v>13</v>
      </c>
      <c r="C11825" t="s">
        <v>27</v>
      </c>
      <c r="D11825">
        <v>77</v>
      </c>
      <c r="E11825">
        <v>6</v>
      </c>
      <c r="F11825">
        <v>83</v>
      </c>
      <c r="G11825">
        <v>2113</v>
      </c>
      <c r="H11825">
        <v>2196</v>
      </c>
      <c r="I11825">
        <v>6</v>
      </c>
      <c r="J11825">
        <v>131</v>
      </c>
      <c r="K11825">
        <v>75186</v>
      </c>
      <c r="L11825">
        <v>2534</v>
      </c>
      <c r="O11825">
        <v>79916</v>
      </c>
      <c r="P11825">
        <v>2095828</v>
      </c>
      <c r="Q11825">
        <v>813323</v>
      </c>
      <c r="S11825">
        <v>0</v>
      </c>
      <c r="V11825">
        <v>79916</v>
      </c>
      <c r="W11825">
        <v>0</v>
      </c>
      <c r="X11825">
        <v>1355474</v>
      </c>
      <c r="Y11825">
        <v>740354</v>
      </c>
      <c r="Z11825" t="s">
        <v>664</v>
      </c>
      <c r="AA11825" t="s">
        <v>665</v>
      </c>
    </row>
    <row r="11826" spans="1:27" x14ac:dyDescent="0.2">
      <c r="A11826" s="1">
        <v>44448</v>
      </c>
      <c r="B11826">
        <v>17</v>
      </c>
      <c r="C11826" t="s">
        <v>28</v>
      </c>
      <c r="D11826">
        <v>50</v>
      </c>
      <c r="E11826">
        <v>3</v>
      </c>
      <c r="F11826">
        <v>53</v>
      </c>
      <c r="G11826">
        <v>1327</v>
      </c>
      <c r="H11826">
        <v>1380</v>
      </c>
      <c r="I11826">
        <v>-31</v>
      </c>
      <c r="J11826">
        <v>28</v>
      </c>
      <c r="K11826">
        <v>27386</v>
      </c>
      <c r="L11826">
        <v>604</v>
      </c>
      <c r="O11826">
        <v>29370</v>
      </c>
      <c r="P11826">
        <v>446611</v>
      </c>
      <c r="Q11826">
        <v>231697</v>
      </c>
      <c r="R11826" t="s">
        <v>1782</v>
      </c>
      <c r="S11826">
        <v>0</v>
      </c>
      <c r="V11826">
        <v>29370</v>
      </c>
      <c r="W11826">
        <v>0</v>
      </c>
      <c r="X11826">
        <v>425065</v>
      </c>
      <c r="Y11826">
        <v>21546</v>
      </c>
      <c r="Z11826" t="s">
        <v>664</v>
      </c>
      <c r="AA11826" t="s">
        <v>666</v>
      </c>
    </row>
    <row r="11827" spans="1:27" x14ac:dyDescent="0.2">
      <c r="A11827" s="1">
        <v>44448</v>
      </c>
      <c r="B11827">
        <v>18</v>
      </c>
      <c r="C11827" t="s">
        <v>29</v>
      </c>
      <c r="D11827">
        <v>171</v>
      </c>
      <c r="E11827">
        <v>13</v>
      </c>
      <c r="F11827">
        <v>184</v>
      </c>
      <c r="G11827">
        <v>4908</v>
      </c>
      <c r="H11827">
        <v>5092</v>
      </c>
      <c r="I11827">
        <v>72</v>
      </c>
      <c r="J11827">
        <v>296</v>
      </c>
      <c r="K11827">
        <v>73665</v>
      </c>
      <c r="L11827">
        <v>1344</v>
      </c>
      <c r="O11827">
        <v>80101</v>
      </c>
      <c r="P11827">
        <v>1116569</v>
      </c>
      <c r="Q11827">
        <v>1004252</v>
      </c>
      <c r="S11827">
        <v>1</v>
      </c>
      <c r="U11827" t="s">
        <v>1790</v>
      </c>
      <c r="V11827">
        <v>80086</v>
      </c>
      <c r="W11827">
        <v>15</v>
      </c>
      <c r="X11827">
        <v>998708</v>
      </c>
      <c r="Y11827">
        <v>117861</v>
      </c>
      <c r="Z11827" t="s">
        <v>664</v>
      </c>
      <c r="AA11827" t="s">
        <v>667</v>
      </c>
    </row>
    <row r="11828" spans="1:27" x14ac:dyDescent="0.2">
      <c r="A11828" s="1">
        <v>44448</v>
      </c>
      <c r="B11828">
        <v>15</v>
      </c>
      <c r="C11828" t="s">
        <v>30</v>
      </c>
      <c r="D11828">
        <v>351</v>
      </c>
      <c r="E11828">
        <v>21</v>
      </c>
      <c r="F11828">
        <v>372</v>
      </c>
      <c r="G11828">
        <v>7938</v>
      </c>
      <c r="H11828">
        <v>8310</v>
      </c>
      <c r="I11828">
        <v>-87</v>
      </c>
      <c r="J11828">
        <v>410</v>
      </c>
      <c r="K11828">
        <v>433371</v>
      </c>
      <c r="L11828">
        <v>7813</v>
      </c>
      <c r="O11828">
        <v>449494</v>
      </c>
      <c r="P11828">
        <v>6266160</v>
      </c>
      <c r="Q11828">
        <v>3464745</v>
      </c>
      <c r="S11828">
        <v>2</v>
      </c>
      <c r="U11828" t="s">
        <v>1791</v>
      </c>
      <c r="V11828">
        <v>437906</v>
      </c>
      <c r="W11828">
        <v>11588</v>
      </c>
      <c r="X11828">
        <v>5076816</v>
      </c>
      <c r="Y11828">
        <v>1189344</v>
      </c>
      <c r="Z11828" t="s">
        <v>664</v>
      </c>
      <c r="AA11828" t="s">
        <v>668</v>
      </c>
    </row>
    <row r="11829" spans="1:27" x14ac:dyDescent="0.2">
      <c r="A11829" s="1">
        <v>44448</v>
      </c>
      <c r="B11829">
        <v>8</v>
      </c>
      <c r="C11829" t="s">
        <v>31</v>
      </c>
      <c r="D11829">
        <v>402</v>
      </c>
      <c r="E11829">
        <v>45</v>
      </c>
      <c r="F11829">
        <v>447</v>
      </c>
      <c r="G11829">
        <v>14575</v>
      </c>
      <c r="H11829">
        <v>15022</v>
      </c>
      <c r="I11829">
        <v>-92</v>
      </c>
      <c r="J11829">
        <v>449</v>
      </c>
      <c r="K11829">
        <v>387807</v>
      </c>
      <c r="L11829">
        <v>13399</v>
      </c>
      <c r="O11829">
        <v>416228</v>
      </c>
      <c r="P11829">
        <v>8245982</v>
      </c>
      <c r="Q11829">
        <v>2040676</v>
      </c>
      <c r="R11829" t="s">
        <v>1792</v>
      </c>
      <c r="S11829">
        <v>4</v>
      </c>
      <c r="V11829">
        <v>415867</v>
      </c>
      <c r="W11829">
        <v>361</v>
      </c>
      <c r="X11829">
        <v>5615984</v>
      </c>
      <c r="Y11829">
        <v>2629998</v>
      </c>
      <c r="Z11829" t="s">
        <v>669</v>
      </c>
      <c r="AA11829" t="s">
        <v>670</v>
      </c>
    </row>
    <row r="11830" spans="1:27" x14ac:dyDescent="0.2">
      <c r="A11830" s="1">
        <v>44448</v>
      </c>
      <c r="B11830">
        <v>6</v>
      </c>
      <c r="C11830" t="s">
        <v>32</v>
      </c>
      <c r="D11830">
        <v>47</v>
      </c>
      <c r="E11830">
        <v>12</v>
      </c>
      <c r="F11830">
        <v>59</v>
      </c>
      <c r="G11830">
        <v>1407</v>
      </c>
      <c r="H11830">
        <v>1466</v>
      </c>
      <c r="I11830">
        <v>15</v>
      </c>
      <c r="J11830">
        <v>118</v>
      </c>
      <c r="K11830">
        <v>106718</v>
      </c>
      <c r="L11830">
        <v>3808</v>
      </c>
      <c r="O11830">
        <v>111992</v>
      </c>
      <c r="P11830">
        <v>2551257</v>
      </c>
      <c r="Q11830">
        <v>771260</v>
      </c>
      <c r="S11830">
        <v>1</v>
      </c>
      <c r="U11830" t="s">
        <v>1793</v>
      </c>
      <c r="V11830">
        <v>96867</v>
      </c>
      <c r="W11830">
        <v>15125</v>
      </c>
      <c r="X11830">
        <v>2037509</v>
      </c>
      <c r="Y11830">
        <v>513748</v>
      </c>
      <c r="Z11830" t="s">
        <v>669</v>
      </c>
      <c r="AA11830" t="s">
        <v>671</v>
      </c>
    </row>
    <row r="11831" spans="1:27" x14ac:dyDescent="0.2">
      <c r="A11831" s="1">
        <v>44448</v>
      </c>
      <c r="B11831">
        <v>12</v>
      </c>
      <c r="C11831" t="s">
        <v>33</v>
      </c>
      <c r="D11831">
        <v>463</v>
      </c>
      <c r="E11831">
        <v>58</v>
      </c>
      <c r="F11831">
        <v>521</v>
      </c>
      <c r="G11831">
        <v>12571</v>
      </c>
      <c r="H11831">
        <v>13092</v>
      </c>
      <c r="I11831">
        <v>-211</v>
      </c>
      <c r="J11831">
        <v>310</v>
      </c>
      <c r="K11831">
        <v>356336</v>
      </c>
      <c r="L11831">
        <v>8561</v>
      </c>
      <c r="O11831">
        <v>377989</v>
      </c>
      <c r="P11831">
        <v>8675252</v>
      </c>
      <c r="Q11831">
        <v>4602117</v>
      </c>
      <c r="S11831">
        <v>0</v>
      </c>
      <c r="V11831">
        <v>368982</v>
      </c>
      <c r="W11831">
        <v>9007</v>
      </c>
      <c r="X11831">
        <v>5321686</v>
      </c>
      <c r="Y11831">
        <v>3353566</v>
      </c>
      <c r="Z11831" t="s">
        <v>674</v>
      </c>
      <c r="AA11831" t="s">
        <v>675</v>
      </c>
    </row>
    <row r="11832" spans="1:27" x14ac:dyDescent="0.2">
      <c r="A11832" s="1">
        <v>44448</v>
      </c>
      <c r="B11832">
        <v>7</v>
      </c>
      <c r="C11832" t="s">
        <v>34</v>
      </c>
      <c r="D11832">
        <v>85</v>
      </c>
      <c r="E11832">
        <v>8</v>
      </c>
      <c r="F11832">
        <v>93</v>
      </c>
      <c r="G11832">
        <v>1751</v>
      </c>
      <c r="H11832">
        <v>1844</v>
      </c>
      <c r="I11832">
        <v>5</v>
      </c>
      <c r="J11832">
        <v>165</v>
      </c>
      <c r="K11832">
        <v>104746</v>
      </c>
      <c r="L11832">
        <v>4389</v>
      </c>
      <c r="O11832">
        <v>110979</v>
      </c>
      <c r="P11832">
        <v>2176372</v>
      </c>
      <c r="Q11832">
        <v>821053</v>
      </c>
      <c r="S11832">
        <v>0</v>
      </c>
      <c r="U11832" t="s">
        <v>1794</v>
      </c>
      <c r="V11832">
        <v>110979</v>
      </c>
      <c r="W11832">
        <v>0</v>
      </c>
      <c r="X11832">
        <v>1573817</v>
      </c>
      <c r="Y11832">
        <v>602555</v>
      </c>
      <c r="Z11832" t="s">
        <v>677</v>
      </c>
      <c r="AA11832" t="s">
        <v>678</v>
      </c>
    </row>
    <row r="11833" spans="1:27" x14ac:dyDescent="0.2">
      <c r="A11833" s="1">
        <v>44448</v>
      </c>
      <c r="B11833">
        <v>3</v>
      </c>
      <c r="C11833" t="s">
        <v>35</v>
      </c>
      <c r="D11833">
        <v>395</v>
      </c>
      <c r="E11833">
        <v>58</v>
      </c>
      <c r="F11833">
        <v>453</v>
      </c>
      <c r="G11833">
        <v>10885</v>
      </c>
      <c r="H11833">
        <v>11338</v>
      </c>
      <c r="I11833">
        <v>95</v>
      </c>
      <c r="J11833">
        <v>663</v>
      </c>
      <c r="K11833">
        <v>829388</v>
      </c>
      <c r="L11833">
        <v>33945</v>
      </c>
      <c r="O11833">
        <v>874671</v>
      </c>
      <c r="P11833">
        <v>13968214</v>
      </c>
      <c r="Q11833">
        <v>5245504</v>
      </c>
      <c r="S11833">
        <v>6</v>
      </c>
      <c r="V11833">
        <v>812040</v>
      </c>
      <c r="W11833">
        <v>62631</v>
      </c>
      <c r="X11833">
        <v>10399428</v>
      </c>
      <c r="Y11833">
        <v>3568786</v>
      </c>
      <c r="Z11833" t="s">
        <v>677</v>
      </c>
      <c r="AA11833" t="s">
        <v>679</v>
      </c>
    </row>
    <row r="11834" spans="1:27" x14ac:dyDescent="0.2">
      <c r="A11834" s="1">
        <v>44448</v>
      </c>
      <c r="B11834">
        <v>11</v>
      </c>
      <c r="C11834" t="s">
        <v>36</v>
      </c>
      <c r="D11834">
        <v>58</v>
      </c>
      <c r="E11834">
        <v>23</v>
      </c>
      <c r="F11834">
        <v>81</v>
      </c>
      <c r="G11834">
        <v>3325</v>
      </c>
      <c r="H11834">
        <v>3406</v>
      </c>
      <c r="I11834">
        <v>1</v>
      </c>
      <c r="J11834">
        <v>209</v>
      </c>
      <c r="K11834">
        <v>105507</v>
      </c>
      <c r="L11834">
        <v>3054</v>
      </c>
      <c r="O11834">
        <v>111967</v>
      </c>
      <c r="P11834">
        <v>1479639</v>
      </c>
      <c r="Q11834">
        <v>861140</v>
      </c>
      <c r="S11834">
        <v>3</v>
      </c>
      <c r="V11834">
        <v>111967</v>
      </c>
      <c r="W11834">
        <v>0</v>
      </c>
      <c r="X11834">
        <v>1297654</v>
      </c>
      <c r="Y11834">
        <v>181985</v>
      </c>
      <c r="Z11834" t="s">
        <v>674</v>
      </c>
      <c r="AA11834" t="s">
        <v>680</v>
      </c>
    </row>
    <row r="11835" spans="1:27" x14ac:dyDescent="0.2">
      <c r="A11835" s="1">
        <v>44448</v>
      </c>
      <c r="B11835">
        <v>14</v>
      </c>
      <c r="C11835" t="s">
        <v>37</v>
      </c>
      <c r="D11835">
        <v>13</v>
      </c>
      <c r="E11835">
        <v>0</v>
      </c>
      <c r="F11835">
        <v>13</v>
      </c>
      <c r="G11835">
        <v>227</v>
      </c>
      <c r="H11835">
        <v>240</v>
      </c>
      <c r="I11835">
        <v>-1</v>
      </c>
      <c r="J11835">
        <v>4</v>
      </c>
      <c r="K11835">
        <v>13643</v>
      </c>
      <c r="L11835">
        <v>495</v>
      </c>
      <c r="O11835">
        <v>14378</v>
      </c>
      <c r="P11835">
        <v>266214</v>
      </c>
      <c r="Q11835">
        <v>232601</v>
      </c>
      <c r="S11835">
        <v>0</v>
      </c>
      <c r="V11835">
        <v>14378</v>
      </c>
      <c r="W11835">
        <v>0</v>
      </c>
      <c r="X11835">
        <v>253184</v>
      </c>
      <c r="Y11835">
        <v>13030</v>
      </c>
      <c r="Z11835" t="s">
        <v>664</v>
      </c>
      <c r="AA11835" t="s">
        <v>681</v>
      </c>
    </row>
    <row r="11836" spans="1:27" x14ac:dyDescent="0.2">
      <c r="A11836" s="1">
        <v>44448</v>
      </c>
      <c r="B11836">
        <v>21</v>
      </c>
      <c r="C11836" t="s">
        <v>38</v>
      </c>
      <c r="D11836">
        <v>20</v>
      </c>
      <c r="E11836">
        <v>7</v>
      </c>
      <c r="F11836">
        <v>27</v>
      </c>
      <c r="G11836">
        <v>875</v>
      </c>
      <c r="H11836">
        <v>902</v>
      </c>
      <c r="I11836">
        <v>30</v>
      </c>
      <c r="J11836">
        <v>70</v>
      </c>
      <c r="K11836">
        <v>73592</v>
      </c>
      <c r="L11836">
        <v>1188</v>
      </c>
      <c r="O11836">
        <v>75682</v>
      </c>
      <c r="P11836">
        <v>1942474</v>
      </c>
      <c r="Q11836">
        <v>465640</v>
      </c>
      <c r="R11836" t="s">
        <v>1777</v>
      </c>
      <c r="S11836">
        <v>0</v>
      </c>
      <c r="V11836">
        <v>62450</v>
      </c>
      <c r="W11836">
        <v>13232</v>
      </c>
      <c r="X11836">
        <v>636480</v>
      </c>
      <c r="Y11836">
        <v>1305994</v>
      </c>
      <c r="Z11836" t="s">
        <v>669</v>
      </c>
      <c r="AA11836" t="s">
        <v>682</v>
      </c>
    </row>
    <row r="11837" spans="1:27" x14ac:dyDescent="0.2">
      <c r="A11837" s="1">
        <v>44448</v>
      </c>
      <c r="B11837">
        <v>22</v>
      </c>
      <c r="C11837" t="s">
        <v>39</v>
      </c>
      <c r="D11837">
        <v>22</v>
      </c>
      <c r="E11837">
        <v>0</v>
      </c>
      <c r="F11837">
        <v>22</v>
      </c>
      <c r="G11837">
        <v>426</v>
      </c>
      <c r="H11837">
        <v>448</v>
      </c>
      <c r="I11837">
        <v>13</v>
      </c>
      <c r="J11837">
        <v>44</v>
      </c>
      <c r="K11837">
        <v>45980</v>
      </c>
      <c r="L11837">
        <v>1367</v>
      </c>
      <c r="O11837">
        <v>47795</v>
      </c>
      <c r="P11837">
        <v>1030128</v>
      </c>
      <c r="Q11837">
        <v>297551</v>
      </c>
      <c r="S11837">
        <v>0</v>
      </c>
      <c r="V11837">
        <v>33451</v>
      </c>
      <c r="W11837">
        <v>14344</v>
      </c>
      <c r="X11837">
        <v>710938</v>
      </c>
      <c r="Y11837">
        <v>319190</v>
      </c>
      <c r="Z11837" t="s">
        <v>669</v>
      </c>
      <c r="AA11837" t="s">
        <v>684</v>
      </c>
    </row>
    <row r="11838" spans="1:27" x14ac:dyDescent="0.2">
      <c r="A11838" s="1">
        <v>44448</v>
      </c>
      <c r="B11838">
        <v>1</v>
      </c>
      <c r="C11838" t="s">
        <v>40</v>
      </c>
      <c r="D11838">
        <v>181</v>
      </c>
      <c r="E11838">
        <v>21</v>
      </c>
      <c r="F11838">
        <v>202</v>
      </c>
      <c r="G11838">
        <v>3559</v>
      </c>
      <c r="H11838">
        <v>3761</v>
      </c>
      <c r="I11838">
        <v>34</v>
      </c>
      <c r="J11838">
        <v>234</v>
      </c>
      <c r="K11838">
        <v>359130</v>
      </c>
      <c r="L11838">
        <v>11730</v>
      </c>
      <c r="O11838">
        <v>374621</v>
      </c>
      <c r="P11838">
        <v>6192966</v>
      </c>
      <c r="Q11838">
        <v>2292886</v>
      </c>
      <c r="S11838">
        <v>0</v>
      </c>
      <c r="V11838">
        <v>354666</v>
      </c>
      <c r="W11838">
        <v>19955</v>
      </c>
      <c r="X11838">
        <v>3385476</v>
      </c>
      <c r="Y11838">
        <v>2807490</v>
      </c>
      <c r="Z11838" t="s">
        <v>677</v>
      </c>
      <c r="AA11838" t="s">
        <v>685</v>
      </c>
    </row>
    <row r="11839" spans="1:27" x14ac:dyDescent="0.2">
      <c r="A11839" s="1">
        <v>44448</v>
      </c>
      <c r="B11839">
        <v>16</v>
      </c>
      <c r="C11839" t="s">
        <v>41</v>
      </c>
      <c r="D11839">
        <v>205</v>
      </c>
      <c r="E11839">
        <v>25</v>
      </c>
      <c r="F11839">
        <v>230</v>
      </c>
      <c r="G11839">
        <v>3624</v>
      </c>
      <c r="H11839">
        <v>3854</v>
      </c>
      <c r="I11839">
        <v>-124</v>
      </c>
      <c r="J11839">
        <v>178</v>
      </c>
      <c r="K11839">
        <v>254857</v>
      </c>
      <c r="L11839">
        <v>6734</v>
      </c>
      <c r="O11839">
        <v>265445</v>
      </c>
      <c r="P11839">
        <v>3407378</v>
      </c>
      <c r="Q11839">
        <v>1389097</v>
      </c>
      <c r="S11839">
        <v>0</v>
      </c>
      <c r="U11839" t="s">
        <v>1174</v>
      </c>
      <c r="V11839">
        <v>264280</v>
      </c>
      <c r="W11839">
        <v>1165</v>
      </c>
      <c r="X11839">
        <v>2674175</v>
      </c>
      <c r="Y11839">
        <v>733203</v>
      </c>
      <c r="Z11839" t="s">
        <v>664</v>
      </c>
      <c r="AA11839" t="s">
        <v>686</v>
      </c>
    </row>
    <row r="11840" spans="1:27" x14ac:dyDescent="0.2">
      <c r="A11840" s="1">
        <v>44448</v>
      </c>
      <c r="B11840">
        <v>20</v>
      </c>
      <c r="C11840" t="s">
        <v>42</v>
      </c>
      <c r="D11840">
        <v>227</v>
      </c>
      <c r="E11840">
        <v>25</v>
      </c>
      <c r="F11840">
        <v>252</v>
      </c>
      <c r="G11840">
        <v>5444</v>
      </c>
      <c r="H11840">
        <v>5696</v>
      </c>
      <c r="I11840">
        <v>-294</v>
      </c>
      <c r="J11840">
        <v>147</v>
      </c>
      <c r="K11840">
        <v>66514</v>
      </c>
      <c r="L11840">
        <v>1604</v>
      </c>
      <c r="O11840">
        <v>73814</v>
      </c>
      <c r="P11840">
        <v>1762538</v>
      </c>
      <c r="Q11840">
        <v>991809</v>
      </c>
      <c r="S11840">
        <v>0</v>
      </c>
      <c r="U11840" t="s">
        <v>1795</v>
      </c>
      <c r="V11840">
        <v>73710</v>
      </c>
      <c r="W11840">
        <v>104</v>
      </c>
      <c r="X11840">
        <v>1186520</v>
      </c>
      <c r="Y11840">
        <v>576018</v>
      </c>
      <c r="Z11840" t="s">
        <v>688</v>
      </c>
      <c r="AA11840" t="s">
        <v>689</v>
      </c>
    </row>
    <row r="11841" spans="1:27" x14ac:dyDescent="0.2">
      <c r="A11841" s="1">
        <v>44448</v>
      </c>
      <c r="B11841">
        <v>19</v>
      </c>
      <c r="C11841" t="s">
        <v>43</v>
      </c>
      <c r="D11841">
        <v>809</v>
      </c>
      <c r="E11841">
        <v>117</v>
      </c>
      <c r="F11841">
        <v>926</v>
      </c>
      <c r="G11841">
        <v>26263</v>
      </c>
      <c r="H11841">
        <v>27189</v>
      </c>
      <c r="I11841">
        <v>-827</v>
      </c>
      <c r="J11841">
        <v>929</v>
      </c>
      <c r="K11841">
        <v>252369</v>
      </c>
      <c r="L11841">
        <v>6525</v>
      </c>
      <c r="O11841">
        <v>286083</v>
      </c>
      <c r="P11841">
        <v>5939355</v>
      </c>
      <c r="Q11841">
        <v>2270021</v>
      </c>
      <c r="R11841" t="s">
        <v>1796</v>
      </c>
      <c r="S11841">
        <v>7</v>
      </c>
      <c r="V11841">
        <v>286083</v>
      </c>
      <c r="W11841">
        <v>0</v>
      </c>
      <c r="X11841">
        <v>3063815</v>
      </c>
      <c r="Y11841">
        <v>2875540</v>
      </c>
      <c r="Z11841" t="s">
        <v>688</v>
      </c>
      <c r="AA11841" t="s">
        <v>690</v>
      </c>
    </row>
    <row r="11842" spans="1:27" x14ac:dyDescent="0.2">
      <c r="A11842" s="1">
        <v>44448</v>
      </c>
      <c r="B11842">
        <v>9</v>
      </c>
      <c r="C11842" t="s">
        <v>44</v>
      </c>
      <c r="D11842">
        <v>390</v>
      </c>
      <c r="E11842">
        <v>58</v>
      </c>
      <c r="F11842">
        <v>448</v>
      </c>
      <c r="G11842">
        <v>9519</v>
      </c>
      <c r="H11842">
        <v>9967</v>
      </c>
      <c r="I11842">
        <v>-212</v>
      </c>
      <c r="J11842">
        <v>495</v>
      </c>
      <c r="K11842">
        <v>258492</v>
      </c>
      <c r="L11842">
        <v>7051</v>
      </c>
      <c r="O11842">
        <v>275510</v>
      </c>
      <c r="P11842">
        <v>6038445</v>
      </c>
      <c r="Q11842">
        <v>2739699</v>
      </c>
      <c r="S11842">
        <v>3</v>
      </c>
      <c r="V11842">
        <v>271076</v>
      </c>
      <c r="W11842">
        <v>4434</v>
      </c>
      <c r="X11842">
        <v>4379388</v>
      </c>
      <c r="Y11842">
        <v>1659057</v>
      </c>
      <c r="Z11842" t="s">
        <v>674</v>
      </c>
      <c r="AA11842" t="s">
        <v>691</v>
      </c>
    </row>
    <row r="11843" spans="1:27" x14ac:dyDescent="0.2">
      <c r="A11843" s="1">
        <v>44448</v>
      </c>
      <c r="B11843">
        <v>10</v>
      </c>
      <c r="C11843" t="s">
        <v>45</v>
      </c>
      <c r="D11843">
        <v>50</v>
      </c>
      <c r="E11843">
        <v>6</v>
      </c>
      <c r="F11843">
        <v>56</v>
      </c>
      <c r="G11843">
        <v>1465</v>
      </c>
      <c r="H11843">
        <v>1521</v>
      </c>
      <c r="I11843">
        <v>13</v>
      </c>
      <c r="J11843">
        <v>111</v>
      </c>
      <c r="K11843">
        <v>59615</v>
      </c>
      <c r="L11843">
        <v>1435</v>
      </c>
      <c r="O11843">
        <v>62571</v>
      </c>
      <c r="P11843">
        <v>1806463</v>
      </c>
      <c r="Q11843">
        <v>429633</v>
      </c>
      <c r="R11843" t="s">
        <v>1797</v>
      </c>
      <c r="S11843">
        <v>0</v>
      </c>
      <c r="V11843">
        <v>62571</v>
      </c>
      <c r="W11843">
        <v>0</v>
      </c>
      <c r="X11843">
        <v>1094596</v>
      </c>
      <c r="Y11843">
        <v>711867</v>
      </c>
      <c r="Z11843" t="s">
        <v>674</v>
      </c>
      <c r="AA11843" t="s">
        <v>692</v>
      </c>
    </row>
    <row r="11844" spans="1:27" x14ac:dyDescent="0.2">
      <c r="A11844" s="1">
        <v>44448</v>
      </c>
      <c r="B11844">
        <v>2</v>
      </c>
      <c r="C11844" t="s">
        <v>46</v>
      </c>
      <c r="D11844">
        <v>1</v>
      </c>
      <c r="E11844">
        <v>0</v>
      </c>
      <c r="F11844">
        <v>1</v>
      </c>
      <c r="G11844">
        <v>92</v>
      </c>
      <c r="H11844">
        <v>93</v>
      </c>
      <c r="I11844">
        <v>-7</v>
      </c>
      <c r="J11844">
        <v>1</v>
      </c>
      <c r="K11844">
        <v>11484</v>
      </c>
      <c r="L11844">
        <v>473</v>
      </c>
      <c r="O11844">
        <v>12050</v>
      </c>
      <c r="P11844">
        <v>172354</v>
      </c>
      <c r="Q11844">
        <v>82185</v>
      </c>
      <c r="S11844">
        <v>0</v>
      </c>
      <c r="V11844">
        <v>11254</v>
      </c>
      <c r="W11844">
        <v>796</v>
      </c>
      <c r="X11844">
        <v>107083</v>
      </c>
      <c r="Y11844">
        <v>65271</v>
      </c>
      <c r="Z11844" t="s">
        <v>677</v>
      </c>
      <c r="AA11844" t="s">
        <v>693</v>
      </c>
    </row>
    <row r="11845" spans="1:27" x14ac:dyDescent="0.2">
      <c r="A11845" s="1">
        <v>44448</v>
      </c>
      <c r="B11845">
        <v>5</v>
      </c>
      <c r="C11845" t="s">
        <v>47</v>
      </c>
      <c r="D11845">
        <v>213</v>
      </c>
      <c r="E11845">
        <v>52</v>
      </c>
      <c r="F11845">
        <v>265</v>
      </c>
      <c r="G11845">
        <v>12836</v>
      </c>
      <c r="H11845">
        <v>13101</v>
      </c>
      <c r="I11845">
        <v>-61</v>
      </c>
      <c r="J11845">
        <v>530</v>
      </c>
      <c r="K11845">
        <v>435471</v>
      </c>
      <c r="L11845">
        <v>11713</v>
      </c>
      <c r="O11845">
        <v>460285</v>
      </c>
      <c r="P11845">
        <v>10986510</v>
      </c>
      <c r="Q11845">
        <v>2043027</v>
      </c>
      <c r="R11845" t="s">
        <v>1772</v>
      </c>
      <c r="S11845">
        <v>11</v>
      </c>
      <c r="V11845">
        <v>446348</v>
      </c>
      <c r="W11845">
        <v>13937</v>
      </c>
      <c r="X11845">
        <v>6454103</v>
      </c>
      <c r="Y11845">
        <v>4532407</v>
      </c>
      <c r="Z11845" t="s">
        <v>669</v>
      </c>
      <c r="AA11845" t="s">
        <v>694</v>
      </c>
    </row>
    <row r="11846" spans="1:27" x14ac:dyDescent="0.2">
      <c r="A11846" s="1">
        <v>44449</v>
      </c>
      <c r="B11846">
        <v>13</v>
      </c>
      <c r="C11846" t="s">
        <v>27</v>
      </c>
      <c r="D11846">
        <v>78</v>
      </c>
      <c r="E11846">
        <v>5</v>
      </c>
      <c r="F11846">
        <v>83</v>
      </c>
      <c r="G11846">
        <v>2154</v>
      </c>
      <c r="H11846">
        <v>2237</v>
      </c>
      <c r="I11846">
        <v>41</v>
      </c>
      <c r="J11846">
        <v>105</v>
      </c>
      <c r="K11846">
        <v>75247</v>
      </c>
      <c r="L11846">
        <v>2534</v>
      </c>
      <c r="O11846">
        <v>80018</v>
      </c>
      <c r="P11846">
        <v>2102531</v>
      </c>
      <c r="Q11846">
        <v>814854</v>
      </c>
      <c r="R11846" t="s">
        <v>1798</v>
      </c>
      <c r="S11846">
        <v>0</v>
      </c>
      <c r="V11846">
        <v>80018</v>
      </c>
      <c r="W11846">
        <v>0</v>
      </c>
      <c r="X11846">
        <v>1358404</v>
      </c>
      <c r="Y11846">
        <v>744127</v>
      </c>
      <c r="Z11846" t="s">
        <v>664</v>
      </c>
      <c r="AA11846" t="s">
        <v>665</v>
      </c>
    </row>
    <row r="11847" spans="1:27" x14ac:dyDescent="0.2">
      <c r="A11847" s="1">
        <v>44449</v>
      </c>
      <c r="B11847">
        <v>17</v>
      </c>
      <c r="C11847" t="s">
        <v>28</v>
      </c>
      <c r="D11847">
        <v>46</v>
      </c>
      <c r="E11847">
        <v>4</v>
      </c>
      <c r="F11847">
        <v>50</v>
      </c>
      <c r="G11847">
        <v>1317</v>
      </c>
      <c r="H11847">
        <v>1367</v>
      </c>
      <c r="I11847">
        <v>-13</v>
      </c>
      <c r="J11847">
        <v>34</v>
      </c>
      <c r="K11847">
        <v>27431</v>
      </c>
      <c r="L11847">
        <v>606</v>
      </c>
      <c r="O11847">
        <v>29404</v>
      </c>
      <c r="P11847">
        <v>447408</v>
      </c>
      <c r="Q11847">
        <v>231960</v>
      </c>
      <c r="R11847" t="s">
        <v>1782</v>
      </c>
      <c r="S11847">
        <v>1</v>
      </c>
      <c r="V11847">
        <v>29404</v>
      </c>
      <c r="W11847">
        <v>0</v>
      </c>
      <c r="X11847">
        <v>425825</v>
      </c>
      <c r="Y11847">
        <v>21583</v>
      </c>
      <c r="Z11847" t="s">
        <v>664</v>
      </c>
      <c r="AA11847" t="s">
        <v>666</v>
      </c>
    </row>
    <row r="11848" spans="1:27" x14ac:dyDescent="0.2">
      <c r="A11848" s="1">
        <v>44449</v>
      </c>
      <c r="B11848">
        <v>18</v>
      </c>
      <c r="C11848" t="s">
        <v>29</v>
      </c>
      <c r="D11848">
        <v>167</v>
      </c>
      <c r="E11848">
        <v>14</v>
      </c>
      <c r="F11848">
        <v>181</v>
      </c>
      <c r="G11848">
        <v>4909</v>
      </c>
      <c r="H11848">
        <v>5090</v>
      </c>
      <c r="I11848">
        <v>-2</v>
      </c>
      <c r="J11848">
        <v>304</v>
      </c>
      <c r="K11848">
        <v>73967</v>
      </c>
      <c r="L11848">
        <v>1348</v>
      </c>
      <c r="O11848">
        <v>80405</v>
      </c>
      <c r="P11848">
        <v>1121246</v>
      </c>
      <c r="Q11848">
        <v>1007381</v>
      </c>
      <c r="S11848">
        <v>1</v>
      </c>
      <c r="U11848" t="s">
        <v>1799</v>
      </c>
      <c r="V11848">
        <v>80390</v>
      </c>
      <c r="W11848">
        <v>15</v>
      </c>
      <c r="X11848">
        <v>1001475</v>
      </c>
      <c r="Y11848">
        <v>119771</v>
      </c>
      <c r="Z11848" t="s">
        <v>664</v>
      </c>
      <c r="AA11848" t="s">
        <v>667</v>
      </c>
    </row>
    <row r="11849" spans="1:27" x14ac:dyDescent="0.2">
      <c r="A11849" s="1">
        <v>44449</v>
      </c>
      <c r="B11849">
        <v>15</v>
      </c>
      <c r="C11849" t="s">
        <v>30</v>
      </c>
      <c r="D11849">
        <v>346</v>
      </c>
      <c r="E11849">
        <v>21</v>
      </c>
      <c r="F11849">
        <v>367</v>
      </c>
      <c r="G11849">
        <v>7856</v>
      </c>
      <c r="H11849">
        <v>8223</v>
      </c>
      <c r="I11849">
        <v>-87</v>
      </c>
      <c r="J11849">
        <v>359</v>
      </c>
      <c r="K11849">
        <v>433810</v>
      </c>
      <c r="L11849">
        <v>7820</v>
      </c>
      <c r="O11849">
        <v>449853</v>
      </c>
      <c r="P11849">
        <v>6282118</v>
      </c>
      <c r="Q11849">
        <v>3466588</v>
      </c>
      <c r="S11849">
        <v>3</v>
      </c>
      <c r="V11849">
        <v>438265</v>
      </c>
      <c r="W11849">
        <v>11588</v>
      </c>
      <c r="X11849">
        <v>5085065</v>
      </c>
      <c r="Y11849">
        <v>1197053</v>
      </c>
      <c r="Z11849" t="s">
        <v>664</v>
      </c>
      <c r="AA11849" t="s">
        <v>668</v>
      </c>
    </row>
    <row r="11850" spans="1:27" x14ac:dyDescent="0.2">
      <c r="A11850" s="1">
        <v>44449</v>
      </c>
      <c r="B11850">
        <v>8</v>
      </c>
      <c r="C11850" t="s">
        <v>31</v>
      </c>
      <c r="D11850">
        <v>400</v>
      </c>
      <c r="E11850">
        <v>43</v>
      </c>
      <c r="F11850">
        <v>443</v>
      </c>
      <c r="G11850">
        <v>14578</v>
      </c>
      <c r="H11850">
        <v>15021</v>
      </c>
      <c r="I11850">
        <v>-1</v>
      </c>
      <c r="J11850">
        <v>617</v>
      </c>
      <c r="K11850">
        <v>388419</v>
      </c>
      <c r="L11850">
        <v>13404</v>
      </c>
      <c r="O11850">
        <v>416844</v>
      </c>
      <c r="P11850">
        <v>8275759</v>
      </c>
      <c r="Q11850">
        <v>2042616</v>
      </c>
      <c r="R11850" t="s">
        <v>1166</v>
      </c>
      <c r="S11850">
        <v>3</v>
      </c>
      <c r="V11850">
        <v>416483</v>
      </c>
      <c r="W11850">
        <v>361</v>
      </c>
      <c r="X11850">
        <v>5626842</v>
      </c>
      <c r="Y11850">
        <v>2648917</v>
      </c>
      <c r="Z11850" t="s">
        <v>669</v>
      </c>
      <c r="AA11850" t="s">
        <v>670</v>
      </c>
    </row>
    <row r="11851" spans="1:27" x14ac:dyDescent="0.2">
      <c r="A11851" s="1">
        <v>44449</v>
      </c>
      <c r="B11851">
        <v>6</v>
      </c>
      <c r="C11851" t="s">
        <v>32</v>
      </c>
      <c r="D11851">
        <v>47</v>
      </c>
      <c r="E11851">
        <v>12</v>
      </c>
      <c r="F11851">
        <v>59</v>
      </c>
      <c r="G11851">
        <v>1466</v>
      </c>
      <c r="H11851">
        <v>1525</v>
      </c>
      <c r="I11851">
        <v>59</v>
      </c>
      <c r="J11851">
        <v>164</v>
      </c>
      <c r="K11851">
        <v>106823</v>
      </c>
      <c r="L11851">
        <v>3808</v>
      </c>
      <c r="O11851">
        <v>112156</v>
      </c>
      <c r="P11851">
        <v>2559858</v>
      </c>
      <c r="Q11851">
        <v>772871</v>
      </c>
      <c r="S11851">
        <v>0</v>
      </c>
      <c r="U11851" t="s">
        <v>1793</v>
      </c>
      <c r="V11851">
        <v>97018</v>
      </c>
      <c r="W11851">
        <v>15138</v>
      </c>
      <c r="X11851">
        <v>2042169</v>
      </c>
      <c r="Y11851">
        <v>517689</v>
      </c>
      <c r="Z11851" t="s">
        <v>669</v>
      </c>
      <c r="AA11851" t="s">
        <v>671</v>
      </c>
    </row>
    <row r="11852" spans="1:27" x14ac:dyDescent="0.2">
      <c r="A11852" s="1">
        <v>44449</v>
      </c>
      <c r="B11852">
        <v>12</v>
      </c>
      <c r="C11852" t="s">
        <v>33</v>
      </c>
      <c r="D11852">
        <v>457</v>
      </c>
      <c r="E11852">
        <v>57</v>
      </c>
      <c r="F11852">
        <v>514</v>
      </c>
      <c r="G11852">
        <v>12505</v>
      </c>
      <c r="H11852">
        <v>13019</v>
      </c>
      <c r="I11852">
        <v>-73</v>
      </c>
      <c r="J11852">
        <v>346</v>
      </c>
      <c r="K11852">
        <v>356753</v>
      </c>
      <c r="L11852">
        <v>8563</v>
      </c>
      <c r="O11852">
        <v>378335</v>
      </c>
      <c r="P11852">
        <v>8697663</v>
      </c>
      <c r="Q11852">
        <v>4604894</v>
      </c>
      <c r="S11852">
        <v>1</v>
      </c>
      <c r="V11852">
        <v>369328</v>
      </c>
      <c r="W11852">
        <v>9007</v>
      </c>
      <c r="X11852">
        <v>5331878</v>
      </c>
      <c r="Y11852">
        <v>3365785</v>
      </c>
      <c r="Z11852" t="s">
        <v>674</v>
      </c>
      <c r="AA11852" t="s">
        <v>675</v>
      </c>
    </row>
    <row r="11853" spans="1:27" x14ac:dyDescent="0.2">
      <c r="A11853" s="1">
        <v>44449</v>
      </c>
      <c r="B11853">
        <v>7</v>
      </c>
      <c r="C11853" t="s">
        <v>34</v>
      </c>
      <c r="D11853">
        <v>83</v>
      </c>
      <c r="E11853">
        <v>9</v>
      </c>
      <c r="F11853">
        <v>92</v>
      </c>
      <c r="G11853">
        <v>1730</v>
      </c>
      <c r="H11853">
        <v>1822</v>
      </c>
      <c r="I11853">
        <v>-22</v>
      </c>
      <c r="J11853">
        <v>131</v>
      </c>
      <c r="K11853">
        <v>104899</v>
      </c>
      <c r="L11853">
        <v>4389</v>
      </c>
      <c r="O11853">
        <v>111110</v>
      </c>
      <c r="P11853">
        <v>2183221</v>
      </c>
      <c r="Q11853">
        <v>822859</v>
      </c>
      <c r="S11853">
        <v>1</v>
      </c>
      <c r="U11853" t="s">
        <v>1800</v>
      </c>
      <c r="V11853">
        <v>111110</v>
      </c>
      <c r="W11853">
        <v>0</v>
      </c>
      <c r="X11853">
        <v>1577058</v>
      </c>
      <c r="Y11853">
        <v>606163</v>
      </c>
      <c r="Z11853" t="s">
        <v>677</v>
      </c>
      <c r="AA11853" t="s">
        <v>678</v>
      </c>
    </row>
    <row r="11854" spans="1:27" x14ac:dyDescent="0.2">
      <c r="A11854" s="1">
        <v>44449</v>
      </c>
      <c r="B11854">
        <v>3</v>
      </c>
      <c r="C11854" t="s">
        <v>35</v>
      </c>
      <c r="D11854">
        <v>391</v>
      </c>
      <c r="E11854">
        <v>59</v>
      </c>
      <c r="F11854">
        <v>450</v>
      </c>
      <c r="G11854">
        <v>10795</v>
      </c>
      <c r="H11854">
        <v>11245</v>
      </c>
      <c r="I11854">
        <v>-93</v>
      </c>
      <c r="J11854">
        <v>594</v>
      </c>
      <c r="K11854">
        <v>830073</v>
      </c>
      <c r="L11854">
        <v>33947</v>
      </c>
      <c r="O11854">
        <v>875265</v>
      </c>
      <c r="P11854">
        <v>14017872</v>
      </c>
      <c r="Q11854">
        <v>5255563</v>
      </c>
      <c r="S11854">
        <v>5</v>
      </c>
      <c r="V11854">
        <v>812500</v>
      </c>
      <c r="W11854">
        <v>62765</v>
      </c>
      <c r="X11854">
        <v>10415653</v>
      </c>
      <c r="Y11854">
        <v>3602219</v>
      </c>
      <c r="Z11854" t="s">
        <v>677</v>
      </c>
      <c r="AA11854" t="s">
        <v>679</v>
      </c>
    </row>
    <row r="11855" spans="1:27" x14ac:dyDescent="0.2">
      <c r="A11855" s="1">
        <v>44449</v>
      </c>
      <c r="B11855">
        <v>11</v>
      </c>
      <c r="C11855" t="s">
        <v>36</v>
      </c>
      <c r="D11855">
        <v>60</v>
      </c>
      <c r="E11855">
        <v>23</v>
      </c>
      <c r="F11855">
        <v>83</v>
      </c>
      <c r="G11855">
        <v>3252</v>
      </c>
      <c r="H11855">
        <v>3335</v>
      </c>
      <c r="I11855">
        <v>-71</v>
      </c>
      <c r="J11855">
        <v>114</v>
      </c>
      <c r="K11855">
        <v>105692</v>
      </c>
      <c r="L11855">
        <v>3054</v>
      </c>
      <c r="O11855">
        <v>112081</v>
      </c>
      <c r="P11855">
        <v>1483008</v>
      </c>
      <c r="Q11855">
        <v>863154</v>
      </c>
      <c r="S11855">
        <v>0</v>
      </c>
      <c r="V11855">
        <v>112081</v>
      </c>
      <c r="W11855">
        <v>0</v>
      </c>
      <c r="X11855">
        <v>1299746</v>
      </c>
      <c r="Y11855">
        <v>183262</v>
      </c>
      <c r="Z11855" t="s">
        <v>674</v>
      </c>
      <c r="AA11855" t="s">
        <v>680</v>
      </c>
    </row>
    <row r="11856" spans="1:27" x14ac:dyDescent="0.2">
      <c r="A11856" s="1">
        <v>44449</v>
      </c>
      <c r="B11856">
        <v>14</v>
      </c>
      <c r="C11856" t="s">
        <v>37</v>
      </c>
      <c r="D11856">
        <v>9</v>
      </c>
      <c r="E11856">
        <v>0</v>
      </c>
      <c r="F11856">
        <v>9</v>
      </c>
      <c r="G11856">
        <v>224</v>
      </c>
      <c r="H11856">
        <v>233</v>
      </c>
      <c r="I11856">
        <v>-7</v>
      </c>
      <c r="J11856">
        <v>10</v>
      </c>
      <c r="K11856">
        <v>13660</v>
      </c>
      <c r="L11856">
        <v>495</v>
      </c>
      <c r="O11856">
        <v>14388</v>
      </c>
      <c r="P11856">
        <v>266717</v>
      </c>
      <c r="Q11856">
        <v>233091</v>
      </c>
      <c r="S11856">
        <v>0</v>
      </c>
      <c r="V11856">
        <v>14388</v>
      </c>
      <c r="W11856">
        <v>0</v>
      </c>
      <c r="X11856">
        <v>253687</v>
      </c>
      <c r="Y11856">
        <v>13030</v>
      </c>
      <c r="Z11856" t="s">
        <v>664</v>
      </c>
      <c r="AA11856" t="s">
        <v>681</v>
      </c>
    </row>
    <row r="11857" spans="1:27" x14ac:dyDescent="0.2">
      <c r="A11857" s="1">
        <v>44449</v>
      </c>
      <c r="B11857">
        <v>21</v>
      </c>
      <c r="C11857" t="s">
        <v>38</v>
      </c>
      <c r="D11857">
        <v>25</v>
      </c>
      <c r="E11857">
        <v>7</v>
      </c>
      <c r="F11857">
        <v>32</v>
      </c>
      <c r="G11857">
        <v>958</v>
      </c>
      <c r="H11857">
        <v>990</v>
      </c>
      <c r="I11857">
        <v>88</v>
      </c>
      <c r="J11857">
        <v>127</v>
      </c>
      <c r="K11857">
        <v>73631</v>
      </c>
      <c r="L11857">
        <v>1188</v>
      </c>
      <c r="O11857">
        <v>75809</v>
      </c>
      <c r="P11857">
        <v>1948281</v>
      </c>
      <c r="Q11857">
        <v>466371</v>
      </c>
      <c r="S11857">
        <v>0</v>
      </c>
      <c r="U11857" t="s">
        <v>1801</v>
      </c>
      <c r="V11857">
        <v>62577</v>
      </c>
      <c r="W11857">
        <v>13232</v>
      </c>
      <c r="X11857">
        <v>637387</v>
      </c>
      <c r="Y11857">
        <v>1310894</v>
      </c>
      <c r="Z11857" t="s">
        <v>669</v>
      </c>
      <c r="AA11857" t="s">
        <v>682</v>
      </c>
    </row>
    <row r="11858" spans="1:27" x14ac:dyDescent="0.2">
      <c r="A11858" s="1">
        <v>44449</v>
      </c>
      <c r="B11858">
        <v>22</v>
      </c>
      <c r="C11858" t="s">
        <v>39</v>
      </c>
      <c r="D11858">
        <v>20</v>
      </c>
      <c r="E11858">
        <v>0</v>
      </c>
      <c r="F11858">
        <v>20</v>
      </c>
      <c r="G11858">
        <v>418</v>
      </c>
      <c r="H11858">
        <v>438</v>
      </c>
      <c r="I11858">
        <v>-10</v>
      </c>
      <c r="J11858">
        <v>23</v>
      </c>
      <c r="K11858">
        <v>46013</v>
      </c>
      <c r="L11858">
        <v>1367</v>
      </c>
      <c r="O11858">
        <v>47818</v>
      </c>
      <c r="P11858">
        <v>1033422</v>
      </c>
      <c r="Q11858">
        <v>298868</v>
      </c>
      <c r="S11858">
        <v>0</v>
      </c>
      <c r="V11858">
        <v>33458</v>
      </c>
      <c r="W11858">
        <v>14360</v>
      </c>
      <c r="X11858">
        <v>711315</v>
      </c>
      <c r="Y11858">
        <v>322107</v>
      </c>
      <c r="Z11858" t="s">
        <v>669</v>
      </c>
      <c r="AA11858" t="s">
        <v>684</v>
      </c>
    </row>
    <row r="11859" spans="1:27" x14ac:dyDescent="0.2">
      <c r="A11859" s="1">
        <v>44449</v>
      </c>
      <c r="B11859">
        <v>1</v>
      </c>
      <c r="C11859" t="s">
        <v>40</v>
      </c>
      <c r="D11859">
        <v>189</v>
      </c>
      <c r="E11859">
        <v>23</v>
      </c>
      <c r="F11859">
        <v>212</v>
      </c>
      <c r="G11859">
        <v>3575</v>
      </c>
      <c r="H11859">
        <v>3787</v>
      </c>
      <c r="I11859">
        <v>26</v>
      </c>
      <c r="J11859">
        <v>238</v>
      </c>
      <c r="K11859">
        <v>359341</v>
      </c>
      <c r="L11859">
        <v>11731</v>
      </c>
      <c r="O11859">
        <v>374859</v>
      </c>
      <c r="P11859">
        <v>6216990</v>
      </c>
      <c r="Q11859">
        <v>2298050</v>
      </c>
      <c r="S11859">
        <v>2</v>
      </c>
      <c r="V11859">
        <v>354881</v>
      </c>
      <c r="W11859">
        <v>19978</v>
      </c>
      <c r="X11859">
        <v>3390088</v>
      </c>
      <c r="Y11859">
        <v>2826902</v>
      </c>
      <c r="Z11859" t="s">
        <v>677</v>
      </c>
      <c r="AA11859" t="s">
        <v>685</v>
      </c>
    </row>
    <row r="11860" spans="1:27" x14ac:dyDescent="0.2">
      <c r="A11860" s="1">
        <v>44449</v>
      </c>
      <c r="B11860">
        <v>16</v>
      </c>
      <c r="C11860" t="s">
        <v>41</v>
      </c>
      <c r="D11860">
        <v>186</v>
      </c>
      <c r="E11860">
        <v>23</v>
      </c>
      <c r="F11860">
        <v>209</v>
      </c>
      <c r="G11860">
        <v>3544</v>
      </c>
      <c r="H11860">
        <v>3753</v>
      </c>
      <c r="I11860">
        <v>-101</v>
      </c>
      <c r="J11860">
        <v>200</v>
      </c>
      <c r="K11860">
        <v>255147</v>
      </c>
      <c r="L11860">
        <v>6745</v>
      </c>
      <c r="O11860">
        <v>265645</v>
      </c>
      <c r="P11860">
        <v>3418754</v>
      </c>
      <c r="Q11860">
        <v>1391200</v>
      </c>
      <c r="S11860">
        <v>4</v>
      </c>
      <c r="V11860">
        <v>264476</v>
      </c>
      <c r="W11860">
        <v>1169</v>
      </c>
      <c r="X11860">
        <v>2677747</v>
      </c>
      <c r="Y11860">
        <v>741007</v>
      </c>
      <c r="Z11860" t="s">
        <v>664</v>
      </c>
      <c r="AA11860" t="s">
        <v>686</v>
      </c>
    </row>
    <row r="11861" spans="1:27" x14ac:dyDescent="0.2">
      <c r="A11861" s="1">
        <v>44449</v>
      </c>
      <c r="B11861">
        <v>20</v>
      </c>
      <c r="C11861" t="s">
        <v>42</v>
      </c>
      <c r="D11861">
        <v>220</v>
      </c>
      <c r="E11861">
        <v>25</v>
      </c>
      <c r="F11861">
        <v>245</v>
      </c>
      <c r="G11861">
        <v>5287</v>
      </c>
      <c r="H11861">
        <v>5532</v>
      </c>
      <c r="I11861">
        <v>-164</v>
      </c>
      <c r="J11861">
        <v>156</v>
      </c>
      <c r="K11861">
        <v>66833</v>
      </c>
      <c r="L11861">
        <v>1605</v>
      </c>
      <c r="O11861">
        <v>73970</v>
      </c>
      <c r="P11861">
        <v>1767546</v>
      </c>
      <c r="Q11861">
        <v>994494</v>
      </c>
      <c r="S11861">
        <v>1</v>
      </c>
      <c r="U11861" t="s">
        <v>1802</v>
      </c>
      <c r="V11861">
        <v>73866</v>
      </c>
      <c r="W11861">
        <v>104</v>
      </c>
      <c r="X11861">
        <v>1189735</v>
      </c>
      <c r="Y11861">
        <v>577811</v>
      </c>
      <c r="Z11861" t="s">
        <v>688</v>
      </c>
      <c r="AA11861" t="s">
        <v>689</v>
      </c>
    </row>
    <row r="11862" spans="1:27" x14ac:dyDescent="0.2">
      <c r="A11862" s="1">
        <v>44449</v>
      </c>
      <c r="B11862">
        <v>19</v>
      </c>
      <c r="C11862" t="s">
        <v>43</v>
      </c>
      <c r="D11862">
        <v>793</v>
      </c>
      <c r="E11862">
        <v>108</v>
      </c>
      <c r="F11862">
        <v>901</v>
      </c>
      <c r="G11862">
        <v>25452</v>
      </c>
      <c r="H11862">
        <v>26353</v>
      </c>
      <c r="I11862">
        <v>-836</v>
      </c>
      <c r="J11862">
        <v>973</v>
      </c>
      <c r="K11862">
        <v>254160</v>
      </c>
      <c r="L11862">
        <v>6543</v>
      </c>
      <c r="O11862">
        <v>287056</v>
      </c>
      <c r="P11862">
        <v>5960165</v>
      </c>
      <c r="Q11862">
        <v>2278140</v>
      </c>
      <c r="R11862" t="s">
        <v>1803</v>
      </c>
      <c r="S11862">
        <v>5</v>
      </c>
      <c r="V11862">
        <v>287056</v>
      </c>
      <c r="W11862">
        <v>0</v>
      </c>
      <c r="X11862">
        <v>3072082</v>
      </c>
      <c r="Y11862">
        <v>2888083</v>
      </c>
      <c r="Z11862" t="s">
        <v>688</v>
      </c>
      <c r="AA11862" t="s">
        <v>690</v>
      </c>
    </row>
    <row r="11863" spans="1:27" x14ac:dyDescent="0.2">
      <c r="A11863" s="1">
        <v>44449</v>
      </c>
      <c r="B11863">
        <v>9</v>
      </c>
      <c r="C11863" t="s">
        <v>44</v>
      </c>
      <c r="D11863">
        <v>385</v>
      </c>
      <c r="E11863">
        <v>57</v>
      </c>
      <c r="F11863">
        <v>442</v>
      </c>
      <c r="G11863">
        <v>9330</v>
      </c>
      <c r="H11863">
        <v>9772</v>
      </c>
      <c r="I11863">
        <v>-195</v>
      </c>
      <c r="J11863">
        <v>423</v>
      </c>
      <c r="K11863">
        <v>259107</v>
      </c>
      <c r="L11863">
        <v>7054</v>
      </c>
      <c r="O11863">
        <v>275933</v>
      </c>
      <c r="P11863">
        <v>6055492</v>
      </c>
      <c r="Q11863">
        <v>2745821</v>
      </c>
      <c r="S11863">
        <v>4</v>
      </c>
      <c r="V11863">
        <v>271487</v>
      </c>
      <c r="W11863">
        <v>4446</v>
      </c>
      <c r="X11863">
        <v>4386864</v>
      </c>
      <c r="Y11863">
        <v>1668628</v>
      </c>
      <c r="Z11863" t="s">
        <v>674</v>
      </c>
      <c r="AA11863" t="s">
        <v>691</v>
      </c>
    </row>
    <row r="11864" spans="1:27" x14ac:dyDescent="0.2">
      <c r="A11864" s="1">
        <v>44449</v>
      </c>
      <c r="B11864">
        <v>10</v>
      </c>
      <c r="C11864" t="s">
        <v>45</v>
      </c>
      <c r="D11864">
        <v>52</v>
      </c>
      <c r="E11864">
        <v>6</v>
      </c>
      <c r="F11864">
        <v>58</v>
      </c>
      <c r="G11864">
        <v>1434</v>
      </c>
      <c r="H11864">
        <v>1492</v>
      </c>
      <c r="I11864">
        <v>-29</v>
      </c>
      <c r="J11864">
        <v>83</v>
      </c>
      <c r="K11864">
        <v>59727</v>
      </c>
      <c r="L11864">
        <v>1435</v>
      </c>
      <c r="O11864">
        <v>62654</v>
      </c>
      <c r="P11864">
        <v>1811901</v>
      </c>
      <c r="Q11864">
        <v>430133</v>
      </c>
      <c r="R11864" t="s">
        <v>1797</v>
      </c>
      <c r="S11864">
        <v>0</v>
      </c>
      <c r="V11864">
        <v>62654</v>
      </c>
      <c r="W11864">
        <v>0</v>
      </c>
      <c r="X11864">
        <v>1096317</v>
      </c>
      <c r="Y11864">
        <v>715584</v>
      </c>
      <c r="Z11864" t="s">
        <v>674</v>
      </c>
      <c r="AA11864" t="s">
        <v>692</v>
      </c>
    </row>
    <row r="11865" spans="1:27" x14ac:dyDescent="0.2">
      <c r="A11865" s="1">
        <v>44449</v>
      </c>
      <c r="B11865">
        <v>2</v>
      </c>
      <c r="C11865" t="s">
        <v>46</v>
      </c>
      <c r="D11865">
        <v>2</v>
      </c>
      <c r="E11865">
        <v>0</v>
      </c>
      <c r="F11865">
        <v>2</v>
      </c>
      <c r="G11865">
        <v>80</v>
      </c>
      <c r="H11865">
        <v>82</v>
      </c>
      <c r="I11865">
        <v>-11</v>
      </c>
      <c r="J11865">
        <v>2</v>
      </c>
      <c r="K11865">
        <v>11497</v>
      </c>
      <c r="L11865">
        <v>473</v>
      </c>
      <c r="O11865">
        <v>12052</v>
      </c>
      <c r="P11865">
        <v>172975</v>
      </c>
      <c r="Q11865">
        <v>82362</v>
      </c>
      <c r="S11865">
        <v>0</v>
      </c>
      <c r="V11865">
        <v>11255</v>
      </c>
      <c r="W11865">
        <v>797</v>
      </c>
      <c r="X11865">
        <v>107148</v>
      </c>
      <c r="Y11865">
        <v>65827</v>
      </c>
      <c r="Z11865" t="s">
        <v>677</v>
      </c>
      <c r="AA11865" t="s">
        <v>693</v>
      </c>
    </row>
    <row r="11866" spans="1:27" x14ac:dyDescent="0.2">
      <c r="A11866" s="1">
        <v>44449</v>
      </c>
      <c r="B11866">
        <v>5</v>
      </c>
      <c r="C11866" t="s">
        <v>47</v>
      </c>
      <c r="D11866">
        <v>208</v>
      </c>
      <c r="E11866">
        <v>52</v>
      </c>
      <c r="F11866">
        <v>260</v>
      </c>
      <c r="G11866">
        <v>12913</v>
      </c>
      <c r="H11866">
        <v>13173</v>
      </c>
      <c r="I11866">
        <v>72</v>
      </c>
      <c r="J11866">
        <v>618</v>
      </c>
      <c r="K11866">
        <v>436011</v>
      </c>
      <c r="L11866">
        <v>11719</v>
      </c>
      <c r="O11866">
        <v>460903</v>
      </c>
      <c r="P11866">
        <v>11029810</v>
      </c>
      <c r="Q11866">
        <v>2046131</v>
      </c>
      <c r="R11866" t="s">
        <v>1288</v>
      </c>
      <c r="S11866">
        <v>6</v>
      </c>
      <c r="V11866">
        <v>446929</v>
      </c>
      <c r="W11866">
        <v>13974</v>
      </c>
      <c r="X11866">
        <v>6467881</v>
      </c>
      <c r="Y11866">
        <v>4561929</v>
      </c>
      <c r="Z11866" t="s">
        <v>669</v>
      </c>
      <c r="AA11866" t="s">
        <v>694</v>
      </c>
    </row>
    <row r="11867" spans="1:27" x14ac:dyDescent="0.2">
      <c r="A11867" s="1">
        <v>44450</v>
      </c>
      <c r="B11867">
        <v>13</v>
      </c>
      <c r="C11867" t="s">
        <v>27</v>
      </c>
      <c r="D11867">
        <v>72</v>
      </c>
      <c r="E11867">
        <v>6</v>
      </c>
      <c r="F11867">
        <v>78</v>
      </c>
      <c r="G11867">
        <v>2108</v>
      </c>
      <c r="H11867">
        <v>2186</v>
      </c>
      <c r="I11867">
        <v>-51</v>
      </c>
      <c r="J11867">
        <v>85</v>
      </c>
      <c r="K11867">
        <v>75383</v>
      </c>
      <c r="L11867">
        <v>2534</v>
      </c>
      <c r="O11867">
        <v>80103</v>
      </c>
      <c r="P11867">
        <v>2111253</v>
      </c>
      <c r="Q11867">
        <v>817110</v>
      </c>
      <c r="S11867">
        <v>1</v>
      </c>
      <c r="V11867">
        <v>80103</v>
      </c>
      <c r="W11867">
        <v>0</v>
      </c>
      <c r="X11867">
        <v>1361453</v>
      </c>
      <c r="Y11867">
        <v>749800</v>
      </c>
      <c r="Z11867" t="s">
        <v>664</v>
      </c>
      <c r="AA11867" t="s">
        <v>665</v>
      </c>
    </row>
    <row r="11868" spans="1:27" x14ac:dyDescent="0.2">
      <c r="A11868" s="1">
        <v>44450</v>
      </c>
      <c r="B11868">
        <v>17</v>
      </c>
      <c r="C11868" t="s">
        <v>28</v>
      </c>
      <c r="D11868">
        <v>49</v>
      </c>
      <c r="E11868">
        <v>4</v>
      </c>
      <c r="F11868">
        <v>53</v>
      </c>
      <c r="G11868">
        <v>1311</v>
      </c>
      <c r="H11868">
        <v>1364</v>
      </c>
      <c r="I11868">
        <v>-3</v>
      </c>
      <c r="J11868">
        <v>39</v>
      </c>
      <c r="K11868">
        <v>27473</v>
      </c>
      <c r="L11868">
        <v>606</v>
      </c>
      <c r="O11868">
        <v>29443</v>
      </c>
      <c r="P11868">
        <v>448266</v>
      </c>
      <c r="Q11868">
        <v>232208</v>
      </c>
      <c r="R11868" t="s">
        <v>1782</v>
      </c>
      <c r="S11868">
        <v>0</v>
      </c>
      <c r="V11868">
        <v>29443</v>
      </c>
      <c r="W11868">
        <v>0</v>
      </c>
      <c r="X11868">
        <v>426640</v>
      </c>
      <c r="Y11868">
        <v>21626</v>
      </c>
      <c r="Z11868" t="s">
        <v>664</v>
      </c>
      <c r="AA11868" t="s">
        <v>666</v>
      </c>
    </row>
    <row r="11869" spans="1:27" x14ac:dyDescent="0.2">
      <c r="A11869" s="1">
        <v>44450</v>
      </c>
      <c r="B11869">
        <v>18</v>
      </c>
      <c r="C11869" t="s">
        <v>29</v>
      </c>
      <c r="D11869">
        <v>161</v>
      </c>
      <c r="E11869">
        <v>17</v>
      </c>
      <c r="F11869">
        <v>178</v>
      </c>
      <c r="G11869">
        <v>4890</v>
      </c>
      <c r="H11869">
        <v>5068</v>
      </c>
      <c r="I11869">
        <v>-22</v>
      </c>
      <c r="J11869">
        <v>278</v>
      </c>
      <c r="K11869">
        <v>74264</v>
      </c>
      <c r="L11869">
        <v>1351</v>
      </c>
      <c r="O11869">
        <v>80683</v>
      </c>
      <c r="P11869">
        <v>1125148</v>
      </c>
      <c r="Q11869">
        <v>1010018</v>
      </c>
      <c r="R11869" t="s">
        <v>1804</v>
      </c>
      <c r="S11869">
        <v>3</v>
      </c>
      <c r="V11869">
        <v>80668</v>
      </c>
      <c r="W11869">
        <v>15</v>
      </c>
      <c r="X11869">
        <v>1003906</v>
      </c>
      <c r="Y11869">
        <v>121242</v>
      </c>
      <c r="Z11869" t="s">
        <v>664</v>
      </c>
      <c r="AA11869" t="s">
        <v>667</v>
      </c>
    </row>
    <row r="11870" spans="1:27" x14ac:dyDescent="0.2">
      <c r="A11870" s="1">
        <v>44450</v>
      </c>
      <c r="B11870">
        <v>15</v>
      </c>
      <c r="C11870" t="s">
        <v>30</v>
      </c>
      <c r="D11870">
        <v>342</v>
      </c>
      <c r="E11870">
        <v>21</v>
      </c>
      <c r="F11870">
        <v>363</v>
      </c>
      <c r="G11870">
        <v>7890</v>
      </c>
      <c r="H11870">
        <v>8253</v>
      </c>
      <c r="I11870">
        <v>30</v>
      </c>
      <c r="J11870">
        <v>449</v>
      </c>
      <c r="K11870">
        <v>434223</v>
      </c>
      <c r="L11870">
        <v>7826</v>
      </c>
      <c r="O11870">
        <v>450302</v>
      </c>
      <c r="P11870">
        <v>6302167</v>
      </c>
      <c r="Q11870">
        <v>3469462</v>
      </c>
      <c r="S11870">
        <v>4</v>
      </c>
      <c r="U11870" t="s">
        <v>1805</v>
      </c>
      <c r="V11870">
        <v>438714</v>
      </c>
      <c r="W11870">
        <v>11588</v>
      </c>
      <c r="X11870">
        <v>5095194</v>
      </c>
      <c r="Y11870">
        <v>1206973</v>
      </c>
      <c r="Z11870" t="s">
        <v>664</v>
      </c>
      <c r="AA11870" t="s">
        <v>668</v>
      </c>
    </row>
    <row r="11871" spans="1:27" x14ac:dyDescent="0.2">
      <c r="A11871" s="1">
        <v>44450</v>
      </c>
      <c r="B11871">
        <v>8</v>
      </c>
      <c r="C11871" t="s">
        <v>31</v>
      </c>
      <c r="D11871">
        <v>390</v>
      </c>
      <c r="E11871">
        <v>43</v>
      </c>
      <c r="F11871">
        <v>433</v>
      </c>
      <c r="G11871">
        <v>14678</v>
      </c>
      <c r="H11871">
        <v>15111</v>
      </c>
      <c r="I11871">
        <v>90</v>
      </c>
      <c r="J11871">
        <v>499</v>
      </c>
      <c r="K11871">
        <v>388823</v>
      </c>
      <c r="L11871">
        <v>13408</v>
      </c>
      <c r="O11871">
        <v>417342</v>
      </c>
      <c r="P11871">
        <v>8312116</v>
      </c>
      <c r="Q11871">
        <v>2044900</v>
      </c>
      <c r="R11871" t="s">
        <v>1166</v>
      </c>
      <c r="S11871">
        <v>4</v>
      </c>
      <c r="V11871">
        <v>416981</v>
      </c>
      <c r="W11871">
        <v>361</v>
      </c>
      <c r="X11871">
        <v>5636550</v>
      </c>
      <c r="Y11871">
        <v>2675566</v>
      </c>
      <c r="Z11871" t="s">
        <v>669</v>
      </c>
      <c r="AA11871" t="s">
        <v>670</v>
      </c>
    </row>
    <row r="11872" spans="1:27" x14ac:dyDescent="0.2">
      <c r="A11872" s="1">
        <v>44450</v>
      </c>
      <c r="B11872">
        <v>6</v>
      </c>
      <c r="C11872" t="s">
        <v>32</v>
      </c>
      <c r="D11872">
        <v>44</v>
      </c>
      <c r="E11872">
        <v>11</v>
      </c>
      <c r="F11872">
        <v>55</v>
      </c>
      <c r="G11872">
        <v>1437</v>
      </c>
      <c r="H11872">
        <v>1492</v>
      </c>
      <c r="I11872">
        <v>-33</v>
      </c>
      <c r="J11872">
        <v>128</v>
      </c>
      <c r="K11872">
        <v>106982</v>
      </c>
      <c r="L11872">
        <v>3809</v>
      </c>
      <c r="O11872">
        <v>112283</v>
      </c>
      <c r="P11872">
        <v>2570160</v>
      </c>
      <c r="Q11872">
        <v>775230</v>
      </c>
      <c r="R11872" t="s">
        <v>1514</v>
      </c>
      <c r="S11872">
        <v>0</v>
      </c>
      <c r="U11872" t="s">
        <v>1806</v>
      </c>
      <c r="V11872">
        <v>97136</v>
      </c>
      <c r="W11872">
        <v>15147</v>
      </c>
      <c r="X11872">
        <v>2046383</v>
      </c>
      <c r="Y11872">
        <v>523777</v>
      </c>
      <c r="Z11872" t="s">
        <v>669</v>
      </c>
      <c r="AA11872" t="s">
        <v>671</v>
      </c>
    </row>
    <row r="11873" spans="1:27" x14ac:dyDescent="0.2">
      <c r="A11873" s="1">
        <v>44450</v>
      </c>
      <c r="B11873">
        <v>12</v>
      </c>
      <c r="C11873" t="s">
        <v>33</v>
      </c>
      <c r="D11873">
        <v>445</v>
      </c>
      <c r="E11873">
        <v>59</v>
      </c>
      <c r="F11873">
        <v>504</v>
      </c>
      <c r="G11873">
        <v>12257</v>
      </c>
      <c r="H11873">
        <v>12761</v>
      </c>
      <c r="I11873">
        <v>-258</v>
      </c>
      <c r="J11873">
        <v>362</v>
      </c>
      <c r="K11873">
        <v>357370</v>
      </c>
      <c r="L11873">
        <v>8566</v>
      </c>
      <c r="O11873">
        <v>378697</v>
      </c>
      <c r="P11873">
        <v>8718286</v>
      </c>
      <c r="Q11873">
        <v>4607575</v>
      </c>
      <c r="S11873">
        <v>6</v>
      </c>
      <c r="V11873">
        <v>369690</v>
      </c>
      <c r="W11873">
        <v>9007</v>
      </c>
      <c r="X11873">
        <v>5339635</v>
      </c>
      <c r="Y11873">
        <v>3378651</v>
      </c>
      <c r="Z11873" t="s">
        <v>674</v>
      </c>
      <c r="AA11873" t="s">
        <v>675</v>
      </c>
    </row>
    <row r="11874" spans="1:27" x14ac:dyDescent="0.2">
      <c r="A11874" s="1">
        <v>44450</v>
      </c>
      <c r="B11874">
        <v>7</v>
      </c>
      <c r="C11874" t="s">
        <v>34</v>
      </c>
      <c r="D11874">
        <v>82</v>
      </c>
      <c r="E11874">
        <v>9</v>
      </c>
      <c r="F11874">
        <v>91</v>
      </c>
      <c r="G11874">
        <v>1748</v>
      </c>
      <c r="H11874">
        <v>1839</v>
      </c>
      <c r="I11874">
        <v>17</v>
      </c>
      <c r="J11874">
        <v>98</v>
      </c>
      <c r="K11874">
        <v>104979</v>
      </c>
      <c r="L11874">
        <v>4390</v>
      </c>
      <c r="O11874">
        <v>111208</v>
      </c>
      <c r="P11874">
        <v>2190999</v>
      </c>
      <c r="Q11874">
        <v>825170</v>
      </c>
      <c r="S11874">
        <v>0</v>
      </c>
      <c r="U11874" t="s">
        <v>1800</v>
      </c>
      <c r="V11874">
        <v>111208</v>
      </c>
      <c r="W11874">
        <v>0</v>
      </c>
      <c r="X11874">
        <v>1579846</v>
      </c>
      <c r="Y11874">
        <v>611153</v>
      </c>
      <c r="Z11874" t="s">
        <v>677</v>
      </c>
      <c r="AA11874" t="s">
        <v>678</v>
      </c>
    </row>
    <row r="11875" spans="1:27" x14ac:dyDescent="0.2">
      <c r="A11875" s="1">
        <v>44450</v>
      </c>
      <c r="B11875">
        <v>3</v>
      </c>
      <c r="C11875" t="s">
        <v>35</v>
      </c>
      <c r="D11875">
        <v>402</v>
      </c>
      <c r="E11875">
        <v>59</v>
      </c>
      <c r="F11875">
        <v>461</v>
      </c>
      <c r="G11875">
        <v>10926</v>
      </c>
      <c r="H11875">
        <v>11387</v>
      </c>
      <c r="I11875">
        <v>142</v>
      </c>
      <c r="J11875">
        <v>596</v>
      </c>
      <c r="K11875">
        <v>830524</v>
      </c>
      <c r="L11875">
        <v>33950</v>
      </c>
      <c r="O11875">
        <v>875861</v>
      </c>
      <c r="P11875">
        <v>14077032</v>
      </c>
      <c r="Q11875">
        <v>5269446</v>
      </c>
      <c r="S11875">
        <v>2</v>
      </c>
      <c r="V11875">
        <v>812963</v>
      </c>
      <c r="W11875">
        <v>62898</v>
      </c>
      <c r="X11875">
        <v>10432427</v>
      </c>
      <c r="Y11875">
        <v>3644605</v>
      </c>
      <c r="Z11875" t="s">
        <v>677</v>
      </c>
      <c r="AA11875" t="s">
        <v>679</v>
      </c>
    </row>
    <row r="11876" spans="1:27" x14ac:dyDescent="0.2">
      <c r="A11876" s="1">
        <v>44450</v>
      </c>
      <c r="B11876">
        <v>11</v>
      </c>
      <c r="C11876" t="s">
        <v>36</v>
      </c>
      <c r="D11876">
        <v>59</v>
      </c>
      <c r="E11876">
        <v>23</v>
      </c>
      <c r="F11876">
        <v>82</v>
      </c>
      <c r="G11876">
        <v>3241</v>
      </c>
      <c r="H11876">
        <v>3323</v>
      </c>
      <c r="I11876">
        <v>-12</v>
      </c>
      <c r="J11876">
        <v>124</v>
      </c>
      <c r="K11876">
        <v>105826</v>
      </c>
      <c r="L11876">
        <v>3056</v>
      </c>
      <c r="O11876">
        <v>112205</v>
      </c>
      <c r="P11876">
        <v>1485802</v>
      </c>
      <c r="Q11876">
        <v>865948</v>
      </c>
      <c r="S11876">
        <v>0</v>
      </c>
      <c r="V11876">
        <v>112205</v>
      </c>
      <c r="W11876">
        <v>0</v>
      </c>
      <c r="X11876">
        <v>1300549</v>
      </c>
      <c r="Y11876">
        <v>185253</v>
      </c>
      <c r="Z11876" t="s">
        <v>674</v>
      </c>
      <c r="AA11876" t="s">
        <v>680</v>
      </c>
    </row>
    <row r="11877" spans="1:27" x14ac:dyDescent="0.2">
      <c r="A11877" s="1">
        <v>44450</v>
      </c>
      <c r="B11877">
        <v>14</v>
      </c>
      <c r="C11877" t="s">
        <v>37</v>
      </c>
      <c r="D11877">
        <v>11</v>
      </c>
      <c r="E11877">
        <v>0</v>
      </c>
      <c r="F11877">
        <v>11</v>
      </c>
      <c r="G11877">
        <v>227</v>
      </c>
      <c r="H11877">
        <v>238</v>
      </c>
      <c r="I11877">
        <v>5</v>
      </c>
      <c r="J11877">
        <v>5</v>
      </c>
      <c r="K11877">
        <v>13660</v>
      </c>
      <c r="L11877">
        <v>495</v>
      </c>
      <c r="O11877">
        <v>14393</v>
      </c>
      <c r="P11877">
        <v>267113</v>
      </c>
      <c r="Q11877">
        <v>233483</v>
      </c>
      <c r="S11877">
        <v>0</v>
      </c>
      <c r="V11877">
        <v>14393</v>
      </c>
      <c r="W11877">
        <v>0</v>
      </c>
      <c r="X11877">
        <v>254083</v>
      </c>
      <c r="Y11877">
        <v>13030</v>
      </c>
      <c r="Z11877" t="s">
        <v>664</v>
      </c>
      <c r="AA11877" t="s">
        <v>681</v>
      </c>
    </row>
    <row r="11878" spans="1:27" x14ac:dyDescent="0.2">
      <c r="A11878" s="1">
        <v>44450</v>
      </c>
      <c r="B11878">
        <v>21</v>
      </c>
      <c r="C11878" t="s">
        <v>38</v>
      </c>
      <c r="D11878">
        <v>25</v>
      </c>
      <c r="E11878">
        <v>7</v>
      </c>
      <c r="F11878">
        <v>32</v>
      </c>
      <c r="G11878">
        <v>927</v>
      </c>
      <c r="H11878">
        <v>959</v>
      </c>
      <c r="I11878">
        <v>-31</v>
      </c>
      <c r="J11878">
        <v>38</v>
      </c>
      <c r="K11878">
        <v>73700</v>
      </c>
      <c r="L11878">
        <v>1188</v>
      </c>
      <c r="O11878">
        <v>75847</v>
      </c>
      <c r="P11878">
        <v>1957072</v>
      </c>
      <c r="Q11878">
        <v>467345</v>
      </c>
      <c r="S11878">
        <v>0</v>
      </c>
      <c r="U11878" t="s">
        <v>1807</v>
      </c>
      <c r="V11878">
        <v>62615</v>
      </c>
      <c r="W11878">
        <v>13232</v>
      </c>
      <c r="X11878">
        <v>638126</v>
      </c>
      <c r="Y11878">
        <v>1318946</v>
      </c>
      <c r="Z11878" t="s">
        <v>669</v>
      </c>
      <c r="AA11878" t="s">
        <v>682</v>
      </c>
    </row>
    <row r="11879" spans="1:27" x14ac:dyDescent="0.2">
      <c r="A11879" s="1">
        <v>44450</v>
      </c>
      <c r="B11879">
        <v>22</v>
      </c>
      <c r="C11879" t="s">
        <v>39</v>
      </c>
      <c r="D11879">
        <v>20</v>
      </c>
      <c r="E11879">
        <v>0</v>
      </c>
      <c r="F11879">
        <v>20</v>
      </c>
      <c r="G11879">
        <v>420</v>
      </c>
      <c r="H11879">
        <v>440</v>
      </c>
      <c r="I11879">
        <v>2</v>
      </c>
      <c r="J11879">
        <v>41</v>
      </c>
      <c r="K11879">
        <v>46052</v>
      </c>
      <c r="L11879">
        <v>1367</v>
      </c>
      <c r="O11879">
        <v>47859</v>
      </c>
      <c r="P11879">
        <v>1037868</v>
      </c>
      <c r="Q11879">
        <v>300647</v>
      </c>
      <c r="S11879">
        <v>0</v>
      </c>
      <c r="V11879">
        <v>33468</v>
      </c>
      <c r="W11879">
        <v>14391</v>
      </c>
      <c r="X11879">
        <v>711771</v>
      </c>
      <c r="Y11879">
        <v>326097</v>
      </c>
      <c r="Z11879" t="s">
        <v>669</v>
      </c>
      <c r="AA11879" t="s">
        <v>684</v>
      </c>
    </row>
    <row r="11880" spans="1:27" x14ac:dyDescent="0.2">
      <c r="A11880" s="1">
        <v>44450</v>
      </c>
      <c r="B11880">
        <v>1</v>
      </c>
      <c r="C11880" t="s">
        <v>40</v>
      </c>
      <c r="D11880">
        <v>181</v>
      </c>
      <c r="E11880">
        <v>24</v>
      </c>
      <c r="F11880">
        <v>205</v>
      </c>
      <c r="G11880">
        <v>3586</v>
      </c>
      <c r="H11880">
        <v>3791</v>
      </c>
      <c r="I11880">
        <v>4</v>
      </c>
      <c r="J11880">
        <v>232</v>
      </c>
      <c r="K11880">
        <v>359567</v>
      </c>
      <c r="L11880">
        <v>11733</v>
      </c>
      <c r="O11880">
        <v>375091</v>
      </c>
      <c r="P11880">
        <v>6250974</v>
      </c>
      <c r="Q11880">
        <v>2306263</v>
      </c>
      <c r="S11880">
        <v>2</v>
      </c>
      <c r="V11880">
        <v>355096</v>
      </c>
      <c r="W11880">
        <v>19995</v>
      </c>
      <c r="X11880">
        <v>3395373</v>
      </c>
      <c r="Y11880">
        <v>2855601</v>
      </c>
      <c r="Z11880" t="s">
        <v>677</v>
      </c>
      <c r="AA11880" t="s">
        <v>685</v>
      </c>
    </row>
    <row r="11881" spans="1:27" x14ac:dyDescent="0.2">
      <c r="A11881" s="1">
        <v>44450</v>
      </c>
      <c r="B11881">
        <v>16</v>
      </c>
      <c r="C11881" t="s">
        <v>41</v>
      </c>
      <c r="D11881">
        <v>182</v>
      </c>
      <c r="E11881">
        <v>20</v>
      </c>
      <c r="F11881">
        <v>202</v>
      </c>
      <c r="G11881">
        <v>3523</v>
      </c>
      <c r="H11881">
        <v>3725</v>
      </c>
      <c r="I11881">
        <v>-28</v>
      </c>
      <c r="J11881">
        <v>222</v>
      </c>
      <c r="K11881">
        <v>255395</v>
      </c>
      <c r="L11881">
        <v>6747</v>
      </c>
      <c r="O11881">
        <v>265867</v>
      </c>
      <c r="P11881">
        <v>3435097</v>
      </c>
      <c r="Q11881">
        <v>1393629</v>
      </c>
      <c r="S11881">
        <v>0</v>
      </c>
      <c r="U11881" t="s">
        <v>1174</v>
      </c>
      <c r="V11881">
        <v>264701</v>
      </c>
      <c r="W11881">
        <v>1166</v>
      </c>
      <c r="X11881">
        <v>2682909</v>
      </c>
      <c r="Y11881">
        <v>752188</v>
      </c>
      <c r="Z11881" t="s">
        <v>664</v>
      </c>
      <c r="AA11881" t="s">
        <v>686</v>
      </c>
    </row>
    <row r="11882" spans="1:27" x14ac:dyDescent="0.2">
      <c r="A11882" s="1">
        <v>44450</v>
      </c>
      <c r="B11882">
        <v>20</v>
      </c>
      <c r="C11882" t="s">
        <v>42</v>
      </c>
      <c r="D11882">
        <v>220</v>
      </c>
      <c r="E11882">
        <v>24</v>
      </c>
      <c r="F11882">
        <v>244</v>
      </c>
      <c r="G11882">
        <v>5191</v>
      </c>
      <c r="H11882">
        <v>5435</v>
      </c>
      <c r="I11882">
        <v>-97</v>
      </c>
      <c r="J11882">
        <v>114</v>
      </c>
      <c r="K11882">
        <v>67043</v>
      </c>
      <c r="L11882">
        <v>1606</v>
      </c>
      <c r="O11882">
        <v>74084</v>
      </c>
      <c r="P11882">
        <v>1771061</v>
      </c>
      <c r="Q11882">
        <v>997306</v>
      </c>
      <c r="S11882">
        <v>2</v>
      </c>
      <c r="U11882" t="s">
        <v>1808</v>
      </c>
      <c r="V11882">
        <v>73980</v>
      </c>
      <c r="W11882">
        <v>104</v>
      </c>
      <c r="X11882">
        <v>1193250</v>
      </c>
      <c r="Y11882">
        <v>577811</v>
      </c>
      <c r="Z11882" t="s">
        <v>688</v>
      </c>
      <c r="AA11882" t="s">
        <v>689</v>
      </c>
    </row>
    <row r="11883" spans="1:27" x14ac:dyDescent="0.2">
      <c r="A11883" s="1">
        <v>44450</v>
      </c>
      <c r="B11883">
        <v>19</v>
      </c>
      <c r="C11883" t="s">
        <v>43</v>
      </c>
      <c r="D11883">
        <v>801</v>
      </c>
      <c r="E11883">
        <v>106</v>
      </c>
      <c r="F11883">
        <v>907</v>
      </c>
      <c r="G11883">
        <v>25348</v>
      </c>
      <c r="H11883">
        <v>26255</v>
      </c>
      <c r="I11883">
        <v>-98</v>
      </c>
      <c r="J11883">
        <v>770</v>
      </c>
      <c r="K11883">
        <v>255003</v>
      </c>
      <c r="L11883">
        <v>6568</v>
      </c>
      <c r="O11883">
        <v>287826</v>
      </c>
      <c r="P11883">
        <v>5978606</v>
      </c>
      <c r="Q11883">
        <v>2285341</v>
      </c>
      <c r="R11883" t="s">
        <v>1809</v>
      </c>
      <c r="S11883">
        <v>5</v>
      </c>
      <c r="V11883">
        <v>287826</v>
      </c>
      <c r="W11883">
        <v>0</v>
      </c>
      <c r="X11883">
        <v>3079381</v>
      </c>
      <c r="Y11883">
        <v>2899225</v>
      </c>
      <c r="Z11883" t="s">
        <v>688</v>
      </c>
      <c r="AA11883" t="s">
        <v>690</v>
      </c>
    </row>
    <row r="11884" spans="1:27" x14ac:dyDescent="0.2">
      <c r="A11884" s="1">
        <v>44450</v>
      </c>
      <c r="B11884">
        <v>9</v>
      </c>
      <c r="C11884" t="s">
        <v>44</v>
      </c>
      <c r="D11884">
        <v>379</v>
      </c>
      <c r="E11884">
        <v>55</v>
      </c>
      <c r="F11884">
        <v>434</v>
      </c>
      <c r="G11884">
        <v>9081</v>
      </c>
      <c r="H11884">
        <v>9515</v>
      </c>
      <c r="I11884">
        <v>-257</v>
      </c>
      <c r="J11884">
        <v>429</v>
      </c>
      <c r="K11884">
        <v>259790</v>
      </c>
      <c r="L11884">
        <v>7057</v>
      </c>
      <c r="O11884">
        <v>276362</v>
      </c>
      <c r="P11884">
        <v>6075416</v>
      </c>
      <c r="Q11884">
        <v>2751955</v>
      </c>
      <c r="S11884">
        <v>3</v>
      </c>
      <c r="V11884">
        <v>271902</v>
      </c>
      <c r="W11884">
        <v>4460</v>
      </c>
      <c r="X11884">
        <v>4395236</v>
      </c>
      <c r="Y11884">
        <v>1680180</v>
      </c>
      <c r="Z11884" t="s">
        <v>674</v>
      </c>
      <c r="AA11884" t="s">
        <v>691</v>
      </c>
    </row>
    <row r="11885" spans="1:27" x14ac:dyDescent="0.2">
      <c r="A11885" s="1">
        <v>44450</v>
      </c>
      <c r="B11885">
        <v>10</v>
      </c>
      <c r="C11885" t="s">
        <v>45</v>
      </c>
      <c r="D11885">
        <v>51</v>
      </c>
      <c r="E11885">
        <v>7</v>
      </c>
      <c r="F11885">
        <v>58</v>
      </c>
      <c r="G11885">
        <v>1445</v>
      </c>
      <c r="H11885">
        <v>1503</v>
      </c>
      <c r="I11885">
        <v>11</v>
      </c>
      <c r="J11885">
        <v>87</v>
      </c>
      <c r="K11885">
        <v>59802</v>
      </c>
      <c r="L11885">
        <v>1436</v>
      </c>
      <c r="O11885">
        <v>62741</v>
      </c>
      <c r="P11885">
        <v>1819521</v>
      </c>
      <c r="Q11885">
        <v>430588</v>
      </c>
      <c r="R11885" t="s">
        <v>1742</v>
      </c>
      <c r="S11885">
        <v>1</v>
      </c>
      <c r="V11885">
        <v>62741</v>
      </c>
      <c r="W11885">
        <v>0</v>
      </c>
      <c r="X11885">
        <v>1097950</v>
      </c>
      <c r="Y11885">
        <v>721571</v>
      </c>
      <c r="Z11885" t="s">
        <v>674</v>
      </c>
      <c r="AA11885" t="s">
        <v>692</v>
      </c>
    </row>
    <row r="11886" spans="1:27" x14ac:dyDescent="0.2">
      <c r="A11886" s="1">
        <v>44450</v>
      </c>
      <c r="B11886">
        <v>2</v>
      </c>
      <c r="C11886" t="s">
        <v>46</v>
      </c>
      <c r="D11886">
        <v>2</v>
      </c>
      <c r="E11886">
        <v>0</v>
      </c>
      <c r="F11886">
        <v>2</v>
      </c>
      <c r="G11886">
        <v>77</v>
      </c>
      <c r="H11886">
        <v>79</v>
      </c>
      <c r="I11886">
        <v>-3</v>
      </c>
      <c r="J11886">
        <v>1</v>
      </c>
      <c r="K11886">
        <v>11501</v>
      </c>
      <c r="L11886">
        <v>473</v>
      </c>
      <c r="O11886">
        <v>12053</v>
      </c>
      <c r="P11886">
        <v>173658</v>
      </c>
      <c r="Q11886">
        <v>82618</v>
      </c>
      <c r="S11886">
        <v>0</v>
      </c>
      <c r="V11886">
        <v>11256</v>
      </c>
      <c r="W11886">
        <v>797</v>
      </c>
      <c r="X11886">
        <v>107230</v>
      </c>
      <c r="Y11886">
        <v>66428</v>
      </c>
      <c r="Z11886" t="s">
        <v>677</v>
      </c>
      <c r="AA11886" t="s">
        <v>693</v>
      </c>
    </row>
    <row r="11887" spans="1:27" x14ac:dyDescent="0.2">
      <c r="A11887" s="1">
        <v>44450</v>
      </c>
      <c r="B11887">
        <v>5</v>
      </c>
      <c r="C11887" t="s">
        <v>47</v>
      </c>
      <c r="D11887">
        <v>199</v>
      </c>
      <c r="E11887">
        <v>52</v>
      </c>
      <c r="F11887">
        <v>251</v>
      </c>
      <c r="G11887">
        <v>12651</v>
      </c>
      <c r="H11887">
        <v>12902</v>
      </c>
      <c r="I11887">
        <v>-271</v>
      </c>
      <c r="J11887">
        <v>596</v>
      </c>
      <c r="K11887">
        <v>436878</v>
      </c>
      <c r="L11887">
        <v>11719</v>
      </c>
      <c r="O11887">
        <v>461499</v>
      </c>
      <c r="P11887">
        <v>11078863</v>
      </c>
      <c r="Q11887">
        <v>2048577</v>
      </c>
      <c r="R11887" t="s">
        <v>1810</v>
      </c>
      <c r="S11887">
        <v>7</v>
      </c>
      <c r="V11887">
        <v>447477</v>
      </c>
      <c r="W11887">
        <v>14022</v>
      </c>
      <c r="X11887">
        <v>6480355</v>
      </c>
      <c r="Y11887">
        <v>4598508</v>
      </c>
      <c r="Z11887" t="s">
        <v>669</v>
      </c>
      <c r="AA11887" t="s">
        <v>694</v>
      </c>
    </row>
    <row r="11888" spans="1:27" x14ac:dyDescent="0.2">
      <c r="A11888" s="1">
        <v>44451</v>
      </c>
      <c r="B11888">
        <v>13</v>
      </c>
      <c r="C11888" t="s">
        <v>27</v>
      </c>
      <c r="D11888">
        <v>70</v>
      </c>
      <c r="E11888">
        <v>7</v>
      </c>
      <c r="F11888">
        <v>77</v>
      </c>
      <c r="G11888">
        <v>2160</v>
      </c>
      <c r="H11888">
        <v>2237</v>
      </c>
      <c r="I11888">
        <v>51</v>
      </c>
      <c r="J11888">
        <v>74</v>
      </c>
      <c r="K11888">
        <v>75405</v>
      </c>
      <c r="L11888">
        <v>2535</v>
      </c>
      <c r="O11888">
        <v>80177</v>
      </c>
      <c r="P11888">
        <v>2120379</v>
      </c>
      <c r="Q11888">
        <v>819459</v>
      </c>
      <c r="S11888">
        <v>1</v>
      </c>
      <c r="V11888">
        <v>80177</v>
      </c>
      <c r="W11888">
        <v>0</v>
      </c>
      <c r="X11888">
        <v>1363837</v>
      </c>
      <c r="Y11888">
        <v>756542</v>
      </c>
      <c r="Z11888" t="s">
        <v>664</v>
      </c>
      <c r="AA11888" t="s">
        <v>665</v>
      </c>
    </row>
    <row r="11889" spans="1:27" x14ac:dyDescent="0.2">
      <c r="A11889" s="1">
        <v>44451</v>
      </c>
      <c r="B11889">
        <v>17</v>
      </c>
      <c r="C11889" t="s">
        <v>28</v>
      </c>
      <c r="D11889">
        <v>48</v>
      </c>
      <c r="E11889">
        <v>4</v>
      </c>
      <c r="F11889">
        <v>52</v>
      </c>
      <c r="G11889">
        <v>1290</v>
      </c>
      <c r="H11889">
        <v>1342</v>
      </c>
      <c r="I11889">
        <v>-22</v>
      </c>
      <c r="J11889">
        <v>46</v>
      </c>
      <c r="K11889">
        <v>27541</v>
      </c>
      <c r="L11889">
        <v>606</v>
      </c>
      <c r="O11889">
        <v>29489</v>
      </c>
      <c r="P11889">
        <v>448933</v>
      </c>
      <c r="Q11889">
        <v>232391</v>
      </c>
      <c r="R11889" t="s">
        <v>1782</v>
      </c>
      <c r="S11889">
        <v>0</v>
      </c>
      <c r="V11889">
        <v>29489</v>
      </c>
      <c r="W11889">
        <v>0</v>
      </c>
      <c r="X11889">
        <v>427263</v>
      </c>
      <c r="Y11889">
        <v>21670</v>
      </c>
      <c r="Z11889" t="s">
        <v>664</v>
      </c>
      <c r="AA11889" t="s">
        <v>666</v>
      </c>
    </row>
    <row r="11890" spans="1:27" x14ac:dyDescent="0.2">
      <c r="A11890" s="1">
        <v>44451</v>
      </c>
      <c r="B11890">
        <v>18</v>
      </c>
      <c r="C11890" t="s">
        <v>29</v>
      </c>
      <c r="D11890">
        <v>159</v>
      </c>
      <c r="E11890">
        <v>18</v>
      </c>
      <c r="F11890">
        <v>177</v>
      </c>
      <c r="G11890">
        <v>4910</v>
      </c>
      <c r="H11890">
        <v>5087</v>
      </c>
      <c r="I11890">
        <v>19</v>
      </c>
      <c r="J11890">
        <v>229</v>
      </c>
      <c r="K11890">
        <v>74472</v>
      </c>
      <c r="L11890">
        <v>1353</v>
      </c>
      <c r="O11890">
        <v>80912</v>
      </c>
      <c r="P11890">
        <v>1128392</v>
      </c>
      <c r="Q11890">
        <v>1012140</v>
      </c>
      <c r="R11890" t="s">
        <v>1811</v>
      </c>
      <c r="S11890">
        <v>2</v>
      </c>
      <c r="V11890">
        <v>80897</v>
      </c>
      <c r="W11890">
        <v>15</v>
      </c>
      <c r="X11890">
        <v>1005983</v>
      </c>
      <c r="Y11890">
        <v>122409</v>
      </c>
      <c r="Z11890" t="s">
        <v>664</v>
      </c>
      <c r="AA11890" t="s">
        <v>667</v>
      </c>
    </row>
    <row r="11891" spans="1:27" x14ac:dyDescent="0.2">
      <c r="A11891" s="1">
        <v>44451</v>
      </c>
      <c r="B11891">
        <v>15</v>
      </c>
      <c r="C11891" t="s">
        <v>30</v>
      </c>
      <c r="D11891">
        <v>341</v>
      </c>
      <c r="E11891">
        <v>22</v>
      </c>
      <c r="F11891">
        <v>363</v>
      </c>
      <c r="G11891">
        <v>7941</v>
      </c>
      <c r="H11891">
        <v>8304</v>
      </c>
      <c r="I11891">
        <v>51</v>
      </c>
      <c r="J11891">
        <v>371</v>
      </c>
      <c r="K11891">
        <v>434538</v>
      </c>
      <c r="L11891">
        <v>7831</v>
      </c>
      <c r="O11891">
        <v>450673</v>
      </c>
      <c r="P11891">
        <v>6320478</v>
      </c>
      <c r="Q11891">
        <v>3473756</v>
      </c>
      <c r="S11891">
        <v>4</v>
      </c>
      <c r="V11891">
        <v>439085</v>
      </c>
      <c r="W11891">
        <v>11588</v>
      </c>
      <c r="X11891">
        <v>5102792</v>
      </c>
      <c r="Y11891">
        <v>1217686</v>
      </c>
      <c r="Z11891" t="s">
        <v>664</v>
      </c>
      <c r="AA11891" t="s">
        <v>668</v>
      </c>
    </row>
    <row r="11892" spans="1:27" x14ac:dyDescent="0.2">
      <c r="A11892" s="1">
        <v>44451</v>
      </c>
      <c r="B11892">
        <v>8</v>
      </c>
      <c r="C11892" t="s">
        <v>31</v>
      </c>
      <c r="D11892">
        <v>398</v>
      </c>
      <c r="E11892">
        <v>45</v>
      </c>
      <c r="F11892">
        <v>443</v>
      </c>
      <c r="G11892">
        <v>14590</v>
      </c>
      <c r="H11892">
        <v>15033</v>
      </c>
      <c r="I11892">
        <v>-78</v>
      </c>
      <c r="J11892">
        <v>453</v>
      </c>
      <c r="K11892">
        <v>389354</v>
      </c>
      <c r="L11892">
        <v>13408</v>
      </c>
      <c r="O11892">
        <v>417795</v>
      </c>
      <c r="P11892">
        <v>8336880</v>
      </c>
      <c r="Q11892">
        <v>2046628</v>
      </c>
      <c r="S11892">
        <v>2</v>
      </c>
      <c r="V11892">
        <v>417434</v>
      </c>
      <c r="W11892">
        <v>361</v>
      </c>
      <c r="X11892">
        <v>5643437</v>
      </c>
      <c r="Y11892">
        <v>2693443</v>
      </c>
      <c r="Z11892" t="s">
        <v>669</v>
      </c>
      <c r="AA11892" t="s">
        <v>670</v>
      </c>
    </row>
    <row r="11893" spans="1:27" x14ac:dyDescent="0.2">
      <c r="A11893" s="1">
        <v>44451</v>
      </c>
      <c r="B11893">
        <v>6</v>
      </c>
      <c r="C11893" t="s">
        <v>32</v>
      </c>
      <c r="D11893">
        <v>44</v>
      </c>
      <c r="E11893">
        <v>10</v>
      </c>
      <c r="F11893">
        <v>54</v>
      </c>
      <c r="G11893">
        <v>1390</v>
      </c>
      <c r="H11893">
        <v>1444</v>
      </c>
      <c r="I11893">
        <v>-48</v>
      </c>
      <c r="J11893">
        <v>61</v>
      </c>
      <c r="K11893">
        <v>107091</v>
      </c>
      <c r="L11893">
        <v>3809</v>
      </c>
      <c r="O11893">
        <v>112344</v>
      </c>
      <c r="P11893">
        <v>2576936</v>
      </c>
      <c r="Q11893">
        <v>776851</v>
      </c>
      <c r="S11893">
        <v>0</v>
      </c>
      <c r="U11893" t="s">
        <v>1793</v>
      </c>
      <c r="V11893">
        <v>97196</v>
      </c>
      <c r="W11893">
        <v>15148</v>
      </c>
      <c r="X11893">
        <v>2048401</v>
      </c>
      <c r="Y11893">
        <v>528535</v>
      </c>
      <c r="Z11893" t="s">
        <v>669</v>
      </c>
      <c r="AA11893" t="s">
        <v>671</v>
      </c>
    </row>
    <row r="11894" spans="1:27" x14ac:dyDescent="0.2">
      <c r="A11894" s="1">
        <v>44451</v>
      </c>
      <c r="B11894">
        <v>12</v>
      </c>
      <c r="C11894" t="s">
        <v>33</v>
      </c>
      <c r="D11894">
        <v>442</v>
      </c>
      <c r="E11894">
        <v>62</v>
      </c>
      <c r="F11894">
        <v>504</v>
      </c>
      <c r="G11894">
        <v>12261</v>
      </c>
      <c r="H11894">
        <v>12765</v>
      </c>
      <c r="I11894">
        <v>4</v>
      </c>
      <c r="J11894">
        <v>323</v>
      </c>
      <c r="K11894">
        <v>357684</v>
      </c>
      <c r="L11894">
        <v>8571</v>
      </c>
      <c r="O11894">
        <v>379020</v>
      </c>
      <c r="P11894">
        <v>8738132</v>
      </c>
      <c r="Q11894">
        <v>4609886</v>
      </c>
      <c r="S11894">
        <v>3</v>
      </c>
      <c r="V11894">
        <v>370013</v>
      </c>
      <c r="W11894">
        <v>9007</v>
      </c>
      <c r="X11894">
        <v>5352498</v>
      </c>
      <c r="Y11894">
        <v>3385634</v>
      </c>
      <c r="Z11894" t="s">
        <v>674</v>
      </c>
      <c r="AA11894" t="s">
        <v>675</v>
      </c>
    </row>
    <row r="11895" spans="1:27" x14ac:dyDescent="0.2">
      <c r="A11895" s="1">
        <v>44451</v>
      </c>
      <c r="B11895">
        <v>7</v>
      </c>
      <c r="C11895" t="s">
        <v>34</v>
      </c>
      <c r="D11895">
        <v>85</v>
      </c>
      <c r="E11895">
        <v>9</v>
      </c>
      <c r="F11895">
        <v>94</v>
      </c>
      <c r="G11895">
        <v>1741</v>
      </c>
      <c r="H11895">
        <v>1835</v>
      </c>
      <c r="I11895">
        <v>-4</v>
      </c>
      <c r="J11895">
        <v>97</v>
      </c>
      <c r="K11895">
        <v>105080</v>
      </c>
      <c r="L11895">
        <v>4390</v>
      </c>
      <c r="O11895">
        <v>111305</v>
      </c>
      <c r="P11895">
        <v>2196915</v>
      </c>
      <c r="Q11895">
        <v>827178</v>
      </c>
      <c r="S11895">
        <v>0</v>
      </c>
      <c r="U11895" t="s">
        <v>1812</v>
      </c>
      <c r="V11895">
        <v>111305</v>
      </c>
      <c r="W11895">
        <v>0</v>
      </c>
      <c r="X11895">
        <v>1582231</v>
      </c>
      <c r="Y11895">
        <v>614684</v>
      </c>
      <c r="Z11895" t="s">
        <v>677</v>
      </c>
      <c r="AA11895" t="s">
        <v>678</v>
      </c>
    </row>
    <row r="11896" spans="1:27" x14ac:dyDescent="0.2">
      <c r="A11896" s="1">
        <v>44451</v>
      </c>
      <c r="B11896">
        <v>3</v>
      </c>
      <c r="C11896" t="s">
        <v>35</v>
      </c>
      <c r="D11896">
        <v>412</v>
      </c>
      <c r="E11896">
        <v>60</v>
      </c>
      <c r="F11896">
        <v>472</v>
      </c>
      <c r="G11896">
        <v>11030</v>
      </c>
      <c r="H11896">
        <v>11502</v>
      </c>
      <c r="I11896">
        <v>115</v>
      </c>
      <c r="J11896">
        <v>449</v>
      </c>
      <c r="K11896">
        <v>830855</v>
      </c>
      <c r="L11896">
        <v>33953</v>
      </c>
      <c r="O11896">
        <v>876310</v>
      </c>
      <c r="P11896">
        <v>14125914</v>
      </c>
      <c r="Q11896">
        <v>5281561</v>
      </c>
      <c r="S11896">
        <v>5</v>
      </c>
      <c r="V11896">
        <v>813293</v>
      </c>
      <c r="W11896">
        <v>63017</v>
      </c>
      <c r="X11896">
        <v>10445055</v>
      </c>
      <c r="Y11896">
        <v>3680859</v>
      </c>
      <c r="Z11896" t="s">
        <v>677</v>
      </c>
      <c r="AA11896" t="s">
        <v>679</v>
      </c>
    </row>
    <row r="11897" spans="1:27" x14ac:dyDescent="0.2">
      <c r="A11897" s="1">
        <v>44451</v>
      </c>
      <c r="B11897">
        <v>11</v>
      </c>
      <c r="C11897" t="s">
        <v>36</v>
      </c>
      <c r="D11897">
        <v>59</v>
      </c>
      <c r="E11897">
        <v>24</v>
      </c>
      <c r="F11897">
        <v>83</v>
      </c>
      <c r="G11897">
        <v>3244</v>
      </c>
      <c r="H11897">
        <v>3327</v>
      </c>
      <c r="I11897">
        <v>4</v>
      </c>
      <c r="J11897">
        <v>130</v>
      </c>
      <c r="K11897">
        <v>105952</v>
      </c>
      <c r="L11897">
        <v>3056</v>
      </c>
      <c r="O11897">
        <v>112335</v>
      </c>
      <c r="P11897">
        <v>1491419</v>
      </c>
      <c r="Q11897">
        <v>868927</v>
      </c>
      <c r="S11897">
        <v>1</v>
      </c>
      <c r="V11897">
        <v>112335</v>
      </c>
      <c r="W11897">
        <v>0</v>
      </c>
      <c r="X11897">
        <v>1304086</v>
      </c>
      <c r="Y11897">
        <v>187333</v>
      </c>
      <c r="Z11897" t="s">
        <v>674</v>
      </c>
      <c r="AA11897" t="s">
        <v>680</v>
      </c>
    </row>
    <row r="11898" spans="1:27" x14ac:dyDescent="0.2">
      <c r="A11898" s="1">
        <v>44451</v>
      </c>
      <c r="B11898">
        <v>14</v>
      </c>
      <c r="C11898" t="s">
        <v>37</v>
      </c>
      <c r="D11898">
        <v>11</v>
      </c>
      <c r="E11898">
        <v>0</v>
      </c>
      <c r="F11898">
        <v>11</v>
      </c>
      <c r="G11898">
        <v>239</v>
      </c>
      <c r="H11898">
        <v>250</v>
      </c>
      <c r="I11898">
        <v>12</v>
      </c>
      <c r="J11898">
        <v>19</v>
      </c>
      <c r="K11898">
        <v>13667</v>
      </c>
      <c r="L11898">
        <v>495</v>
      </c>
      <c r="O11898">
        <v>14412</v>
      </c>
      <c r="P11898">
        <v>267604</v>
      </c>
      <c r="Q11898">
        <v>233941</v>
      </c>
      <c r="S11898">
        <v>0</v>
      </c>
      <c r="V11898">
        <v>14412</v>
      </c>
      <c r="W11898">
        <v>0</v>
      </c>
      <c r="X11898">
        <v>254574</v>
      </c>
      <c r="Y11898">
        <v>13030</v>
      </c>
      <c r="Z11898" t="s">
        <v>664</v>
      </c>
      <c r="AA11898" t="s">
        <v>681</v>
      </c>
    </row>
    <row r="11899" spans="1:27" x14ac:dyDescent="0.2">
      <c r="A11899" s="1">
        <v>44451</v>
      </c>
      <c r="B11899">
        <v>21</v>
      </c>
      <c r="C11899" t="s">
        <v>38</v>
      </c>
      <c r="D11899">
        <v>23</v>
      </c>
      <c r="E11899">
        <v>7</v>
      </c>
      <c r="F11899">
        <v>30</v>
      </c>
      <c r="G11899">
        <v>983</v>
      </c>
      <c r="H11899">
        <v>1013</v>
      </c>
      <c r="I11899">
        <v>54</v>
      </c>
      <c r="J11899">
        <v>94</v>
      </c>
      <c r="K11899">
        <v>73740</v>
      </c>
      <c r="L11899">
        <v>1188</v>
      </c>
      <c r="O11899">
        <v>75941</v>
      </c>
      <c r="P11899">
        <v>1962732</v>
      </c>
      <c r="Q11899">
        <v>468036</v>
      </c>
      <c r="S11899">
        <v>0</v>
      </c>
      <c r="U11899" t="s">
        <v>1813</v>
      </c>
      <c r="V11899">
        <v>62709</v>
      </c>
      <c r="W11899">
        <v>13232</v>
      </c>
      <c r="X11899">
        <v>638838</v>
      </c>
      <c r="Y11899">
        <v>1323894</v>
      </c>
      <c r="Z11899" t="s">
        <v>669</v>
      </c>
      <c r="AA11899" t="s">
        <v>682</v>
      </c>
    </row>
    <row r="11900" spans="1:27" x14ac:dyDescent="0.2">
      <c r="A11900" s="1">
        <v>44451</v>
      </c>
      <c r="B11900">
        <v>22</v>
      </c>
      <c r="C11900" t="s">
        <v>39</v>
      </c>
      <c r="D11900">
        <v>17</v>
      </c>
      <c r="E11900">
        <v>0</v>
      </c>
      <c r="F11900">
        <v>17</v>
      </c>
      <c r="G11900">
        <v>422</v>
      </c>
      <c r="H11900">
        <v>439</v>
      </c>
      <c r="I11900">
        <v>-1</v>
      </c>
      <c r="J11900">
        <v>19</v>
      </c>
      <c r="K11900">
        <v>46071</v>
      </c>
      <c r="L11900">
        <v>1368</v>
      </c>
      <c r="O11900">
        <v>47878</v>
      </c>
      <c r="P11900">
        <v>1041637</v>
      </c>
      <c r="Q11900">
        <v>302154</v>
      </c>
      <c r="S11900">
        <v>0</v>
      </c>
      <c r="V11900">
        <v>33476</v>
      </c>
      <c r="W11900">
        <v>14402</v>
      </c>
      <c r="X11900">
        <v>712023</v>
      </c>
      <c r="Y11900">
        <v>329614</v>
      </c>
      <c r="Z11900" t="s">
        <v>669</v>
      </c>
      <c r="AA11900" t="s">
        <v>684</v>
      </c>
    </row>
    <row r="11901" spans="1:27" x14ac:dyDescent="0.2">
      <c r="A11901" s="1">
        <v>44451</v>
      </c>
      <c r="B11901">
        <v>1</v>
      </c>
      <c r="C11901" t="s">
        <v>40</v>
      </c>
      <c r="D11901">
        <v>190</v>
      </c>
      <c r="E11901">
        <v>25</v>
      </c>
      <c r="F11901">
        <v>215</v>
      </c>
      <c r="G11901">
        <v>3648</v>
      </c>
      <c r="H11901">
        <v>3863</v>
      </c>
      <c r="I11901">
        <v>72</v>
      </c>
      <c r="J11901">
        <v>228</v>
      </c>
      <c r="K11901">
        <v>359723</v>
      </c>
      <c r="L11901">
        <v>11733</v>
      </c>
      <c r="O11901">
        <v>375319</v>
      </c>
      <c r="P11901">
        <v>6268727</v>
      </c>
      <c r="Q11901">
        <v>2311559</v>
      </c>
      <c r="S11901">
        <v>2</v>
      </c>
      <c r="V11901">
        <v>355315</v>
      </c>
      <c r="W11901">
        <v>20004</v>
      </c>
      <c r="X11901">
        <v>3399307</v>
      </c>
      <c r="Y11901">
        <v>2869420</v>
      </c>
      <c r="Z11901" t="s">
        <v>677</v>
      </c>
      <c r="AA11901" t="s">
        <v>685</v>
      </c>
    </row>
    <row r="11902" spans="1:27" x14ac:dyDescent="0.2">
      <c r="A11902" s="1">
        <v>44451</v>
      </c>
      <c r="B11902">
        <v>16</v>
      </c>
      <c r="C11902" t="s">
        <v>41</v>
      </c>
      <c r="D11902">
        <v>182</v>
      </c>
      <c r="E11902">
        <v>21</v>
      </c>
      <c r="F11902">
        <v>203</v>
      </c>
      <c r="G11902">
        <v>3538</v>
      </c>
      <c r="H11902">
        <v>3741</v>
      </c>
      <c r="I11902">
        <v>16</v>
      </c>
      <c r="J11902">
        <v>127</v>
      </c>
      <c r="K11902">
        <v>255506</v>
      </c>
      <c r="L11902">
        <v>6747</v>
      </c>
      <c r="O11902">
        <v>265994</v>
      </c>
      <c r="P11902">
        <v>3447671</v>
      </c>
      <c r="Q11902">
        <v>1395789</v>
      </c>
      <c r="S11902">
        <v>1</v>
      </c>
      <c r="V11902">
        <v>264828</v>
      </c>
      <c r="W11902">
        <v>1166</v>
      </c>
      <c r="X11902">
        <v>2686405</v>
      </c>
      <c r="Y11902">
        <v>761266</v>
      </c>
      <c r="Z11902" t="s">
        <v>664</v>
      </c>
      <c r="AA11902" t="s">
        <v>686</v>
      </c>
    </row>
    <row r="11903" spans="1:27" x14ac:dyDescent="0.2">
      <c r="A11903" s="1">
        <v>44451</v>
      </c>
      <c r="B11903">
        <v>20</v>
      </c>
      <c r="C11903" t="s">
        <v>42</v>
      </c>
      <c r="D11903">
        <v>208</v>
      </c>
      <c r="E11903">
        <v>25</v>
      </c>
      <c r="F11903">
        <v>233</v>
      </c>
      <c r="G11903">
        <v>5007</v>
      </c>
      <c r="H11903">
        <v>5240</v>
      </c>
      <c r="I11903">
        <v>-195</v>
      </c>
      <c r="J11903">
        <v>76</v>
      </c>
      <c r="K11903">
        <v>67311</v>
      </c>
      <c r="L11903">
        <v>1609</v>
      </c>
      <c r="O11903">
        <v>74160</v>
      </c>
      <c r="P11903">
        <v>1773203</v>
      </c>
      <c r="Q11903">
        <v>999020</v>
      </c>
      <c r="S11903">
        <v>3</v>
      </c>
      <c r="V11903">
        <v>74056</v>
      </c>
      <c r="W11903">
        <v>104</v>
      </c>
      <c r="X11903">
        <v>1195392</v>
      </c>
      <c r="Y11903">
        <v>577811</v>
      </c>
      <c r="Z11903" t="s">
        <v>688</v>
      </c>
      <c r="AA11903" t="s">
        <v>689</v>
      </c>
    </row>
    <row r="11904" spans="1:27" x14ac:dyDescent="0.2">
      <c r="A11904" s="1">
        <v>44451</v>
      </c>
      <c r="B11904">
        <v>19</v>
      </c>
      <c r="C11904" t="s">
        <v>43</v>
      </c>
      <c r="D11904">
        <v>786</v>
      </c>
      <c r="E11904">
        <v>106</v>
      </c>
      <c r="F11904">
        <v>892</v>
      </c>
      <c r="G11904">
        <v>25298</v>
      </c>
      <c r="H11904">
        <v>26190</v>
      </c>
      <c r="I11904">
        <v>-65</v>
      </c>
      <c r="J11904">
        <v>885</v>
      </c>
      <c r="K11904">
        <v>255944</v>
      </c>
      <c r="L11904">
        <v>6577</v>
      </c>
      <c r="O11904">
        <v>288711</v>
      </c>
      <c r="P11904">
        <v>5994498</v>
      </c>
      <c r="Q11904">
        <v>2291847</v>
      </c>
      <c r="R11904" t="s">
        <v>1814</v>
      </c>
      <c r="S11904">
        <v>7</v>
      </c>
      <c r="V11904">
        <v>288711</v>
      </c>
      <c r="W11904">
        <v>0</v>
      </c>
      <c r="X11904">
        <v>3086127</v>
      </c>
      <c r="Y11904">
        <v>2908371</v>
      </c>
      <c r="Z11904" t="s">
        <v>688</v>
      </c>
      <c r="AA11904" t="s">
        <v>690</v>
      </c>
    </row>
    <row r="11905" spans="1:27" x14ac:dyDescent="0.2">
      <c r="A11905" s="1">
        <v>44451</v>
      </c>
      <c r="B11905">
        <v>9</v>
      </c>
      <c r="C11905" t="s">
        <v>44</v>
      </c>
      <c r="D11905">
        <v>374</v>
      </c>
      <c r="E11905">
        <v>55</v>
      </c>
      <c r="F11905">
        <v>429</v>
      </c>
      <c r="G11905">
        <v>8960</v>
      </c>
      <c r="H11905">
        <v>9389</v>
      </c>
      <c r="I11905">
        <v>-126</v>
      </c>
      <c r="J11905">
        <v>431</v>
      </c>
      <c r="K11905">
        <v>260344</v>
      </c>
      <c r="L11905">
        <v>7060</v>
      </c>
      <c r="O11905">
        <v>276793</v>
      </c>
      <c r="P11905">
        <v>6093023</v>
      </c>
      <c r="Q11905">
        <v>2757666</v>
      </c>
      <c r="S11905">
        <v>0</v>
      </c>
      <c r="V11905">
        <v>272315</v>
      </c>
      <c r="W11905">
        <v>4478</v>
      </c>
      <c r="X11905">
        <v>4403867</v>
      </c>
      <c r="Y11905">
        <v>1689156</v>
      </c>
      <c r="Z11905" t="s">
        <v>674</v>
      </c>
      <c r="AA11905" t="s">
        <v>691</v>
      </c>
    </row>
    <row r="11906" spans="1:27" x14ac:dyDescent="0.2">
      <c r="A11906" s="1">
        <v>44451</v>
      </c>
      <c r="B11906">
        <v>10</v>
      </c>
      <c r="C11906" t="s">
        <v>45</v>
      </c>
      <c r="D11906">
        <v>46</v>
      </c>
      <c r="E11906">
        <v>7</v>
      </c>
      <c r="F11906">
        <v>53</v>
      </c>
      <c r="G11906">
        <v>1392</v>
      </c>
      <c r="H11906">
        <v>1445</v>
      </c>
      <c r="I11906">
        <v>-58</v>
      </c>
      <c r="J11906">
        <v>86</v>
      </c>
      <c r="K11906">
        <v>59944</v>
      </c>
      <c r="L11906">
        <v>1438</v>
      </c>
      <c r="O11906">
        <v>62827</v>
      </c>
      <c r="P11906">
        <v>1827502</v>
      </c>
      <c r="Q11906">
        <v>431036</v>
      </c>
      <c r="R11906" t="s">
        <v>1742</v>
      </c>
      <c r="S11906">
        <v>1</v>
      </c>
      <c r="V11906">
        <v>62827</v>
      </c>
      <c r="W11906">
        <v>0</v>
      </c>
      <c r="X11906">
        <v>1099513</v>
      </c>
      <c r="Y11906">
        <v>727989</v>
      </c>
      <c r="Z11906" t="s">
        <v>674</v>
      </c>
      <c r="AA11906" t="s">
        <v>692</v>
      </c>
    </row>
    <row r="11907" spans="1:27" x14ac:dyDescent="0.2">
      <c r="A11907" s="1">
        <v>44451</v>
      </c>
      <c r="B11907">
        <v>2</v>
      </c>
      <c r="C11907" t="s">
        <v>46</v>
      </c>
      <c r="D11907">
        <v>2</v>
      </c>
      <c r="E11907">
        <v>0</v>
      </c>
      <c r="F11907">
        <v>2</v>
      </c>
      <c r="G11907">
        <v>76</v>
      </c>
      <c r="H11907">
        <v>78</v>
      </c>
      <c r="I11907">
        <v>-1</v>
      </c>
      <c r="J11907">
        <v>1</v>
      </c>
      <c r="K11907">
        <v>11503</v>
      </c>
      <c r="L11907">
        <v>473</v>
      </c>
      <c r="O11907">
        <v>12054</v>
      </c>
      <c r="P11907">
        <v>174599</v>
      </c>
      <c r="Q11907">
        <v>82955</v>
      </c>
      <c r="S11907">
        <v>0</v>
      </c>
      <c r="V11907">
        <v>11256</v>
      </c>
      <c r="W11907">
        <v>798</v>
      </c>
      <c r="X11907">
        <v>107345</v>
      </c>
      <c r="Y11907">
        <v>67254</v>
      </c>
      <c r="Z11907" t="s">
        <v>677</v>
      </c>
      <c r="AA11907" t="s">
        <v>693</v>
      </c>
    </row>
    <row r="11908" spans="1:27" x14ac:dyDescent="0.2">
      <c r="A11908" s="1">
        <v>44451</v>
      </c>
      <c r="B11908">
        <v>5</v>
      </c>
      <c r="C11908" t="s">
        <v>47</v>
      </c>
      <c r="D11908">
        <v>216</v>
      </c>
      <c r="E11908">
        <v>52</v>
      </c>
      <c r="F11908">
        <v>268</v>
      </c>
      <c r="G11908">
        <v>12542</v>
      </c>
      <c r="H11908">
        <v>12810</v>
      </c>
      <c r="I11908">
        <v>-92</v>
      </c>
      <c r="J11908">
        <v>465</v>
      </c>
      <c r="K11908">
        <v>437435</v>
      </c>
      <c r="L11908">
        <v>11719</v>
      </c>
      <c r="O11908">
        <v>461964</v>
      </c>
      <c r="P11908">
        <v>11118262</v>
      </c>
      <c r="Q11908">
        <v>2050591</v>
      </c>
      <c r="R11908" t="s">
        <v>1772</v>
      </c>
      <c r="S11908">
        <v>4</v>
      </c>
      <c r="V11908">
        <v>447953</v>
      </c>
      <c r="W11908">
        <v>14011</v>
      </c>
      <c r="X11908">
        <v>6489496</v>
      </c>
      <c r="Y11908">
        <v>4628766</v>
      </c>
      <c r="Z11908" t="s">
        <v>669</v>
      </c>
      <c r="AA11908" t="s">
        <v>694</v>
      </c>
    </row>
    <row r="11909" spans="1:27" x14ac:dyDescent="0.2">
      <c r="A11909" s="1">
        <v>44452</v>
      </c>
      <c r="B11909">
        <v>13</v>
      </c>
      <c r="C11909" t="s">
        <v>27</v>
      </c>
      <c r="D11909">
        <v>75</v>
      </c>
      <c r="E11909">
        <v>7</v>
      </c>
      <c r="F11909">
        <v>82</v>
      </c>
      <c r="G11909">
        <v>2090</v>
      </c>
      <c r="H11909">
        <v>2172</v>
      </c>
      <c r="I11909">
        <v>-65</v>
      </c>
      <c r="J11909">
        <v>26</v>
      </c>
      <c r="K11909">
        <v>75496</v>
      </c>
      <c r="L11909">
        <v>2535</v>
      </c>
      <c r="O11909">
        <v>80203</v>
      </c>
      <c r="P11909">
        <v>2123062</v>
      </c>
      <c r="Q11909">
        <v>819951</v>
      </c>
      <c r="S11909">
        <v>1</v>
      </c>
      <c r="V11909">
        <v>80203</v>
      </c>
      <c r="W11909">
        <v>0</v>
      </c>
      <c r="X11909">
        <v>1365008</v>
      </c>
      <c r="Y11909">
        <v>758054</v>
      </c>
      <c r="Z11909" t="s">
        <v>664</v>
      </c>
      <c r="AA11909" t="s">
        <v>665</v>
      </c>
    </row>
    <row r="11910" spans="1:27" x14ac:dyDescent="0.2">
      <c r="A11910" s="1">
        <v>44452</v>
      </c>
      <c r="B11910">
        <v>17</v>
      </c>
      <c r="C11910" t="s">
        <v>28</v>
      </c>
      <c r="D11910">
        <v>49</v>
      </c>
      <c r="E11910">
        <v>4</v>
      </c>
      <c r="F11910">
        <v>53</v>
      </c>
      <c r="G11910">
        <v>1264</v>
      </c>
      <c r="H11910">
        <v>1317</v>
      </c>
      <c r="I11910">
        <v>-25</v>
      </c>
      <c r="J11910">
        <v>6</v>
      </c>
      <c r="K11910">
        <v>27572</v>
      </c>
      <c r="L11910">
        <v>606</v>
      </c>
      <c r="O11910">
        <v>29495</v>
      </c>
      <c r="P11910">
        <v>449109</v>
      </c>
      <c r="Q11910">
        <v>232458</v>
      </c>
      <c r="R11910" t="s">
        <v>1782</v>
      </c>
      <c r="S11910">
        <v>0</v>
      </c>
      <c r="V11910">
        <v>29495</v>
      </c>
      <c r="W11910">
        <v>0</v>
      </c>
      <c r="X11910">
        <v>427418</v>
      </c>
      <c r="Y11910">
        <v>21691</v>
      </c>
      <c r="Z11910" t="s">
        <v>664</v>
      </c>
      <c r="AA11910" t="s">
        <v>666</v>
      </c>
    </row>
    <row r="11911" spans="1:27" x14ac:dyDescent="0.2">
      <c r="A11911" s="1">
        <v>44452</v>
      </c>
      <c r="B11911">
        <v>18</v>
      </c>
      <c r="C11911" t="s">
        <v>29</v>
      </c>
      <c r="D11911">
        <v>163</v>
      </c>
      <c r="E11911">
        <v>18</v>
      </c>
      <c r="F11911">
        <v>181</v>
      </c>
      <c r="G11911">
        <v>4831</v>
      </c>
      <c r="H11911">
        <v>5012</v>
      </c>
      <c r="I11911">
        <v>-75</v>
      </c>
      <c r="J11911">
        <v>125</v>
      </c>
      <c r="K11911">
        <v>74668</v>
      </c>
      <c r="L11911">
        <v>1357</v>
      </c>
      <c r="O11911">
        <v>81037</v>
      </c>
      <c r="P11911">
        <v>1131040</v>
      </c>
      <c r="Q11911">
        <v>1013718</v>
      </c>
      <c r="S11911">
        <v>1</v>
      </c>
      <c r="U11911" t="s">
        <v>1815</v>
      </c>
      <c r="V11911">
        <v>81021</v>
      </c>
      <c r="W11911">
        <v>16</v>
      </c>
      <c r="X11911">
        <v>1007134</v>
      </c>
      <c r="Y11911">
        <v>123906</v>
      </c>
      <c r="Z11911" t="s">
        <v>664</v>
      </c>
      <c r="AA11911" t="s">
        <v>667</v>
      </c>
    </row>
    <row r="11912" spans="1:27" x14ac:dyDescent="0.2">
      <c r="A11912" s="1">
        <v>44452</v>
      </c>
      <c r="B11912">
        <v>15</v>
      </c>
      <c r="C11912" t="s">
        <v>30</v>
      </c>
      <c r="D11912">
        <v>336</v>
      </c>
      <c r="E11912">
        <v>21</v>
      </c>
      <c r="F11912">
        <v>357</v>
      </c>
      <c r="G11912">
        <v>7678</v>
      </c>
      <c r="H11912">
        <v>8035</v>
      </c>
      <c r="I11912">
        <v>-269</v>
      </c>
      <c r="J11912">
        <v>151</v>
      </c>
      <c r="K11912">
        <v>434952</v>
      </c>
      <c r="L11912">
        <v>7837</v>
      </c>
      <c r="O11912">
        <v>450824</v>
      </c>
      <c r="P11912">
        <v>6326242</v>
      </c>
      <c r="Q11912">
        <v>3474792</v>
      </c>
      <c r="S11912">
        <v>2</v>
      </c>
      <c r="V11912">
        <v>439236</v>
      </c>
      <c r="W11912">
        <v>11588</v>
      </c>
      <c r="X11912">
        <v>5105313</v>
      </c>
      <c r="Y11912">
        <v>1220929</v>
      </c>
      <c r="Z11912" t="s">
        <v>664</v>
      </c>
      <c r="AA11912" t="s">
        <v>668</v>
      </c>
    </row>
    <row r="11913" spans="1:27" x14ac:dyDescent="0.2">
      <c r="A11913" s="1">
        <v>44452</v>
      </c>
      <c r="B11913">
        <v>8</v>
      </c>
      <c r="C11913" t="s">
        <v>31</v>
      </c>
      <c r="D11913">
        <v>420</v>
      </c>
      <c r="E11913">
        <v>45</v>
      </c>
      <c r="F11913">
        <v>465</v>
      </c>
      <c r="G11913">
        <v>14483</v>
      </c>
      <c r="H11913">
        <v>14948</v>
      </c>
      <c r="I11913">
        <v>-85</v>
      </c>
      <c r="J11913">
        <v>470</v>
      </c>
      <c r="K11913">
        <v>389900</v>
      </c>
      <c r="L11913">
        <v>13409</v>
      </c>
      <c r="O11913">
        <v>418257</v>
      </c>
      <c r="P11913">
        <v>8352278</v>
      </c>
      <c r="Q11913">
        <v>2047871</v>
      </c>
      <c r="R11913" t="s">
        <v>825</v>
      </c>
      <c r="S11913">
        <v>3</v>
      </c>
      <c r="V11913">
        <v>417896</v>
      </c>
      <c r="W11913">
        <v>361</v>
      </c>
      <c r="X11913">
        <v>5649162</v>
      </c>
      <c r="Y11913">
        <v>2703116</v>
      </c>
      <c r="Z11913" t="s">
        <v>669</v>
      </c>
      <c r="AA11913" t="s">
        <v>670</v>
      </c>
    </row>
    <row r="11914" spans="1:27" x14ac:dyDescent="0.2">
      <c r="A11914" s="1">
        <v>44452</v>
      </c>
      <c r="B11914">
        <v>6</v>
      </c>
      <c r="C11914" t="s">
        <v>32</v>
      </c>
      <c r="D11914">
        <v>44</v>
      </c>
      <c r="E11914">
        <v>11</v>
      </c>
      <c r="F11914">
        <v>55</v>
      </c>
      <c r="G11914">
        <v>1353</v>
      </c>
      <c r="H11914">
        <v>1408</v>
      </c>
      <c r="I11914">
        <v>-36</v>
      </c>
      <c r="J11914">
        <v>37</v>
      </c>
      <c r="K11914">
        <v>107164</v>
      </c>
      <c r="L11914">
        <v>3809</v>
      </c>
      <c r="O11914">
        <v>112381</v>
      </c>
      <c r="P11914">
        <v>2579066</v>
      </c>
      <c r="Q11914">
        <v>777258</v>
      </c>
      <c r="S11914">
        <v>1</v>
      </c>
      <c r="V11914">
        <v>97231</v>
      </c>
      <c r="W11914">
        <v>15150</v>
      </c>
      <c r="X11914">
        <v>2049631</v>
      </c>
      <c r="Y11914">
        <v>529435</v>
      </c>
      <c r="Z11914" t="s">
        <v>669</v>
      </c>
      <c r="AA11914" t="s">
        <v>671</v>
      </c>
    </row>
    <row r="11915" spans="1:27" x14ac:dyDescent="0.2">
      <c r="A11915" s="1">
        <v>44452</v>
      </c>
      <c r="B11915">
        <v>12</v>
      </c>
      <c r="C11915" t="s">
        <v>33</v>
      </c>
      <c r="D11915">
        <v>452</v>
      </c>
      <c r="E11915">
        <v>64</v>
      </c>
      <c r="F11915">
        <v>516</v>
      </c>
      <c r="G11915">
        <v>12091</v>
      </c>
      <c r="H11915">
        <v>12607</v>
      </c>
      <c r="I11915">
        <v>-158</v>
      </c>
      <c r="J11915">
        <v>271</v>
      </c>
      <c r="K11915">
        <v>358110</v>
      </c>
      <c r="L11915">
        <v>8574</v>
      </c>
      <c r="O11915">
        <v>379291</v>
      </c>
      <c r="P11915">
        <v>8749592</v>
      </c>
      <c r="Q11915">
        <v>4612076</v>
      </c>
      <c r="S11915">
        <v>2</v>
      </c>
      <c r="V11915">
        <v>370284</v>
      </c>
      <c r="W11915">
        <v>9007</v>
      </c>
      <c r="X11915">
        <v>5358863</v>
      </c>
      <c r="Y11915">
        <v>3390729</v>
      </c>
      <c r="Z11915" t="s">
        <v>674</v>
      </c>
      <c r="AA11915" t="s">
        <v>675</v>
      </c>
    </row>
    <row r="11916" spans="1:27" x14ac:dyDescent="0.2">
      <c r="A11916" s="1">
        <v>44452</v>
      </c>
      <c r="B11916">
        <v>7</v>
      </c>
      <c r="C11916" t="s">
        <v>34</v>
      </c>
      <c r="D11916">
        <v>90</v>
      </c>
      <c r="E11916">
        <v>9</v>
      </c>
      <c r="F11916">
        <v>99</v>
      </c>
      <c r="G11916">
        <v>1721</v>
      </c>
      <c r="H11916">
        <v>1820</v>
      </c>
      <c r="I11916">
        <v>-15</v>
      </c>
      <c r="J11916">
        <v>65</v>
      </c>
      <c r="K11916">
        <v>105159</v>
      </c>
      <c r="L11916">
        <v>4391</v>
      </c>
      <c r="O11916">
        <v>111370</v>
      </c>
      <c r="P11916">
        <v>2199496</v>
      </c>
      <c r="Q11916">
        <v>827887</v>
      </c>
      <c r="R11916" t="s">
        <v>846</v>
      </c>
      <c r="S11916">
        <v>0</v>
      </c>
      <c r="U11916" t="s">
        <v>1812</v>
      </c>
      <c r="V11916">
        <v>111370</v>
      </c>
      <c r="W11916">
        <v>0</v>
      </c>
      <c r="X11916">
        <v>1583671</v>
      </c>
      <c r="Y11916">
        <v>615825</v>
      </c>
      <c r="Z11916" t="s">
        <v>677</v>
      </c>
      <c r="AA11916" t="s">
        <v>678</v>
      </c>
    </row>
    <row r="11917" spans="1:27" x14ac:dyDescent="0.2">
      <c r="A11917" s="1">
        <v>44452</v>
      </c>
      <c r="B11917">
        <v>3</v>
      </c>
      <c r="C11917" t="s">
        <v>35</v>
      </c>
      <c r="D11917">
        <v>416</v>
      </c>
      <c r="E11917">
        <v>62</v>
      </c>
      <c r="F11917">
        <v>478</v>
      </c>
      <c r="G11917">
        <v>11067</v>
      </c>
      <c r="H11917">
        <v>11545</v>
      </c>
      <c r="I11917">
        <v>43</v>
      </c>
      <c r="J11917">
        <v>220</v>
      </c>
      <c r="K11917">
        <v>831029</v>
      </c>
      <c r="L11917">
        <v>33956</v>
      </c>
      <c r="O11917">
        <v>876530</v>
      </c>
      <c r="P11917">
        <v>14140922</v>
      </c>
      <c r="Q11917">
        <v>5285058</v>
      </c>
      <c r="S11917">
        <v>6</v>
      </c>
      <c r="V11917">
        <v>813466</v>
      </c>
      <c r="W11917">
        <v>63064</v>
      </c>
      <c r="X11917">
        <v>10451451</v>
      </c>
      <c r="Y11917">
        <v>3689471</v>
      </c>
      <c r="Z11917" t="s">
        <v>677</v>
      </c>
      <c r="AA11917" t="s">
        <v>679</v>
      </c>
    </row>
    <row r="11918" spans="1:27" x14ac:dyDescent="0.2">
      <c r="A11918" s="1">
        <v>44452</v>
      </c>
      <c r="B11918">
        <v>11</v>
      </c>
      <c r="C11918" t="s">
        <v>36</v>
      </c>
      <c r="D11918">
        <v>58</v>
      </c>
      <c r="E11918">
        <v>26</v>
      </c>
      <c r="F11918">
        <v>84</v>
      </c>
      <c r="G11918">
        <v>3119</v>
      </c>
      <c r="H11918">
        <v>3203</v>
      </c>
      <c r="I11918">
        <v>-124</v>
      </c>
      <c r="J11918">
        <v>16</v>
      </c>
      <c r="K11918">
        <v>106092</v>
      </c>
      <c r="L11918">
        <v>3056</v>
      </c>
      <c r="O11918">
        <v>112351</v>
      </c>
      <c r="P11918">
        <v>1492405</v>
      </c>
      <c r="Q11918">
        <v>869485</v>
      </c>
      <c r="S11918">
        <v>3</v>
      </c>
      <c r="V11918">
        <v>112351</v>
      </c>
      <c r="W11918">
        <v>0</v>
      </c>
      <c r="X11918">
        <v>1305056</v>
      </c>
      <c r="Y11918">
        <v>187349</v>
      </c>
      <c r="Z11918" t="s">
        <v>674</v>
      </c>
      <c r="AA11918" t="s">
        <v>680</v>
      </c>
    </row>
    <row r="11919" spans="1:27" x14ac:dyDescent="0.2">
      <c r="A11919" s="1">
        <v>44452</v>
      </c>
      <c r="B11919">
        <v>14</v>
      </c>
      <c r="C11919" t="s">
        <v>37</v>
      </c>
      <c r="D11919">
        <v>10</v>
      </c>
      <c r="E11919">
        <v>1</v>
      </c>
      <c r="F11919">
        <v>11</v>
      </c>
      <c r="G11919">
        <v>217</v>
      </c>
      <c r="H11919">
        <v>228</v>
      </c>
      <c r="I11919">
        <v>-22</v>
      </c>
      <c r="J11919">
        <v>0</v>
      </c>
      <c r="K11919">
        <v>13689</v>
      </c>
      <c r="L11919">
        <v>495</v>
      </c>
      <c r="O11919">
        <v>14412</v>
      </c>
      <c r="P11919">
        <v>267737</v>
      </c>
      <c r="Q11919">
        <v>234073</v>
      </c>
      <c r="S11919">
        <v>1</v>
      </c>
      <c r="V11919">
        <v>14412</v>
      </c>
      <c r="W11919">
        <v>0</v>
      </c>
      <c r="X11919">
        <v>254707</v>
      </c>
      <c r="Y11919">
        <v>13030</v>
      </c>
      <c r="Z11919" t="s">
        <v>664</v>
      </c>
      <c r="AA11919" t="s">
        <v>681</v>
      </c>
    </row>
    <row r="11920" spans="1:27" x14ac:dyDescent="0.2">
      <c r="A11920" s="1">
        <v>44452</v>
      </c>
      <c r="B11920">
        <v>21</v>
      </c>
      <c r="C11920" t="s">
        <v>38</v>
      </c>
      <c r="D11920">
        <v>21</v>
      </c>
      <c r="E11920">
        <v>7</v>
      </c>
      <c r="F11920">
        <v>28</v>
      </c>
      <c r="G11920">
        <v>934</v>
      </c>
      <c r="H11920">
        <v>962</v>
      </c>
      <c r="I11920">
        <v>-51</v>
      </c>
      <c r="J11920">
        <v>4</v>
      </c>
      <c r="K11920">
        <v>73794</v>
      </c>
      <c r="L11920">
        <v>1189</v>
      </c>
      <c r="O11920">
        <v>75945</v>
      </c>
      <c r="P11920">
        <v>1963997</v>
      </c>
      <c r="Q11920">
        <v>468207</v>
      </c>
      <c r="R11920" t="s">
        <v>1816</v>
      </c>
      <c r="S11920">
        <v>0</v>
      </c>
      <c r="V11920">
        <v>62713</v>
      </c>
      <c r="W11920">
        <v>13232</v>
      </c>
      <c r="X11920">
        <v>639047</v>
      </c>
      <c r="Y11920">
        <v>1324950</v>
      </c>
      <c r="Z11920" t="s">
        <v>669</v>
      </c>
      <c r="AA11920" t="s">
        <v>682</v>
      </c>
    </row>
    <row r="11921" spans="1:27" x14ac:dyDescent="0.2">
      <c r="A11921" s="1">
        <v>44452</v>
      </c>
      <c r="B11921">
        <v>22</v>
      </c>
      <c r="C11921" t="s">
        <v>39</v>
      </c>
      <c r="D11921">
        <v>20</v>
      </c>
      <c r="E11921">
        <v>1</v>
      </c>
      <c r="F11921">
        <v>21</v>
      </c>
      <c r="G11921">
        <v>420</v>
      </c>
      <c r="H11921">
        <v>441</v>
      </c>
      <c r="I11921">
        <v>2</v>
      </c>
      <c r="J11921">
        <v>15</v>
      </c>
      <c r="K11921">
        <v>46084</v>
      </c>
      <c r="L11921">
        <v>1368</v>
      </c>
      <c r="O11921">
        <v>47893</v>
      </c>
      <c r="P11921">
        <v>1042858</v>
      </c>
      <c r="Q11921">
        <v>302643</v>
      </c>
      <c r="S11921">
        <v>1</v>
      </c>
      <c r="V11921">
        <v>33486</v>
      </c>
      <c r="W11921">
        <v>14407</v>
      </c>
      <c r="X11921">
        <v>712148</v>
      </c>
      <c r="Y11921">
        <v>330710</v>
      </c>
      <c r="Z11921" t="s">
        <v>669</v>
      </c>
      <c r="AA11921" t="s">
        <v>684</v>
      </c>
    </row>
    <row r="11922" spans="1:27" x14ac:dyDescent="0.2">
      <c r="A11922" s="1">
        <v>44452</v>
      </c>
      <c r="B11922">
        <v>1</v>
      </c>
      <c r="C11922" t="s">
        <v>40</v>
      </c>
      <c r="D11922">
        <v>195</v>
      </c>
      <c r="E11922">
        <v>24</v>
      </c>
      <c r="F11922">
        <v>219</v>
      </c>
      <c r="G11922">
        <v>3537</v>
      </c>
      <c r="H11922">
        <v>3756</v>
      </c>
      <c r="I11922">
        <v>-107</v>
      </c>
      <c r="J11922">
        <v>87</v>
      </c>
      <c r="K11922">
        <v>359917</v>
      </c>
      <c r="L11922">
        <v>11733</v>
      </c>
      <c r="O11922">
        <v>375406</v>
      </c>
      <c r="P11922">
        <v>6284235</v>
      </c>
      <c r="Q11922">
        <v>2314309</v>
      </c>
      <c r="S11922">
        <v>1</v>
      </c>
      <c r="V11922">
        <v>355388</v>
      </c>
      <c r="W11922">
        <v>20018</v>
      </c>
      <c r="X11922">
        <v>3402224</v>
      </c>
      <c r="Y11922">
        <v>2882011</v>
      </c>
      <c r="Z11922" t="s">
        <v>677</v>
      </c>
      <c r="AA11922" t="s">
        <v>685</v>
      </c>
    </row>
    <row r="11923" spans="1:27" x14ac:dyDescent="0.2">
      <c r="A11923" s="1">
        <v>44452</v>
      </c>
      <c r="B11923">
        <v>16</v>
      </c>
      <c r="C11923" t="s">
        <v>41</v>
      </c>
      <c r="D11923">
        <v>193</v>
      </c>
      <c r="E11923">
        <v>20</v>
      </c>
      <c r="F11923">
        <v>213</v>
      </c>
      <c r="G11923">
        <v>3468</v>
      </c>
      <c r="H11923">
        <v>3681</v>
      </c>
      <c r="I11923">
        <v>-60</v>
      </c>
      <c r="J11923">
        <v>88</v>
      </c>
      <c r="K11923">
        <v>255651</v>
      </c>
      <c r="L11923">
        <v>6750</v>
      </c>
      <c r="O11923">
        <v>266082</v>
      </c>
      <c r="P11923">
        <v>3454109</v>
      </c>
      <c r="Q11923">
        <v>1397268</v>
      </c>
      <c r="S11923">
        <v>0</v>
      </c>
      <c r="V11923">
        <v>264910</v>
      </c>
      <c r="W11923">
        <v>1172</v>
      </c>
      <c r="X11923">
        <v>2688430</v>
      </c>
      <c r="Y11923">
        <v>765679</v>
      </c>
      <c r="Z11923" t="s">
        <v>664</v>
      </c>
      <c r="AA11923" t="s">
        <v>686</v>
      </c>
    </row>
    <row r="11924" spans="1:27" x14ac:dyDescent="0.2">
      <c r="A11924" s="1">
        <v>44452</v>
      </c>
      <c r="B11924">
        <v>20</v>
      </c>
      <c r="C11924" t="s">
        <v>42</v>
      </c>
      <c r="D11924">
        <v>213</v>
      </c>
      <c r="E11924">
        <v>24</v>
      </c>
      <c r="F11924">
        <v>237</v>
      </c>
      <c r="G11924">
        <v>4835</v>
      </c>
      <c r="H11924">
        <v>5072</v>
      </c>
      <c r="I11924">
        <v>-168</v>
      </c>
      <c r="J11924">
        <v>96</v>
      </c>
      <c r="K11924">
        <v>67574</v>
      </c>
      <c r="L11924">
        <v>1610</v>
      </c>
      <c r="O11924">
        <v>74256</v>
      </c>
      <c r="P11924">
        <v>1775004</v>
      </c>
      <c r="Q11924">
        <v>1000461</v>
      </c>
      <c r="S11924">
        <v>0</v>
      </c>
      <c r="U11924" t="s">
        <v>1817</v>
      </c>
      <c r="V11924">
        <v>74152</v>
      </c>
      <c r="W11924">
        <v>104</v>
      </c>
      <c r="X11924">
        <v>1197193</v>
      </c>
      <c r="Y11924">
        <v>577811</v>
      </c>
      <c r="Z11924" t="s">
        <v>688</v>
      </c>
      <c r="AA11924" t="s">
        <v>689</v>
      </c>
    </row>
    <row r="11925" spans="1:27" x14ac:dyDescent="0.2">
      <c r="A11925" s="1">
        <v>44452</v>
      </c>
      <c r="B11925">
        <v>19</v>
      </c>
      <c r="C11925" t="s">
        <v>43</v>
      </c>
      <c r="D11925">
        <v>792</v>
      </c>
      <c r="E11925">
        <v>103</v>
      </c>
      <c r="F11925">
        <v>895</v>
      </c>
      <c r="G11925">
        <v>25119</v>
      </c>
      <c r="H11925">
        <v>26014</v>
      </c>
      <c r="I11925">
        <v>-176</v>
      </c>
      <c r="J11925">
        <v>618</v>
      </c>
      <c r="K11925">
        <v>256730</v>
      </c>
      <c r="L11925">
        <v>6585</v>
      </c>
      <c r="O11925">
        <v>289329</v>
      </c>
      <c r="P11925">
        <v>6006805</v>
      </c>
      <c r="Q11925">
        <v>2297466</v>
      </c>
      <c r="S11925">
        <v>7</v>
      </c>
      <c r="V11925">
        <v>289329</v>
      </c>
      <c r="W11925">
        <v>0</v>
      </c>
      <c r="X11925">
        <v>3091826</v>
      </c>
      <c r="Y11925">
        <v>2914979</v>
      </c>
      <c r="Z11925" t="s">
        <v>688</v>
      </c>
      <c r="AA11925" t="s">
        <v>690</v>
      </c>
    </row>
    <row r="11926" spans="1:27" x14ac:dyDescent="0.2">
      <c r="A11926" s="1">
        <v>44452</v>
      </c>
      <c r="B11926">
        <v>9</v>
      </c>
      <c r="C11926" t="s">
        <v>44</v>
      </c>
      <c r="D11926">
        <v>380</v>
      </c>
      <c r="E11926">
        <v>56</v>
      </c>
      <c r="F11926">
        <v>436</v>
      </c>
      <c r="G11926">
        <v>8942</v>
      </c>
      <c r="H11926">
        <v>9378</v>
      </c>
      <c r="I11926">
        <v>-11</v>
      </c>
      <c r="J11926">
        <v>207</v>
      </c>
      <c r="K11926">
        <v>260559</v>
      </c>
      <c r="L11926">
        <v>7063</v>
      </c>
      <c r="O11926">
        <v>277000</v>
      </c>
      <c r="P11926">
        <v>6098942</v>
      </c>
      <c r="Q11926">
        <v>2759816</v>
      </c>
      <c r="S11926">
        <v>2</v>
      </c>
      <c r="V11926">
        <v>272517</v>
      </c>
      <c r="W11926">
        <v>4483</v>
      </c>
      <c r="X11926">
        <v>4407947</v>
      </c>
      <c r="Y11926">
        <v>1690995</v>
      </c>
      <c r="Z11926" t="s">
        <v>674</v>
      </c>
      <c r="AA11926" t="s">
        <v>691</v>
      </c>
    </row>
    <row r="11927" spans="1:27" x14ac:dyDescent="0.2">
      <c r="A11927" s="1">
        <v>44452</v>
      </c>
      <c r="B11927">
        <v>10</v>
      </c>
      <c r="C11927" t="s">
        <v>45</v>
      </c>
      <c r="D11927">
        <v>49</v>
      </c>
      <c r="E11927">
        <v>7</v>
      </c>
      <c r="F11927">
        <v>56</v>
      </c>
      <c r="G11927">
        <v>1290</v>
      </c>
      <c r="H11927">
        <v>1346</v>
      </c>
      <c r="I11927">
        <v>-99</v>
      </c>
      <c r="J11927">
        <v>7</v>
      </c>
      <c r="K11927">
        <v>60050</v>
      </c>
      <c r="L11927">
        <v>1438</v>
      </c>
      <c r="O11927">
        <v>62834</v>
      </c>
      <c r="P11927">
        <v>1829678</v>
      </c>
      <c r="Q11927">
        <v>431194</v>
      </c>
      <c r="R11927" t="s">
        <v>1818</v>
      </c>
      <c r="S11927">
        <v>1</v>
      </c>
      <c r="V11927">
        <v>62834</v>
      </c>
      <c r="W11927">
        <v>0</v>
      </c>
      <c r="X11927">
        <v>1099991</v>
      </c>
      <c r="Y11927">
        <v>729687</v>
      </c>
      <c r="Z11927" t="s">
        <v>674</v>
      </c>
      <c r="AA11927" t="s">
        <v>692</v>
      </c>
    </row>
    <row r="11928" spans="1:27" x14ac:dyDescent="0.2">
      <c r="A11928" s="1">
        <v>44452</v>
      </c>
      <c r="B11928">
        <v>2</v>
      </c>
      <c r="C11928" t="s">
        <v>46</v>
      </c>
      <c r="D11928">
        <v>2</v>
      </c>
      <c r="E11928">
        <v>0</v>
      </c>
      <c r="F11928">
        <v>2</v>
      </c>
      <c r="G11928">
        <v>73</v>
      </c>
      <c r="H11928">
        <v>75</v>
      </c>
      <c r="I11928">
        <v>-3</v>
      </c>
      <c r="J11928">
        <v>0</v>
      </c>
      <c r="K11928">
        <v>11506</v>
      </c>
      <c r="L11928">
        <v>473</v>
      </c>
      <c r="O11928">
        <v>12054</v>
      </c>
      <c r="P11928">
        <v>174822</v>
      </c>
      <c r="Q11928">
        <v>83016</v>
      </c>
      <c r="S11928">
        <v>0</v>
      </c>
      <c r="V11928">
        <v>11256</v>
      </c>
      <c r="W11928">
        <v>798</v>
      </c>
      <c r="X11928">
        <v>107357</v>
      </c>
      <c r="Y11928">
        <v>67465</v>
      </c>
      <c r="Z11928" t="s">
        <v>677</v>
      </c>
      <c r="AA11928" t="s">
        <v>693</v>
      </c>
    </row>
    <row r="11929" spans="1:27" x14ac:dyDescent="0.2">
      <c r="A11929" s="1">
        <v>44452</v>
      </c>
      <c r="B11929">
        <v>5</v>
      </c>
      <c r="C11929" t="s">
        <v>47</v>
      </c>
      <c r="D11929">
        <v>222</v>
      </c>
      <c r="E11929">
        <v>53</v>
      </c>
      <c r="F11929">
        <v>275</v>
      </c>
      <c r="G11929">
        <v>12609</v>
      </c>
      <c r="H11929">
        <v>12884</v>
      </c>
      <c r="I11929">
        <v>74</v>
      </c>
      <c r="J11929">
        <v>291</v>
      </c>
      <c r="K11929">
        <v>437650</v>
      </c>
      <c r="L11929">
        <v>11721</v>
      </c>
      <c r="O11929">
        <v>462255</v>
      </c>
      <c r="P11929">
        <v>11132482</v>
      </c>
      <c r="Q11929">
        <v>2051862</v>
      </c>
      <c r="R11929" t="s">
        <v>1819</v>
      </c>
      <c r="S11929">
        <v>3</v>
      </c>
      <c r="V11929">
        <v>448286</v>
      </c>
      <c r="W11929">
        <v>13969</v>
      </c>
      <c r="X11929">
        <v>6495142</v>
      </c>
      <c r="Y11929">
        <v>4637340</v>
      </c>
      <c r="Z11929" t="s">
        <v>669</v>
      </c>
      <c r="AA11929" t="s">
        <v>694</v>
      </c>
    </row>
    <row r="11930" spans="1:27" x14ac:dyDescent="0.2">
      <c r="A11930" s="1">
        <v>44453</v>
      </c>
      <c r="B11930">
        <v>13</v>
      </c>
      <c r="C11930" t="s">
        <v>27</v>
      </c>
      <c r="D11930">
        <v>73</v>
      </c>
      <c r="E11930">
        <v>7</v>
      </c>
      <c r="F11930">
        <v>80</v>
      </c>
      <c r="G11930">
        <v>2013</v>
      </c>
      <c r="H11930">
        <v>2093</v>
      </c>
      <c r="I11930">
        <v>-79</v>
      </c>
      <c r="J11930">
        <v>87</v>
      </c>
      <c r="K11930">
        <v>75656</v>
      </c>
      <c r="L11930">
        <v>2535</v>
      </c>
      <c r="O11930">
        <v>80284</v>
      </c>
      <c r="P11930">
        <v>2130670</v>
      </c>
      <c r="Q11930">
        <v>821717</v>
      </c>
      <c r="R11930" t="s">
        <v>1820</v>
      </c>
      <c r="S11930">
        <v>0</v>
      </c>
      <c r="V11930">
        <v>80284</v>
      </c>
      <c r="W11930">
        <v>0</v>
      </c>
      <c r="X11930">
        <v>1368004</v>
      </c>
      <c r="Y11930">
        <v>762666</v>
      </c>
      <c r="Z11930" t="s">
        <v>664</v>
      </c>
      <c r="AA11930" t="s">
        <v>665</v>
      </c>
    </row>
    <row r="11931" spans="1:27" x14ac:dyDescent="0.2">
      <c r="A11931" s="1">
        <v>44453</v>
      </c>
      <c r="B11931">
        <v>17</v>
      </c>
      <c r="C11931" t="s">
        <v>28</v>
      </c>
      <c r="D11931">
        <v>46</v>
      </c>
      <c r="E11931">
        <v>4</v>
      </c>
      <c r="F11931">
        <v>50</v>
      </c>
      <c r="G11931">
        <v>1272</v>
      </c>
      <c r="H11931">
        <v>1322</v>
      </c>
      <c r="I11931">
        <v>5</v>
      </c>
      <c r="J11931">
        <v>57</v>
      </c>
      <c r="K11931">
        <v>27623</v>
      </c>
      <c r="L11931">
        <v>607</v>
      </c>
      <c r="O11931">
        <v>29552</v>
      </c>
      <c r="P11931">
        <v>450148</v>
      </c>
      <c r="Q11931">
        <v>232741</v>
      </c>
      <c r="R11931" t="s">
        <v>1782</v>
      </c>
      <c r="S11931">
        <v>0</v>
      </c>
      <c r="V11931">
        <v>29552</v>
      </c>
      <c r="W11931">
        <v>0</v>
      </c>
      <c r="X11931">
        <v>428413</v>
      </c>
      <c r="Y11931">
        <v>21735</v>
      </c>
      <c r="Z11931" t="s">
        <v>664</v>
      </c>
      <c r="AA11931" t="s">
        <v>666</v>
      </c>
    </row>
    <row r="11932" spans="1:27" x14ac:dyDescent="0.2">
      <c r="A11932" s="1">
        <v>44453</v>
      </c>
      <c r="B11932">
        <v>18</v>
      </c>
      <c r="C11932" t="s">
        <v>29</v>
      </c>
      <c r="D11932">
        <v>168</v>
      </c>
      <c r="E11932">
        <v>18</v>
      </c>
      <c r="F11932">
        <v>186</v>
      </c>
      <c r="G11932">
        <v>4690</v>
      </c>
      <c r="H11932">
        <v>4876</v>
      </c>
      <c r="I11932">
        <v>-136</v>
      </c>
      <c r="J11932">
        <v>155</v>
      </c>
      <c r="K11932">
        <v>74959</v>
      </c>
      <c r="L11932">
        <v>1357</v>
      </c>
      <c r="O11932">
        <v>81192</v>
      </c>
      <c r="P11932">
        <v>1135341</v>
      </c>
      <c r="Q11932">
        <v>1016653</v>
      </c>
      <c r="S11932">
        <v>0</v>
      </c>
      <c r="U11932" t="s">
        <v>1821</v>
      </c>
      <c r="V11932">
        <v>81176</v>
      </c>
      <c r="W11932">
        <v>16</v>
      </c>
      <c r="X11932">
        <v>1009597</v>
      </c>
      <c r="Y11932">
        <v>125744</v>
      </c>
      <c r="Z11932" t="s">
        <v>664</v>
      </c>
      <c r="AA11932" t="s">
        <v>667</v>
      </c>
    </row>
    <row r="11933" spans="1:27" x14ac:dyDescent="0.2">
      <c r="A11933" s="1">
        <v>44453</v>
      </c>
      <c r="B11933">
        <v>15</v>
      </c>
      <c r="C11933" t="s">
        <v>30</v>
      </c>
      <c r="D11933">
        <v>339</v>
      </c>
      <c r="E11933">
        <v>21</v>
      </c>
      <c r="F11933">
        <v>360</v>
      </c>
      <c r="G11933">
        <v>7425</v>
      </c>
      <c r="H11933">
        <v>7785</v>
      </c>
      <c r="I11933">
        <v>-250</v>
      </c>
      <c r="J11933">
        <v>301</v>
      </c>
      <c r="K11933">
        <v>435499</v>
      </c>
      <c r="L11933">
        <v>7841</v>
      </c>
      <c r="O11933">
        <v>451125</v>
      </c>
      <c r="P11933">
        <v>6345697</v>
      </c>
      <c r="Q11933">
        <v>3478926</v>
      </c>
      <c r="S11933">
        <v>1</v>
      </c>
      <c r="U11933" t="s">
        <v>1822</v>
      </c>
      <c r="V11933">
        <v>439537</v>
      </c>
      <c r="W11933">
        <v>11588</v>
      </c>
      <c r="X11933">
        <v>5113598</v>
      </c>
      <c r="Y11933">
        <v>1232099</v>
      </c>
      <c r="Z11933" t="s">
        <v>664</v>
      </c>
      <c r="AA11933" t="s">
        <v>668</v>
      </c>
    </row>
    <row r="11934" spans="1:27" x14ac:dyDescent="0.2">
      <c r="A11934" s="1">
        <v>44453</v>
      </c>
      <c r="B11934">
        <v>8</v>
      </c>
      <c r="C11934" t="s">
        <v>31</v>
      </c>
      <c r="D11934">
        <v>428</v>
      </c>
      <c r="E11934">
        <v>43</v>
      </c>
      <c r="F11934">
        <v>471</v>
      </c>
      <c r="G11934">
        <v>13737</v>
      </c>
      <c r="H11934">
        <v>14208</v>
      </c>
      <c r="I11934">
        <v>-740</v>
      </c>
      <c r="J11934">
        <v>314</v>
      </c>
      <c r="K11934">
        <v>390946</v>
      </c>
      <c r="L11934">
        <v>13411</v>
      </c>
      <c r="O11934">
        <v>418565</v>
      </c>
      <c r="P11934">
        <v>8387832</v>
      </c>
      <c r="Q11934">
        <v>2049947</v>
      </c>
      <c r="R11934" t="s">
        <v>772</v>
      </c>
      <c r="S11934">
        <v>3</v>
      </c>
      <c r="V11934">
        <v>418204</v>
      </c>
      <c r="W11934">
        <v>361</v>
      </c>
      <c r="X11934">
        <v>5661759</v>
      </c>
      <c r="Y11934">
        <v>2726073</v>
      </c>
      <c r="Z11934" t="s">
        <v>669</v>
      </c>
      <c r="AA11934" t="s">
        <v>670</v>
      </c>
    </row>
    <row r="11935" spans="1:27" x14ac:dyDescent="0.2">
      <c r="A11935" s="1">
        <v>44453</v>
      </c>
      <c r="B11935">
        <v>6</v>
      </c>
      <c r="C11935" t="s">
        <v>32</v>
      </c>
      <c r="D11935">
        <v>45</v>
      </c>
      <c r="E11935">
        <v>9</v>
      </c>
      <c r="F11935">
        <v>54</v>
      </c>
      <c r="G11935">
        <v>1368</v>
      </c>
      <c r="H11935">
        <v>1422</v>
      </c>
      <c r="I11935">
        <v>14</v>
      </c>
      <c r="J11935">
        <v>91</v>
      </c>
      <c r="K11935">
        <v>107241</v>
      </c>
      <c r="L11935">
        <v>3809</v>
      </c>
      <c r="O11935">
        <v>112472</v>
      </c>
      <c r="P11935">
        <v>2589391</v>
      </c>
      <c r="Q11935">
        <v>778899</v>
      </c>
      <c r="S11935">
        <v>0</v>
      </c>
      <c r="U11935" t="s">
        <v>1823</v>
      </c>
      <c r="V11935">
        <v>97300</v>
      </c>
      <c r="W11935">
        <v>15172</v>
      </c>
      <c r="X11935">
        <v>2053991</v>
      </c>
      <c r="Y11935">
        <v>535400</v>
      </c>
      <c r="Z11935" t="s">
        <v>669</v>
      </c>
      <c r="AA11935" t="s">
        <v>671</v>
      </c>
    </row>
    <row r="11936" spans="1:27" x14ac:dyDescent="0.2">
      <c r="A11936" s="1">
        <v>44453</v>
      </c>
      <c r="B11936">
        <v>12</v>
      </c>
      <c r="C11936" t="s">
        <v>33</v>
      </c>
      <c r="D11936">
        <v>448</v>
      </c>
      <c r="E11936">
        <v>62</v>
      </c>
      <c r="F11936">
        <v>510</v>
      </c>
      <c r="G11936">
        <v>11738</v>
      </c>
      <c r="H11936">
        <v>12248</v>
      </c>
      <c r="I11936">
        <v>-359</v>
      </c>
      <c r="J11936">
        <v>326</v>
      </c>
      <c r="K11936">
        <v>358790</v>
      </c>
      <c r="L11936">
        <v>8579</v>
      </c>
      <c r="O11936">
        <v>379617</v>
      </c>
      <c r="P11936">
        <v>8770067</v>
      </c>
      <c r="Q11936">
        <v>4614747</v>
      </c>
      <c r="S11936">
        <v>3</v>
      </c>
      <c r="V11936">
        <v>370610</v>
      </c>
      <c r="W11936">
        <v>9007</v>
      </c>
      <c r="X11936">
        <v>5367190</v>
      </c>
      <c r="Y11936">
        <v>3402877</v>
      </c>
      <c r="Z11936" t="s">
        <v>674</v>
      </c>
      <c r="AA11936" t="s">
        <v>675</v>
      </c>
    </row>
    <row r="11937" spans="1:27" x14ac:dyDescent="0.2">
      <c r="A11937" s="1">
        <v>44453</v>
      </c>
      <c r="B11937">
        <v>7</v>
      </c>
      <c r="C11937" t="s">
        <v>34</v>
      </c>
      <c r="D11937">
        <v>93</v>
      </c>
      <c r="E11937">
        <v>8</v>
      </c>
      <c r="F11937">
        <v>101</v>
      </c>
      <c r="G11937">
        <v>1596</v>
      </c>
      <c r="H11937">
        <v>1697</v>
      </c>
      <c r="I11937">
        <v>-123</v>
      </c>
      <c r="J11937">
        <v>98</v>
      </c>
      <c r="K11937">
        <v>105379</v>
      </c>
      <c r="L11937">
        <v>4392</v>
      </c>
      <c r="O11937">
        <v>111468</v>
      </c>
      <c r="P11937">
        <v>2208175</v>
      </c>
      <c r="Q11937">
        <v>833589</v>
      </c>
      <c r="R11937" t="s">
        <v>846</v>
      </c>
      <c r="S11937">
        <v>0</v>
      </c>
      <c r="U11937" t="s">
        <v>1824</v>
      </c>
      <c r="V11937">
        <v>111468</v>
      </c>
      <c r="W11937">
        <v>0</v>
      </c>
      <c r="X11937">
        <v>1587250</v>
      </c>
      <c r="Y11937">
        <v>620925</v>
      </c>
      <c r="Z11937" t="s">
        <v>677</v>
      </c>
      <c r="AA11937" t="s">
        <v>678</v>
      </c>
    </row>
    <row r="11938" spans="1:27" x14ac:dyDescent="0.2">
      <c r="A11938" s="1">
        <v>44453</v>
      </c>
      <c r="B11938">
        <v>3</v>
      </c>
      <c r="C11938" t="s">
        <v>35</v>
      </c>
      <c r="D11938">
        <v>436</v>
      </c>
      <c r="E11938">
        <v>60</v>
      </c>
      <c r="F11938">
        <v>496</v>
      </c>
      <c r="G11938">
        <v>10944</v>
      </c>
      <c r="H11938">
        <v>11440</v>
      </c>
      <c r="I11938">
        <v>-105</v>
      </c>
      <c r="J11938">
        <v>435</v>
      </c>
      <c r="K11938">
        <v>831563</v>
      </c>
      <c r="L11938">
        <v>33962</v>
      </c>
      <c r="O11938">
        <v>876965</v>
      </c>
      <c r="P11938">
        <v>14199606</v>
      </c>
      <c r="Q11938">
        <v>5296856</v>
      </c>
      <c r="S11938">
        <v>3</v>
      </c>
      <c r="V11938">
        <v>813727</v>
      </c>
      <c r="W11938">
        <v>63238</v>
      </c>
      <c r="X11938">
        <v>10468186</v>
      </c>
      <c r="Y11938">
        <v>3731420</v>
      </c>
      <c r="Z11938" t="s">
        <v>677</v>
      </c>
      <c r="AA11938" t="s">
        <v>679</v>
      </c>
    </row>
    <row r="11939" spans="1:27" x14ac:dyDescent="0.2">
      <c r="A11939" s="1">
        <v>44453</v>
      </c>
      <c r="B11939">
        <v>11</v>
      </c>
      <c r="C11939" t="s">
        <v>36</v>
      </c>
      <c r="D11939">
        <v>55</v>
      </c>
      <c r="E11939">
        <v>27</v>
      </c>
      <c r="F11939">
        <v>82</v>
      </c>
      <c r="G11939">
        <v>3021</v>
      </c>
      <c r="H11939">
        <v>3103</v>
      </c>
      <c r="I11939">
        <v>-100</v>
      </c>
      <c r="J11939">
        <v>119</v>
      </c>
      <c r="K11939">
        <v>106309</v>
      </c>
      <c r="L11939">
        <v>3058</v>
      </c>
      <c r="O11939">
        <v>112470</v>
      </c>
      <c r="P11939">
        <v>1495601</v>
      </c>
      <c r="Q11939">
        <v>870955</v>
      </c>
      <c r="S11939">
        <v>2</v>
      </c>
      <c r="V11939">
        <v>112470</v>
      </c>
      <c r="W11939">
        <v>0</v>
      </c>
      <c r="X11939">
        <v>1307787</v>
      </c>
      <c r="Y11939">
        <v>187814</v>
      </c>
      <c r="Z11939" t="s">
        <v>674</v>
      </c>
      <c r="AA11939" t="s">
        <v>680</v>
      </c>
    </row>
    <row r="11940" spans="1:27" x14ac:dyDescent="0.2">
      <c r="A11940" s="1">
        <v>44453</v>
      </c>
      <c r="B11940">
        <v>14</v>
      </c>
      <c r="C11940" t="s">
        <v>37</v>
      </c>
      <c r="D11940">
        <v>9</v>
      </c>
      <c r="E11940">
        <v>2</v>
      </c>
      <c r="F11940">
        <v>11</v>
      </c>
      <c r="G11940">
        <v>204</v>
      </c>
      <c r="H11940">
        <v>215</v>
      </c>
      <c r="I11940">
        <v>-13</v>
      </c>
      <c r="J11940">
        <v>1</v>
      </c>
      <c r="K11940">
        <v>13703</v>
      </c>
      <c r="L11940">
        <v>495</v>
      </c>
      <c r="O11940">
        <v>14413</v>
      </c>
      <c r="P11940">
        <v>268052</v>
      </c>
      <c r="Q11940">
        <v>234386</v>
      </c>
      <c r="S11940">
        <v>1</v>
      </c>
      <c r="V11940">
        <v>14413</v>
      </c>
      <c r="W11940">
        <v>0</v>
      </c>
      <c r="X11940">
        <v>255022</v>
      </c>
      <c r="Y11940">
        <v>13030</v>
      </c>
      <c r="Z11940" t="s">
        <v>664</v>
      </c>
      <c r="AA11940" t="s">
        <v>681</v>
      </c>
    </row>
    <row r="11941" spans="1:27" x14ac:dyDescent="0.2">
      <c r="A11941" s="1">
        <v>44453</v>
      </c>
      <c r="B11941">
        <v>21</v>
      </c>
      <c r="C11941" t="s">
        <v>38</v>
      </c>
      <c r="D11941">
        <v>22</v>
      </c>
      <c r="E11941">
        <v>7</v>
      </c>
      <c r="F11941">
        <v>29</v>
      </c>
      <c r="G11941">
        <v>959</v>
      </c>
      <c r="H11941">
        <v>988</v>
      </c>
      <c r="I11941">
        <v>26</v>
      </c>
      <c r="J11941">
        <v>71</v>
      </c>
      <c r="K11941">
        <v>73839</v>
      </c>
      <c r="L11941">
        <v>1189</v>
      </c>
      <c r="O11941">
        <v>76016</v>
      </c>
      <c r="P11941">
        <v>1972538</v>
      </c>
      <c r="Q11941">
        <v>469094</v>
      </c>
      <c r="R11941" t="s">
        <v>1825</v>
      </c>
      <c r="S11941">
        <v>0</v>
      </c>
      <c r="V11941">
        <v>62784</v>
      </c>
      <c r="W11941">
        <v>13232</v>
      </c>
      <c r="X11941">
        <v>640386</v>
      </c>
      <c r="Y11941">
        <v>1332152</v>
      </c>
      <c r="Z11941" t="s">
        <v>669</v>
      </c>
      <c r="AA11941" t="s">
        <v>682</v>
      </c>
    </row>
    <row r="11942" spans="1:27" x14ac:dyDescent="0.2">
      <c r="A11942" s="1">
        <v>44453</v>
      </c>
      <c r="B11942">
        <v>22</v>
      </c>
      <c r="C11942" t="s">
        <v>39</v>
      </c>
      <c r="D11942">
        <v>19</v>
      </c>
      <c r="E11942">
        <v>1</v>
      </c>
      <c r="F11942">
        <v>20</v>
      </c>
      <c r="G11942">
        <v>413</v>
      </c>
      <c r="H11942">
        <v>433</v>
      </c>
      <c r="I11942">
        <v>-8</v>
      </c>
      <c r="J11942">
        <v>33</v>
      </c>
      <c r="K11942">
        <v>46125</v>
      </c>
      <c r="L11942">
        <v>1368</v>
      </c>
      <c r="O11942">
        <v>47926</v>
      </c>
      <c r="P11942">
        <v>1046864</v>
      </c>
      <c r="Q11942">
        <v>304245</v>
      </c>
      <c r="S11942">
        <v>0</v>
      </c>
      <c r="V11942">
        <v>33489</v>
      </c>
      <c r="W11942">
        <v>14437</v>
      </c>
      <c r="X11942">
        <v>712630</v>
      </c>
      <c r="Y11942">
        <v>334234</v>
      </c>
      <c r="Z11942" t="s">
        <v>669</v>
      </c>
      <c r="AA11942" t="s">
        <v>684</v>
      </c>
    </row>
    <row r="11943" spans="1:27" x14ac:dyDescent="0.2">
      <c r="A11943" s="1">
        <v>44453</v>
      </c>
      <c r="B11943">
        <v>1</v>
      </c>
      <c r="C11943" t="s">
        <v>40</v>
      </c>
      <c r="D11943">
        <v>201</v>
      </c>
      <c r="E11943">
        <v>23</v>
      </c>
      <c r="F11943">
        <v>224</v>
      </c>
      <c r="G11943">
        <v>3416</v>
      </c>
      <c r="H11943">
        <v>3640</v>
      </c>
      <c r="I11943">
        <v>-116</v>
      </c>
      <c r="J11943">
        <v>204</v>
      </c>
      <c r="K11943">
        <v>360232</v>
      </c>
      <c r="L11943">
        <v>11738</v>
      </c>
      <c r="O11943">
        <v>375610</v>
      </c>
      <c r="P11943">
        <v>6307086</v>
      </c>
      <c r="Q11943">
        <v>2320187</v>
      </c>
      <c r="S11943">
        <v>0</v>
      </c>
      <c r="V11943">
        <v>355575</v>
      </c>
      <c r="W11943">
        <v>20035</v>
      </c>
      <c r="X11943">
        <v>3408631</v>
      </c>
      <c r="Y11943">
        <v>2898455</v>
      </c>
      <c r="Z11943" t="s">
        <v>677</v>
      </c>
      <c r="AA11943" t="s">
        <v>685</v>
      </c>
    </row>
    <row r="11944" spans="1:27" x14ac:dyDescent="0.2">
      <c r="A11944" s="1">
        <v>44453</v>
      </c>
      <c r="B11944">
        <v>16</v>
      </c>
      <c r="C11944" t="s">
        <v>41</v>
      </c>
      <c r="D11944">
        <v>183</v>
      </c>
      <c r="E11944">
        <v>20</v>
      </c>
      <c r="F11944">
        <v>203</v>
      </c>
      <c r="G11944">
        <v>3386</v>
      </c>
      <c r="H11944">
        <v>3589</v>
      </c>
      <c r="I11944">
        <v>-92</v>
      </c>
      <c r="J11944">
        <v>187</v>
      </c>
      <c r="K11944">
        <v>255926</v>
      </c>
      <c r="L11944">
        <v>6754</v>
      </c>
      <c r="O11944">
        <v>266269</v>
      </c>
      <c r="P11944">
        <v>3469208</v>
      </c>
      <c r="Q11944">
        <v>1399685</v>
      </c>
      <c r="S11944">
        <v>1</v>
      </c>
      <c r="V11944">
        <v>265084</v>
      </c>
      <c r="W11944">
        <v>1185</v>
      </c>
      <c r="X11944">
        <v>2694003</v>
      </c>
      <c r="Y11944">
        <v>775205</v>
      </c>
      <c r="Z11944" t="s">
        <v>664</v>
      </c>
      <c r="AA11944" t="s">
        <v>686</v>
      </c>
    </row>
    <row r="11945" spans="1:27" x14ac:dyDescent="0.2">
      <c r="A11945" s="1">
        <v>44453</v>
      </c>
      <c r="B11945">
        <v>20</v>
      </c>
      <c r="C11945" t="s">
        <v>42</v>
      </c>
      <c r="D11945">
        <v>201</v>
      </c>
      <c r="E11945">
        <v>23</v>
      </c>
      <c r="F11945">
        <v>224</v>
      </c>
      <c r="G11945">
        <v>4447</v>
      </c>
      <c r="H11945">
        <v>4671</v>
      </c>
      <c r="I11945">
        <v>-401</v>
      </c>
      <c r="J11945">
        <v>68</v>
      </c>
      <c r="K11945">
        <v>68039</v>
      </c>
      <c r="L11945">
        <v>1614</v>
      </c>
      <c r="O11945">
        <v>74324</v>
      </c>
      <c r="P11945">
        <v>1778412</v>
      </c>
      <c r="Q11945">
        <v>1003187</v>
      </c>
      <c r="S11945">
        <v>0</v>
      </c>
      <c r="U11945" t="s">
        <v>1826</v>
      </c>
      <c r="V11945">
        <v>74220</v>
      </c>
      <c r="W11945">
        <v>104</v>
      </c>
      <c r="X11945">
        <v>1200601</v>
      </c>
      <c r="Y11945">
        <v>577811</v>
      </c>
      <c r="Z11945" t="s">
        <v>688</v>
      </c>
      <c r="AA11945" t="s">
        <v>689</v>
      </c>
    </row>
    <row r="11946" spans="1:27" x14ac:dyDescent="0.2">
      <c r="A11946" s="1">
        <v>44453</v>
      </c>
      <c r="B11946">
        <v>19</v>
      </c>
      <c r="C11946" t="s">
        <v>43</v>
      </c>
      <c r="D11946">
        <v>772</v>
      </c>
      <c r="E11946">
        <v>99</v>
      </c>
      <c r="F11946">
        <v>871</v>
      </c>
      <c r="G11946">
        <v>24633</v>
      </c>
      <c r="H11946">
        <v>25504</v>
      </c>
      <c r="I11946">
        <v>-510</v>
      </c>
      <c r="J11946">
        <v>684</v>
      </c>
      <c r="K11946">
        <v>257900</v>
      </c>
      <c r="L11946">
        <v>6609</v>
      </c>
      <c r="O11946">
        <v>290013</v>
      </c>
      <c r="P11946">
        <v>6028605</v>
      </c>
      <c r="Q11946">
        <v>2305682</v>
      </c>
      <c r="R11946" t="s">
        <v>1827</v>
      </c>
      <c r="S11946">
        <v>5</v>
      </c>
      <c r="V11946">
        <v>290013</v>
      </c>
      <c r="W11946">
        <v>0</v>
      </c>
      <c r="X11946">
        <v>3100293</v>
      </c>
      <c r="Y11946">
        <v>2928312</v>
      </c>
      <c r="Z11946" t="s">
        <v>688</v>
      </c>
      <c r="AA11946" t="s">
        <v>690</v>
      </c>
    </row>
    <row r="11947" spans="1:27" x14ac:dyDescent="0.2">
      <c r="A11947" s="1">
        <v>44453</v>
      </c>
      <c r="B11947">
        <v>9</v>
      </c>
      <c r="C11947" t="s">
        <v>44</v>
      </c>
      <c r="D11947">
        <v>363</v>
      </c>
      <c r="E11947">
        <v>57</v>
      </c>
      <c r="F11947">
        <v>420</v>
      </c>
      <c r="G11947">
        <v>8664</v>
      </c>
      <c r="H11947">
        <v>9084</v>
      </c>
      <c r="I11947">
        <v>-294</v>
      </c>
      <c r="J11947">
        <v>279</v>
      </c>
      <c r="K11947">
        <v>261126</v>
      </c>
      <c r="L11947">
        <v>7069</v>
      </c>
      <c r="O11947">
        <v>277279</v>
      </c>
      <c r="P11947">
        <v>6116458</v>
      </c>
      <c r="Q11947">
        <v>2764989</v>
      </c>
      <c r="S11947">
        <v>2</v>
      </c>
      <c r="V11947">
        <v>272783</v>
      </c>
      <c r="W11947">
        <v>4496</v>
      </c>
      <c r="X11947">
        <v>4415046</v>
      </c>
      <c r="Y11947">
        <v>1701412</v>
      </c>
      <c r="Z11947" t="s">
        <v>674</v>
      </c>
      <c r="AA11947" t="s">
        <v>691</v>
      </c>
    </row>
    <row r="11948" spans="1:27" x14ac:dyDescent="0.2">
      <c r="A11948" s="1">
        <v>44453</v>
      </c>
      <c r="B11948">
        <v>10</v>
      </c>
      <c r="C11948" t="s">
        <v>45</v>
      </c>
      <c r="D11948">
        <v>46</v>
      </c>
      <c r="E11948">
        <v>7</v>
      </c>
      <c r="F11948">
        <v>53</v>
      </c>
      <c r="G11948">
        <v>1300</v>
      </c>
      <c r="H11948">
        <v>1353</v>
      </c>
      <c r="I11948">
        <v>7</v>
      </c>
      <c r="J11948">
        <v>74</v>
      </c>
      <c r="K11948">
        <v>60116</v>
      </c>
      <c r="L11948">
        <v>1439</v>
      </c>
      <c r="O11948">
        <v>62908</v>
      </c>
      <c r="P11948">
        <v>1837485</v>
      </c>
      <c r="Q11948">
        <v>431835</v>
      </c>
      <c r="R11948" t="s">
        <v>1742</v>
      </c>
      <c r="S11948">
        <v>0</v>
      </c>
      <c r="V11948">
        <v>62908</v>
      </c>
      <c r="W11948">
        <v>0</v>
      </c>
      <c r="X11948">
        <v>1102233</v>
      </c>
      <c r="Y11948">
        <v>735252</v>
      </c>
      <c r="Z11948" t="s">
        <v>674</v>
      </c>
      <c r="AA11948" t="s">
        <v>692</v>
      </c>
    </row>
    <row r="11949" spans="1:27" x14ac:dyDescent="0.2">
      <c r="A11949" s="1">
        <v>44453</v>
      </c>
      <c r="B11949">
        <v>2</v>
      </c>
      <c r="C11949" t="s">
        <v>46</v>
      </c>
      <c r="D11949">
        <v>2</v>
      </c>
      <c r="E11949">
        <v>0</v>
      </c>
      <c r="F11949">
        <v>2</v>
      </c>
      <c r="G11949">
        <v>78</v>
      </c>
      <c r="H11949">
        <v>80</v>
      </c>
      <c r="I11949">
        <v>5</v>
      </c>
      <c r="J11949">
        <v>10</v>
      </c>
      <c r="K11949">
        <v>11511</v>
      </c>
      <c r="L11949">
        <v>473</v>
      </c>
      <c r="O11949">
        <v>12064</v>
      </c>
      <c r="P11949">
        <v>175822</v>
      </c>
      <c r="Q11949">
        <v>83284</v>
      </c>
      <c r="S11949">
        <v>0</v>
      </c>
      <c r="V11949">
        <v>11261</v>
      </c>
      <c r="W11949">
        <v>803</v>
      </c>
      <c r="X11949">
        <v>107518</v>
      </c>
      <c r="Y11949">
        <v>68304</v>
      </c>
      <c r="Z11949" t="s">
        <v>677</v>
      </c>
      <c r="AA11949" t="s">
        <v>693</v>
      </c>
    </row>
    <row r="11950" spans="1:27" x14ac:dyDescent="0.2">
      <c r="A11950" s="1">
        <v>44453</v>
      </c>
      <c r="B11950">
        <v>5</v>
      </c>
      <c r="C11950" t="s">
        <v>47</v>
      </c>
      <c r="D11950">
        <v>216</v>
      </c>
      <c r="E11950">
        <v>56</v>
      </c>
      <c r="F11950">
        <v>272</v>
      </c>
      <c r="G11950">
        <v>12317</v>
      </c>
      <c r="H11950">
        <v>12589</v>
      </c>
      <c r="I11950">
        <v>-295</v>
      </c>
      <c r="J11950">
        <v>427</v>
      </c>
      <c r="K11950">
        <v>438365</v>
      </c>
      <c r="L11950">
        <v>11728</v>
      </c>
      <c r="O11950">
        <v>462682</v>
      </c>
      <c r="P11950">
        <v>11179416</v>
      </c>
      <c r="Q11950">
        <v>2054238</v>
      </c>
      <c r="S11950">
        <v>8</v>
      </c>
      <c r="V11950">
        <v>448634</v>
      </c>
      <c r="W11950">
        <v>14048</v>
      </c>
      <c r="X11950">
        <v>6505074</v>
      </c>
      <c r="Y11950">
        <v>4674342</v>
      </c>
      <c r="Z11950" t="s">
        <v>669</v>
      </c>
      <c r="AA11950" t="s">
        <v>694</v>
      </c>
    </row>
    <row r="11951" spans="1:27" x14ac:dyDescent="0.2">
      <c r="A11951" s="1">
        <v>44454</v>
      </c>
      <c r="B11951">
        <v>13</v>
      </c>
      <c r="C11951" t="s">
        <v>27</v>
      </c>
      <c r="D11951">
        <v>73</v>
      </c>
      <c r="E11951">
        <v>7</v>
      </c>
      <c r="F11951">
        <v>80</v>
      </c>
      <c r="G11951">
        <v>1987</v>
      </c>
      <c r="H11951">
        <v>2067</v>
      </c>
      <c r="I11951">
        <v>-26</v>
      </c>
      <c r="J11951">
        <v>93</v>
      </c>
      <c r="K11951">
        <v>75775</v>
      </c>
      <c r="L11951">
        <v>2535</v>
      </c>
      <c r="O11951">
        <v>80377</v>
      </c>
      <c r="P11951">
        <v>2137057</v>
      </c>
      <c r="Q11951">
        <v>823137</v>
      </c>
      <c r="S11951">
        <v>0</v>
      </c>
      <c r="V11951">
        <v>80377</v>
      </c>
      <c r="W11951">
        <v>0</v>
      </c>
      <c r="X11951">
        <v>1370777</v>
      </c>
      <c r="Y11951">
        <v>766280</v>
      </c>
      <c r="Z11951" t="s">
        <v>664</v>
      </c>
      <c r="AA11951" t="s">
        <v>665</v>
      </c>
    </row>
    <row r="11952" spans="1:27" x14ac:dyDescent="0.2">
      <c r="A11952" s="1">
        <v>44454</v>
      </c>
      <c r="B11952">
        <v>17</v>
      </c>
      <c r="C11952" t="s">
        <v>28</v>
      </c>
      <c r="D11952">
        <v>46</v>
      </c>
      <c r="E11952">
        <v>4</v>
      </c>
      <c r="F11952">
        <v>50</v>
      </c>
      <c r="G11952">
        <v>1271</v>
      </c>
      <c r="H11952">
        <v>1321</v>
      </c>
      <c r="I11952">
        <v>-1</v>
      </c>
      <c r="J11952">
        <v>87</v>
      </c>
      <c r="K11952">
        <v>27711</v>
      </c>
      <c r="L11952">
        <v>607</v>
      </c>
      <c r="O11952">
        <v>29639</v>
      </c>
      <c r="P11952">
        <v>451064</v>
      </c>
      <c r="Q11952">
        <v>233012</v>
      </c>
      <c r="R11952" t="s">
        <v>1782</v>
      </c>
      <c r="S11952">
        <v>0</v>
      </c>
      <c r="V11952">
        <v>29639</v>
      </c>
      <c r="W11952">
        <v>0</v>
      </c>
      <c r="X11952">
        <v>429302</v>
      </c>
      <c r="Y11952">
        <v>21762</v>
      </c>
      <c r="Z11952" t="s">
        <v>664</v>
      </c>
      <c r="AA11952" t="s">
        <v>666</v>
      </c>
    </row>
    <row r="11953" spans="1:27" x14ac:dyDescent="0.2">
      <c r="A11953" s="1">
        <v>44454</v>
      </c>
      <c r="B11953">
        <v>18</v>
      </c>
      <c r="C11953" t="s">
        <v>29</v>
      </c>
      <c r="D11953">
        <v>177</v>
      </c>
      <c r="E11953">
        <v>16</v>
      </c>
      <c r="F11953">
        <v>193</v>
      </c>
      <c r="G11953">
        <v>4731</v>
      </c>
      <c r="H11953">
        <v>4924</v>
      </c>
      <c r="I11953">
        <v>48</v>
      </c>
      <c r="J11953">
        <v>299</v>
      </c>
      <c r="K11953">
        <v>75208</v>
      </c>
      <c r="L11953">
        <v>1359</v>
      </c>
      <c r="O11953">
        <v>81491</v>
      </c>
      <c r="P11953">
        <v>1139808</v>
      </c>
      <c r="Q11953">
        <v>1019584</v>
      </c>
      <c r="S11953">
        <v>0</v>
      </c>
      <c r="U11953" t="s">
        <v>1828</v>
      </c>
      <c r="V11953">
        <v>81475</v>
      </c>
      <c r="W11953">
        <v>16</v>
      </c>
      <c r="X11953">
        <v>1012275</v>
      </c>
      <c r="Y11953">
        <v>127533</v>
      </c>
      <c r="Z11953" t="s">
        <v>664</v>
      </c>
      <c r="AA11953" t="s">
        <v>667</v>
      </c>
    </row>
    <row r="11954" spans="1:27" x14ac:dyDescent="0.2">
      <c r="A11954" s="1">
        <v>44454</v>
      </c>
      <c r="B11954">
        <v>15</v>
      </c>
      <c r="C11954" t="s">
        <v>30</v>
      </c>
      <c r="D11954">
        <v>332</v>
      </c>
      <c r="E11954">
        <v>22</v>
      </c>
      <c r="F11954">
        <v>354</v>
      </c>
      <c r="G11954">
        <v>7389</v>
      </c>
      <c r="H11954">
        <v>7743</v>
      </c>
      <c r="I11954">
        <v>-42</v>
      </c>
      <c r="J11954">
        <v>394</v>
      </c>
      <c r="K11954">
        <v>435934</v>
      </c>
      <c r="L11954">
        <v>7842</v>
      </c>
      <c r="O11954">
        <v>451519</v>
      </c>
      <c r="P11954">
        <v>6365972</v>
      </c>
      <c r="Q11954">
        <v>3482467</v>
      </c>
      <c r="S11954">
        <v>3</v>
      </c>
      <c r="V11954">
        <v>439931</v>
      </c>
      <c r="W11954">
        <v>11588</v>
      </c>
      <c r="X11954">
        <v>5124081</v>
      </c>
      <c r="Y11954">
        <v>1241891</v>
      </c>
      <c r="Z11954" t="s">
        <v>664</v>
      </c>
      <c r="AA11954" t="s">
        <v>668</v>
      </c>
    </row>
    <row r="11955" spans="1:27" x14ac:dyDescent="0.2">
      <c r="A11955" s="1">
        <v>44454</v>
      </c>
      <c r="B11955">
        <v>8</v>
      </c>
      <c r="C11955" t="s">
        <v>31</v>
      </c>
      <c r="D11955">
        <v>450</v>
      </c>
      <c r="E11955">
        <v>44</v>
      </c>
      <c r="F11955">
        <v>494</v>
      </c>
      <c r="G11955">
        <v>13291</v>
      </c>
      <c r="H11955">
        <v>13785</v>
      </c>
      <c r="I11955">
        <v>-423</v>
      </c>
      <c r="J11955">
        <v>324</v>
      </c>
      <c r="K11955">
        <v>391686</v>
      </c>
      <c r="L11955">
        <v>13414</v>
      </c>
      <c r="O11955">
        <v>418885</v>
      </c>
      <c r="P11955">
        <v>8417516</v>
      </c>
      <c r="Q11955">
        <v>2052465</v>
      </c>
      <c r="R11955" t="s">
        <v>785</v>
      </c>
      <c r="S11955">
        <v>5</v>
      </c>
      <c r="V11955">
        <v>418524</v>
      </c>
      <c r="W11955">
        <v>361</v>
      </c>
      <c r="X11955">
        <v>5673893</v>
      </c>
      <c r="Y11955">
        <v>2743623</v>
      </c>
      <c r="Z11955" t="s">
        <v>669</v>
      </c>
      <c r="AA11955" t="s">
        <v>670</v>
      </c>
    </row>
    <row r="11956" spans="1:27" x14ac:dyDescent="0.2">
      <c r="A11956" s="1">
        <v>44454</v>
      </c>
      <c r="B11956">
        <v>6</v>
      </c>
      <c r="C11956" t="s">
        <v>32</v>
      </c>
      <c r="D11956">
        <v>47</v>
      </c>
      <c r="E11956">
        <v>9</v>
      </c>
      <c r="F11956">
        <v>56</v>
      </c>
      <c r="G11956">
        <v>1347</v>
      </c>
      <c r="H11956">
        <v>1403</v>
      </c>
      <c r="I11956">
        <v>-19</v>
      </c>
      <c r="J11956">
        <v>135</v>
      </c>
      <c r="K11956">
        <v>107393</v>
      </c>
      <c r="L11956">
        <v>3811</v>
      </c>
      <c r="O11956">
        <v>112607</v>
      </c>
      <c r="P11956">
        <v>2598259</v>
      </c>
      <c r="Q11956">
        <v>780376</v>
      </c>
      <c r="S11956">
        <v>1</v>
      </c>
      <c r="U11956" t="s">
        <v>1829</v>
      </c>
      <c r="V11956">
        <v>97423</v>
      </c>
      <c r="W11956">
        <v>15184</v>
      </c>
      <c r="X11956">
        <v>2059208</v>
      </c>
      <c r="Y11956">
        <v>539051</v>
      </c>
      <c r="Z11956" t="s">
        <v>669</v>
      </c>
      <c r="AA11956" t="s">
        <v>671</v>
      </c>
    </row>
    <row r="11957" spans="1:27" x14ac:dyDescent="0.2">
      <c r="A11957" s="1">
        <v>44454</v>
      </c>
      <c r="B11957">
        <v>12</v>
      </c>
      <c r="C11957" t="s">
        <v>33</v>
      </c>
      <c r="D11957">
        <v>439</v>
      </c>
      <c r="E11957">
        <v>59</v>
      </c>
      <c r="F11957">
        <v>498</v>
      </c>
      <c r="G11957">
        <v>11344</v>
      </c>
      <c r="H11957">
        <v>11842</v>
      </c>
      <c r="I11957">
        <v>-406</v>
      </c>
      <c r="J11957">
        <v>371</v>
      </c>
      <c r="K11957">
        <v>359561</v>
      </c>
      <c r="L11957">
        <v>8585</v>
      </c>
      <c r="O11957">
        <v>379988</v>
      </c>
      <c r="P11957">
        <v>8795774</v>
      </c>
      <c r="Q11957">
        <v>4617544</v>
      </c>
      <c r="R11957" t="s">
        <v>1830</v>
      </c>
      <c r="S11957">
        <v>0</v>
      </c>
      <c r="V11957">
        <v>370981</v>
      </c>
      <c r="W11957">
        <v>9007</v>
      </c>
      <c r="X11957">
        <v>5379691</v>
      </c>
      <c r="Y11957">
        <v>3416083</v>
      </c>
      <c r="Z11957" t="s">
        <v>674</v>
      </c>
      <c r="AA11957" t="s">
        <v>675</v>
      </c>
    </row>
    <row r="11958" spans="1:27" x14ac:dyDescent="0.2">
      <c r="A11958" s="1">
        <v>44454</v>
      </c>
      <c r="B11958">
        <v>7</v>
      </c>
      <c r="C11958" t="s">
        <v>34</v>
      </c>
      <c r="D11958">
        <v>87</v>
      </c>
      <c r="E11958">
        <v>8</v>
      </c>
      <c r="F11958">
        <v>95</v>
      </c>
      <c r="G11958">
        <v>1572</v>
      </c>
      <c r="H11958">
        <v>1667</v>
      </c>
      <c r="I11958">
        <v>-30</v>
      </c>
      <c r="J11958">
        <v>117</v>
      </c>
      <c r="K11958">
        <v>105526</v>
      </c>
      <c r="L11958">
        <v>4392</v>
      </c>
      <c r="O11958">
        <v>111585</v>
      </c>
      <c r="P11958">
        <v>2216438</v>
      </c>
      <c r="Q11958">
        <v>831448</v>
      </c>
      <c r="R11958" t="s">
        <v>846</v>
      </c>
      <c r="S11958">
        <v>0</v>
      </c>
      <c r="T11958" t="s">
        <v>1831</v>
      </c>
      <c r="U11958" t="s">
        <v>1832</v>
      </c>
      <c r="V11958">
        <v>111585</v>
      </c>
      <c r="W11958">
        <v>0</v>
      </c>
      <c r="X11958">
        <v>1591018</v>
      </c>
      <c r="Y11958">
        <v>625420</v>
      </c>
      <c r="Z11958" t="s">
        <v>677</v>
      </c>
      <c r="AA11958" t="s">
        <v>678</v>
      </c>
    </row>
    <row r="11959" spans="1:27" x14ac:dyDescent="0.2">
      <c r="A11959" s="1">
        <v>44454</v>
      </c>
      <c r="B11959">
        <v>3</v>
      </c>
      <c r="C11959" t="s">
        <v>35</v>
      </c>
      <c r="D11959">
        <v>435</v>
      </c>
      <c r="E11959">
        <v>59</v>
      </c>
      <c r="F11959">
        <v>494</v>
      </c>
      <c r="G11959">
        <v>10815</v>
      </c>
      <c r="H11959">
        <v>11309</v>
      </c>
      <c r="I11959">
        <v>-131</v>
      </c>
      <c r="J11959">
        <v>628</v>
      </c>
      <c r="K11959">
        <v>832316</v>
      </c>
      <c r="L11959">
        <v>33968</v>
      </c>
      <c r="O11959">
        <v>877593</v>
      </c>
      <c r="P11959">
        <v>14250296</v>
      </c>
      <c r="Q11959">
        <v>5307344</v>
      </c>
      <c r="S11959">
        <v>4</v>
      </c>
      <c r="V11959">
        <v>814218</v>
      </c>
      <c r="W11959">
        <v>63375</v>
      </c>
      <c r="X11959">
        <v>10488190</v>
      </c>
      <c r="Y11959">
        <v>3762106</v>
      </c>
      <c r="Z11959" t="s">
        <v>677</v>
      </c>
      <c r="AA11959" t="s">
        <v>679</v>
      </c>
    </row>
    <row r="11960" spans="1:27" x14ac:dyDescent="0.2">
      <c r="A11960" s="1">
        <v>44454</v>
      </c>
      <c r="B11960">
        <v>11</v>
      </c>
      <c r="C11960" t="s">
        <v>36</v>
      </c>
      <c r="D11960">
        <v>56</v>
      </c>
      <c r="E11960">
        <v>27</v>
      </c>
      <c r="F11960">
        <v>83</v>
      </c>
      <c r="G11960">
        <v>2995</v>
      </c>
      <c r="H11960">
        <v>3078</v>
      </c>
      <c r="I11960">
        <v>-25</v>
      </c>
      <c r="J11960">
        <v>173</v>
      </c>
      <c r="K11960">
        <v>106504</v>
      </c>
      <c r="L11960">
        <v>3061</v>
      </c>
      <c r="O11960">
        <v>112643</v>
      </c>
      <c r="P11960">
        <v>1499404</v>
      </c>
      <c r="Q11960">
        <v>873206</v>
      </c>
      <c r="S11960">
        <v>0</v>
      </c>
      <c r="V11960">
        <v>112643</v>
      </c>
      <c r="W11960">
        <v>0</v>
      </c>
      <c r="X11960">
        <v>1310289</v>
      </c>
      <c r="Y11960">
        <v>189115</v>
      </c>
      <c r="Z11960" t="s">
        <v>674</v>
      </c>
      <c r="AA11960" t="s">
        <v>680</v>
      </c>
    </row>
    <row r="11961" spans="1:27" x14ac:dyDescent="0.2">
      <c r="A11961" s="1">
        <v>44454</v>
      </c>
      <c r="B11961">
        <v>14</v>
      </c>
      <c r="C11961" t="s">
        <v>37</v>
      </c>
      <c r="D11961">
        <v>7</v>
      </c>
      <c r="E11961">
        <v>2</v>
      </c>
      <c r="F11961">
        <v>9</v>
      </c>
      <c r="G11961">
        <v>213</v>
      </c>
      <c r="H11961">
        <v>222</v>
      </c>
      <c r="I11961">
        <v>7</v>
      </c>
      <c r="J11961">
        <v>9</v>
      </c>
      <c r="K11961">
        <v>13705</v>
      </c>
      <c r="L11961">
        <v>495</v>
      </c>
      <c r="O11961">
        <v>14422</v>
      </c>
      <c r="P11961">
        <v>268563</v>
      </c>
      <c r="Q11961">
        <v>234873</v>
      </c>
      <c r="S11961">
        <v>0</v>
      </c>
      <c r="V11961">
        <v>14422</v>
      </c>
      <c r="W11961">
        <v>0</v>
      </c>
      <c r="X11961">
        <v>255533</v>
      </c>
      <c r="Y11961">
        <v>13030</v>
      </c>
      <c r="Z11961" t="s">
        <v>664</v>
      </c>
      <c r="AA11961" t="s">
        <v>681</v>
      </c>
    </row>
    <row r="11962" spans="1:27" x14ac:dyDescent="0.2">
      <c r="A11962" s="1">
        <v>44454</v>
      </c>
      <c r="B11962">
        <v>21</v>
      </c>
      <c r="C11962" t="s">
        <v>38</v>
      </c>
      <c r="D11962">
        <v>25</v>
      </c>
      <c r="E11962">
        <v>8</v>
      </c>
      <c r="F11962">
        <v>33</v>
      </c>
      <c r="G11962">
        <v>999</v>
      </c>
      <c r="H11962">
        <v>1032</v>
      </c>
      <c r="I11962">
        <v>44</v>
      </c>
      <c r="J11962">
        <v>80</v>
      </c>
      <c r="K11962">
        <v>73875</v>
      </c>
      <c r="L11962">
        <v>1189</v>
      </c>
      <c r="O11962">
        <v>76096</v>
      </c>
      <c r="P11962">
        <v>1977644</v>
      </c>
      <c r="Q11962">
        <v>469738</v>
      </c>
      <c r="R11962" t="s">
        <v>1833</v>
      </c>
      <c r="S11962">
        <v>1</v>
      </c>
      <c r="V11962">
        <v>62864</v>
      </c>
      <c r="W11962">
        <v>13232</v>
      </c>
      <c r="X11962">
        <v>641215</v>
      </c>
      <c r="Y11962">
        <v>1336429</v>
      </c>
      <c r="Z11962" t="s">
        <v>669</v>
      </c>
      <c r="AA11962" t="s">
        <v>682</v>
      </c>
    </row>
    <row r="11963" spans="1:27" x14ac:dyDescent="0.2">
      <c r="A11963" s="1">
        <v>44454</v>
      </c>
      <c r="B11963">
        <v>22</v>
      </c>
      <c r="C11963" t="s">
        <v>39</v>
      </c>
      <c r="D11963">
        <v>20</v>
      </c>
      <c r="E11963">
        <v>1</v>
      </c>
      <c r="F11963">
        <v>21</v>
      </c>
      <c r="G11963">
        <v>447</v>
      </c>
      <c r="H11963">
        <v>468</v>
      </c>
      <c r="I11963">
        <v>35</v>
      </c>
      <c r="J11963">
        <v>58</v>
      </c>
      <c r="K11963">
        <v>46148</v>
      </c>
      <c r="L11963">
        <v>1368</v>
      </c>
      <c r="O11963">
        <v>47984</v>
      </c>
      <c r="P11963">
        <v>1049729</v>
      </c>
      <c r="Q11963">
        <v>305391</v>
      </c>
      <c r="S11963">
        <v>1</v>
      </c>
      <c r="V11963">
        <v>33525</v>
      </c>
      <c r="W11963">
        <v>14459</v>
      </c>
      <c r="X11963">
        <v>713221</v>
      </c>
      <c r="Y11963">
        <v>336508</v>
      </c>
      <c r="Z11963" t="s">
        <v>669</v>
      </c>
      <c r="AA11963" t="s">
        <v>684</v>
      </c>
    </row>
    <row r="11964" spans="1:27" x14ac:dyDescent="0.2">
      <c r="A11964" s="1">
        <v>44454</v>
      </c>
      <c r="B11964">
        <v>1</v>
      </c>
      <c r="C11964" t="s">
        <v>40</v>
      </c>
      <c r="D11964">
        <v>196</v>
      </c>
      <c r="E11964">
        <v>24</v>
      </c>
      <c r="F11964">
        <v>220</v>
      </c>
      <c r="G11964">
        <v>3457</v>
      </c>
      <c r="H11964">
        <v>3677</v>
      </c>
      <c r="I11964">
        <v>37</v>
      </c>
      <c r="J11964">
        <v>306</v>
      </c>
      <c r="K11964">
        <v>360499</v>
      </c>
      <c r="L11964">
        <v>11740</v>
      </c>
      <c r="O11964">
        <v>375916</v>
      </c>
      <c r="P11964">
        <v>6327297</v>
      </c>
      <c r="Q11964">
        <v>2325682</v>
      </c>
      <c r="S11964">
        <v>3</v>
      </c>
      <c r="V11964">
        <v>355816</v>
      </c>
      <c r="W11964">
        <v>20100</v>
      </c>
      <c r="X11964">
        <v>3414459</v>
      </c>
      <c r="Y11964">
        <v>2912838</v>
      </c>
      <c r="Z11964" t="s">
        <v>677</v>
      </c>
      <c r="AA11964" t="s">
        <v>685</v>
      </c>
    </row>
    <row r="11965" spans="1:27" x14ac:dyDescent="0.2">
      <c r="A11965" s="1">
        <v>44454</v>
      </c>
      <c r="B11965">
        <v>16</v>
      </c>
      <c r="C11965" t="s">
        <v>41</v>
      </c>
      <c r="D11965">
        <v>186</v>
      </c>
      <c r="E11965">
        <v>19</v>
      </c>
      <c r="F11965">
        <v>205</v>
      </c>
      <c r="G11965">
        <v>3148</v>
      </c>
      <c r="H11965">
        <v>3353</v>
      </c>
      <c r="I11965">
        <v>-236</v>
      </c>
      <c r="J11965">
        <v>189</v>
      </c>
      <c r="K11965">
        <v>256347</v>
      </c>
      <c r="L11965">
        <v>6758</v>
      </c>
      <c r="O11965">
        <v>266458</v>
      </c>
      <c r="P11965">
        <v>3483072</v>
      </c>
      <c r="Q11965">
        <v>1402699</v>
      </c>
      <c r="S11965">
        <v>1</v>
      </c>
      <c r="V11965">
        <v>265275</v>
      </c>
      <c r="W11965">
        <v>1183</v>
      </c>
      <c r="X11965">
        <v>2699636</v>
      </c>
      <c r="Y11965">
        <v>783436</v>
      </c>
      <c r="Z11965" t="s">
        <v>664</v>
      </c>
      <c r="AA11965" t="s">
        <v>686</v>
      </c>
    </row>
    <row r="11966" spans="1:27" x14ac:dyDescent="0.2">
      <c r="A11966" s="1">
        <v>44454</v>
      </c>
      <c r="B11966">
        <v>20</v>
      </c>
      <c r="C11966" t="s">
        <v>42</v>
      </c>
      <c r="D11966">
        <v>194</v>
      </c>
      <c r="E11966">
        <v>24</v>
      </c>
      <c r="F11966">
        <v>218</v>
      </c>
      <c r="G11966">
        <v>4146</v>
      </c>
      <c r="H11966">
        <v>4364</v>
      </c>
      <c r="I11966">
        <v>-307</v>
      </c>
      <c r="J11966">
        <v>104</v>
      </c>
      <c r="K11966">
        <v>68447</v>
      </c>
      <c r="L11966">
        <v>1617</v>
      </c>
      <c r="O11966">
        <v>74428</v>
      </c>
      <c r="P11966">
        <v>1806288</v>
      </c>
      <c r="Q11966">
        <v>1006132</v>
      </c>
      <c r="S11966">
        <v>1</v>
      </c>
      <c r="T11966" t="s">
        <v>1834</v>
      </c>
      <c r="U11966" t="s">
        <v>1835</v>
      </c>
      <c r="V11966">
        <v>74324</v>
      </c>
      <c r="W11966">
        <v>104</v>
      </c>
      <c r="X11966">
        <v>1204283</v>
      </c>
      <c r="Y11966">
        <v>602005</v>
      </c>
      <c r="Z11966" t="s">
        <v>688</v>
      </c>
      <c r="AA11966" t="s">
        <v>689</v>
      </c>
    </row>
    <row r="11967" spans="1:27" x14ac:dyDescent="0.2">
      <c r="A11967" s="1">
        <v>44454</v>
      </c>
      <c r="B11967">
        <v>19</v>
      </c>
      <c r="C11967" t="s">
        <v>43</v>
      </c>
      <c r="D11967">
        <v>732</v>
      </c>
      <c r="E11967">
        <v>98</v>
      </c>
      <c r="F11967">
        <v>830</v>
      </c>
      <c r="G11967">
        <v>22786</v>
      </c>
      <c r="H11967">
        <v>23616</v>
      </c>
      <c r="I11967">
        <v>-1888</v>
      </c>
      <c r="J11967">
        <v>471</v>
      </c>
      <c r="K11967">
        <v>260231</v>
      </c>
      <c r="L11967">
        <v>6637</v>
      </c>
      <c r="O11967">
        <v>290484</v>
      </c>
      <c r="P11967">
        <v>6047680</v>
      </c>
      <c r="Q11967">
        <v>2313216</v>
      </c>
      <c r="R11967" t="s">
        <v>1836</v>
      </c>
      <c r="S11967">
        <v>8</v>
      </c>
      <c r="V11967">
        <v>290484</v>
      </c>
      <c r="W11967">
        <v>0</v>
      </c>
      <c r="X11967">
        <v>3107920</v>
      </c>
      <c r="Y11967">
        <v>2939760</v>
      </c>
      <c r="Z11967" t="s">
        <v>688</v>
      </c>
      <c r="AA11967" t="s">
        <v>690</v>
      </c>
    </row>
    <row r="11968" spans="1:27" x14ac:dyDescent="0.2">
      <c r="A11968" s="1">
        <v>44454</v>
      </c>
      <c r="B11968">
        <v>9</v>
      </c>
      <c r="C11968" t="s">
        <v>44</v>
      </c>
      <c r="D11968">
        <v>354</v>
      </c>
      <c r="E11968">
        <v>52</v>
      </c>
      <c r="F11968">
        <v>406</v>
      </c>
      <c r="G11968">
        <v>8427</v>
      </c>
      <c r="H11968">
        <v>8833</v>
      </c>
      <c r="I11968">
        <v>-251</v>
      </c>
      <c r="J11968">
        <v>373</v>
      </c>
      <c r="K11968">
        <v>261742</v>
      </c>
      <c r="L11968">
        <v>7077</v>
      </c>
      <c r="O11968">
        <v>277652</v>
      </c>
      <c r="P11968">
        <v>6135560</v>
      </c>
      <c r="Q11968">
        <v>2771653</v>
      </c>
      <c r="S11968">
        <v>1</v>
      </c>
      <c r="V11968">
        <v>273145</v>
      </c>
      <c r="W11968">
        <v>4507</v>
      </c>
      <c r="X11968">
        <v>4424874</v>
      </c>
      <c r="Y11968">
        <v>1710686</v>
      </c>
      <c r="Z11968" t="s">
        <v>674</v>
      </c>
      <c r="AA11968" t="s">
        <v>691</v>
      </c>
    </row>
    <row r="11969" spans="1:27" x14ac:dyDescent="0.2">
      <c r="A11969" s="1">
        <v>44454</v>
      </c>
      <c r="B11969">
        <v>10</v>
      </c>
      <c r="C11969" t="s">
        <v>45</v>
      </c>
      <c r="D11969">
        <v>41</v>
      </c>
      <c r="E11969">
        <v>7</v>
      </c>
      <c r="F11969">
        <v>48</v>
      </c>
      <c r="G11969">
        <v>1245</v>
      </c>
      <c r="H11969">
        <v>1293</v>
      </c>
      <c r="I11969">
        <v>-60</v>
      </c>
      <c r="J11969">
        <v>91</v>
      </c>
      <c r="K11969">
        <v>60265</v>
      </c>
      <c r="L11969">
        <v>1441</v>
      </c>
      <c r="O11969">
        <v>62999</v>
      </c>
      <c r="P11969">
        <v>1843058</v>
      </c>
      <c r="Q11969">
        <v>432429</v>
      </c>
      <c r="R11969" t="s">
        <v>1354</v>
      </c>
      <c r="S11969">
        <v>0</v>
      </c>
      <c r="V11969">
        <v>62999</v>
      </c>
      <c r="W11969">
        <v>0</v>
      </c>
      <c r="X11969">
        <v>1104216</v>
      </c>
      <c r="Y11969">
        <v>738842</v>
      </c>
      <c r="Z11969" t="s">
        <v>674</v>
      </c>
      <c r="AA11969" t="s">
        <v>692</v>
      </c>
    </row>
    <row r="11970" spans="1:27" x14ac:dyDescent="0.2">
      <c r="A11970" s="1">
        <v>44454</v>
      </c>
      <c r="B11970">
        <v>2</v>
      </c>
      <c r="C11970" t="s">
        <v>46</v>
      </c>
      <c r="D11970">
        <v>3</v>
      </c>
      <c r="E11970">
        <v>0</v>
      </c>
      <c r="F11970">
        <v>3</v>
      </c>
      <c r="G11970">
        <v>68</v>
      </c>
      <c r="H11970">
        <v>71</v>
      </c>
      <c r="I11970">
        <v>-9</v>
      </c>
      <c r="J11970">
        <v>3</v>
      </c>
      <c r="K11970">
        <v>11523</v>
      </c>
      <c r="L11970">
        <v>473</v>
      </c>
      <c r="O11970">
        <v>12067</v>
      </c>
      <c r="P11970">
        <v>176405</v>
      </c>
      <c r="Q11970">
        <v>83462</v>
      </c>
      <c r="S11970">
        <v>0</v>
      </c>
      <c r="V11970">
        <v>11264</v>
      </c>
      <c r="W11970">
        <v>803</v>
      </c>
      <c r="X11970">
        <v>107619</v>
      </c>
      <c r="Y11970">
        <v>68786</v>
      </c>
      <c r="Z11970" t="s">
        <v>677</v>
      </c>
      <c r="AA11970" t="s">
        <v>693</v>
      </c>
    </row>
    <row r="11971" spans="1:27" x14ac:dyDescent="0.2">
      <c r="A11971" s="1">
        <v>44454</v>
      </c>
      <c r="B11971">
        <v>5</v>
      </c>
      <c r="C11971" t="s">
        <v>47</v>
      </c>
      <c r="D11971">
        <v>228</v>
      </c>
      <c r="E11971">
        <v>50</v>
      </c>
      <c r="F11971">
        <v>278</v>
      </c>
      <c r="G11971">
        <v>12141</v>
      </c>
      <c r="H11971">
        <v>12419</v>
      </c>
      <c r="I11971">
        <v>-170</v>
      </c>
      <c r="J11971">
        <v>525</v>
      </c>
      <c r="K11971">
        <v>439057</v>
      </c>
      <c r="L11971">
        <v>11731</v>
      </c>
      <c r="O11971">
        <v>463207</v>
      </c>
      <c r="P11971">
        <v>11223256</v>
      </c>
      <c r="Q11971">
        <v>2057624</v>
      </c>
      <c r="S11971">
        <v>3</v>
      </c>
      <c r="V11971">
        <v>449123</v>
      </c>
      <c r="W11971">
        <v>14084</v>
      </c>
      <c r="X11971">
        <v>6521594</v>
      </c>
      <c r="Y11971">
        <v>4701662</v>
      </c>
      <c r="Z11971" t="s">
        <v>669</v>
      </c>
      <c r="AA11971" t="s">
        <v>694</v>
      </c>
    </row>
    <row r="11972" spans="1:27" x14ac:dyDescent="0.2">
      <c r="A11972" s="1">
        <v>44455</v>
      </c>
      <c r="B11972">
        <v>13</v>
      </c>
      <c r="C11972" t="s">
        <v>27</v>
      </c>
      <c r="D11972">
        <v>70</v>
      </c>
      <c r="E11972">
        <v>7</v>
      </c>
      <c r="F11972">
        <v>77</v>
      </c>
      <c r="G11972">
        <v>1965</v>
      </c>
      <c r="H11972">
        <v>2042</v>
      </c>
      <c r="I11972">
        <v>-25</v>
      </c>
      <c r="J11972">
        <v>100</v>
      </c>
      <c r="K11972">
        <v>75899</v>
      </c>
      <c r="L11972">
        <v>2535</v>
      </c>
      <c r="O11972">
        <v>80476</v>
      </c>
      <c r="P11972">
        <v>2143152</v>
      </c>
      <c r="Q11972">
        <v>824468</v>
      </c>
      <c r="R11972" t="s">
        <v>1837</v>
      </c>
      <c r="S11972">
        <v>0</v>
      </c>
      <c r="V11972">
        <v>80476</v>
      </c>
      <c r="W11972">
        <v>0</v>
      </c>
      <c r="X11972">
        <v>1373398</v>
      </c>
      <c r="Y11972">
        <v>769754</v>
      </c>
      <c r="Z11972" t="s">
        <v>664</v>
      </c>
      <c r="AA11972" t="s">
        <v>665</v>
      </c>
    </row>
    <row r="11973" spans="1:27" x14ac:dyDescent="0.2">
      <c r="A11973" s="1">
        <v>44455</v>
      </c>
      <c r="B11973">
        <v>17</v>
      </c>
      <c r="C11973" t="s">
        <v>28</v>
      </c>
      <c r="D11973">
        <v>46</v>
      </c>
      <c r="E11973">
        <v>4</v>
      </c>
      <c r="F11973">
        <v>50</v>
      </c>
      <c r="G11973">
        <v>1267</v>
      </c>
      <c r="H11973">
        <v>1317</v>
      </c>
      <c r="I11973">
        <v>-4</v>
      </c>
      <c r="J11973">
        <v>35</v>
      </c>
      <c r="K11973">
        <v>27750</v>
      </c>
      <c r="L11973">
        <v>607</v>
      </c>
      <c r="O11973">
        <v>29674</v>
      </c>
      <c r="P11973">
        <v>451851</v>
      </c>
      <c r="Q11973">
        <v>233372</v>
      </c>
      <c r="R11973" t="s">
        <v>1782</v>
      </c>
      <c r="S11973">
        <v>0</v>
      </c>
      <c r="V11973">
        <v>29674</v>
      </c>
      <c r="W11973">
        <v>0</v>
      </c>
      <c r="X11973">
        <v>430060</v>
      </c>
      <c r="Y11973">
        <v>21791</v>
      </c>
      <c r="Z11973" t="s">
        <v>664</v>
      </c>
      <c r="AA11973" t="s">
        <v>666</v>
      </c>
    </row>
    <row r="11974" spans="1:27" x14ac:dyDescent="0.2">
      <c r="A11974" s="1">
        <v>44455</v>
      </c>
      <c r="B11974">
        <v>18</v>
      </c>
      <c r="C11974" t="s">
        <v>29</v>
      </c>
      <c r="D11974">
        <v>177</v>
      </c>
      <c r="E11974">
        <v>14</v>
      </c>
      <c r="F11974">
        <v>191</v>
      </c>
      <c r="G11974">
        <v>4644</v>
      </c>
      <c r="H11974">
        <v>4835</v>
      </c>
      <c r="I11974">
        <v>-89</v>
      </c>
      <c r="J11974">
        <v>203</v>
      </c>
      <c r="K11974">
        <v>75494</v>
      </c>
      <c r="L11974">
        <v>1365</v>
      </c>
      <c r="O11974">
        <v>81694</v>
      </c>
      <c r="P11974">
        <v>1143627</v>
      </c>
      <c r="Q11974">
        <v>1022214</v>
      </c>
      <c r="S11974">
        <v>0</v>
      </c>
      <c r="U11974" t="s">
        <v>1838</v>
      </c>
      <c r="V11974">
        <v>81678</v>
      </c>
      <c r="W11974">
        <v>16</v>
      </c>
      <c r="X11974">
        <v>1014641</v>
      </c>
      <c r="Y11974">
        <v>128986</v>
      </c>
      <c r="Z11974" t="s">
        <v>664</v>
      </c>
      <c r="AA11974" t="s">
        <v>667</v>
      </c>
    </row>
    <row r="11975" spans="1:27" x14ac:dyDescent="0.2">
      <c r="A11975" s="1">
        <v>44455</v>
      </c>
      <c r="B11975">
        <v>15</v>
      </c>
      <c r="C11975" t="s">
        <v>30</v>
      </c>
      <c r="D11975">
        <v>330</v>
      </c>
      <c r="E11975">
        <v>24</v>
      </c>
      <c r="F11975">
        <v>354</v>
      </c>
      <c r="G11975">
        <v>7458</v>
      </c>
      <c r="H11975">
        <v>7812</v>
      </c>
      <c r="I11975">
        <v>69</v>
      </c>
      <c r="J11975">
        <v>475</v>
      </c>
      <c r="K11975">
        <v>436336</v>
      </c>
      <c r="L11975">
        <v>7846</v>
      </c>
      <c r="O11975">
        <v>451994</v>
      </c>
      <c r="P11975">
        <v>6383619</v>
      </c>
      <c r="Q11975">
        <v>3486475</v>
      </c>
      <c r="S11975">
        <v>3</v>
      </c>
      <c r="U11975" t="s">
        <v>1839</v>
      </c>
      <c r="V11975">
        <v>440406</v>
      </c>
      <c r="W11975">
        <v>11588</v>
      </c>
      <c r="X11975">
        <v>5133053</v>
      </c>
      <c r="Y11975">
        <v>1250566</v>
      </c>
      <c r="Z11975" t="s">
        <v>664</v>
      </c>
      <c r="AA11975" t="s">
        <v>668</v>
      </c>
    </row>
    <row r="11976" spans="1:27" x14ac:dyDescent="0.2">
      <c r="A11976" s="1">
        <v>44455</v>
      </c>
      <c r="B11976">
        <v>8</v>
      </c>
      <c r="C11976" t="s">
        <v>31</v>
      </c>
      <c r="D11976">
        <v>427</v>
      </c>
      <c r="E11976">
        <v>44</v>
      </c>
      <c r="F11976">
        <v>471</v>
      </c>
      <c r="G11976">
        <v>12901</v>
      </c>
      <c r="H11976">
        <v>13372</v>
      </c>
      <c r="I11976">
        <v>-413</v>
      </c>
      <c r="J11976">
        <v>364</v>
      </c>
      <c r="K11976">
        <v>392457</v>
      </c>
      <c r="L11976">
        <v>13420</v>
      </c>
      <c r="O11976">
        <v>419249</v>
      </c>
      <c r="P11976">
        <v>8446018</v>
      </c>
      <c r="Q11976">
        <v>2054762</v>
      </c>
      <c r="S11976">
        <v>2</v>
      </c>
      <c r="V11976">
        <v>418888</v>
      </c>
      <c r="W11976">
        <v>361</v>
      </c>
      <c r="X11976">
        <v>5684905</v>
      </c>
      <c r="Y11976">
        <v>2761113</v>
      </c>
      <c r="Z11976" t="s">
        <v>669</v>
      </c>
      <c r="AA11976" t="s">
        <v>670</v>
      </c>
    </row>
    <row r="11977" spans="1:27" x14ac:dyDescent="0.2">
      <c r="A11977" s="1">
        <v>44455</v>
      </c>
      <c r="B11977">
        <v>6</v>
      </c>
      <c r="C11977" t="s">
        <v>32</v>
      </c>
      <c r="D11977">
        <v>48</v>
      </c>
      <c r="E11977">
        <v>9</v>
      </c>
      <c r="F11977">
        <v>57</v>
      </c>
      <c r="G11977">
        <v>1342</v>
      </c>
      <c r="H11977">
        <v>1399</v>
      </c>
      <c r="I11977">
        <v>-4</v>
      </c>
      <c r="J11977">
        <v>111</v>
      </c>
      <c r="K11977">
        <v>107506</v>
      </c>
      <c r="L11977">
        <v>3812</v>
      </c>
      <c r="O11977">
        <v>112717</v>
      </c>
      <c r="P11977">
        <v>2608805</v>
      </c>
      <c r="Q11977">
        <v>781876</v>
      </c>
      <c r="R11977" t="s">
        <v>1840</v>
      </c>
      <c r="S11977">
        <v>1</v>
      </c>
      <c r="U11977" t="s">
        <v>1793</v>
      </c>
      <c r="V11977">
        <v>97525</v>
      </c>
      <c r="W11977">
        <v>15192</v>
      </c>
      <c r="X11977">
        <v>2064047</v>
      </c>
      <c r="Y11977">
        <v>544758</v>
      </c>
      <c r="Z11977" t="s">
        <v>669</v>
      </c>
      <c r="AA11977" t="s">
        <v>671</v>
      </c>
    </row>
    <row r="11978" spans="1:27" x14ac:dyDescent="0.2">
      <c r="A11978" s="1">
        <v>44455</v>
      </c>
      <c r="B11978">
        <v>12</v>
      </c>
      <c r="C11978" t="s">
        <v>33</v>
      </c>
      <c r="D11978">
        <v>433</v>
      </c>
      <c r="E11978">
        <v>56</v>
      </c>
      <c r="F11978">
        <v>489</v>
      </c>
      <c r="G11978">
        <v>11176</v>
      </c>
      <c r="H11978">
        <v>11665</v>
      </c>
      <c r="I11978">
        <v>-177</v>
      </c>
      <c r="J11978">
        <v>314</v>
      </c>
      <c r="K11978">
        <v>360049</v>
      </c>
      <c r="L11978">
        <v>8588</v>
      </c>
      <c r="O11978">
        <v>380302</v>
      </c>
      <c r="P11978">
        <v>8824169</v>
      </c>
      <c r="Q11978">
        <v>4621118</v>
      </c>
      <c r="S11978">
        <v>2</v>
      </c>
      <c r="V11978">
        <v>371295</v>
      </c>
      <c r="W11978">
        <v>9007</v>
      </c>
      <c r="X11978">
        <v>5390468</v>
      </c>
      <c r="Y11978">
        <v>3433701</v>
      </c>
      <c r="Z11978" t="s">
        <v>674</v>
      </c>
      <c r="AA11978" t="s">
        <v>675</v>
      </c>
    </row>
    <row r="11979" spans="1:27" x14ac:dyDescent="0.2">
      <c r="A11979" s="1">
        <v>44455</v>
      </c>
      <c r="B11979">
        <v>7</v>
      </c>
      <c r="C11979" t="s">
        <v>34</v>
      </c>
      <c r="D11979">
        <v>82</v>
      </c>
      <c r="E11979">
        <v>7</v>
      </c>
      <c r="F11979">
        <v>89</v>
      </c>
      <c r="G11979">
        <v>1475</v>
      </c>
      <c r="H11979">
        <v>1564</v>
      </c>
      <c r="I11979">
        <v>-103</v>
      </c>
      <c r="J11979">
        <v>93</v>
      </c>
      <c r="K11979">
        <v>105721</v>
      </c>
      <c r="L11979">
        <v>4393</v>
      </c>
      <c r="O11979">
        <v>111678</v>
      </c>
      <c r="P11979">
        <v>2223660</v>
      </c>
      <c r="Q11979">
        <v>832971</v>
      </c>
      <c r="R11979" t="s">
        <v>846</v>
      </c>
      <c r="S11979">
        <v>0</v>
      </c>
      <c r="U11979" t="s">
        <v>1841</v>
      </c>
      <c r="V11979">
        <v>111678</v>
      </c>
      <c r="W11979">
        <v>0</v>
      </c>
      <c r="X11979">
        <v>1593968</v>
      </c>
      <c r="Y11979">
        <v>629692</v>
      </c>
      <c r="Z11979" t="s">
        <v>677</v>
      </c>
      <c r="AA11979" t="s">
        <v>678</v>
      </c>
    </row>
    <row r="11980" spans="1:27" x14ac:dyDescent="0.2">
      <c r="A11980" s="1">
        <v>44455</v>
      </c>
      <c r="B11980">
        <v>3</v>
      </c>
      <c r="C11980" t="s">
        <v>35</v>
      </c>
      <c r="D11980">
        <v>437</v>
      </c>
      <c r="E11980">
        <v>57</v>
      </c>
      <c r="F11980">
        <v>494</v>
      </c>
      <c r="G11980">
        <v>10652</v>
      </c>
      <c r="H11980">
        <v>11146</v>
      </c>
      <c r="I11980">
        <v>-163</v>
      </c>
      <c r="J11980">
        <v>573</v>
      </c>
      <c r="K11980">
        <v>833043</v>
      </c>
      <c r="L11980">
        <v>33977</v>
      </c>
      <c r="O11980">
        <v>878166</v>
      </c>
      <c r="P11980">
        <v>14302592</v>
      </c>
      <c r="Q11980">
        <v>5317337</v>
      </c>
      <c r="S11980">
        <v>2</v>
      </c>
      <c r="V11980">
        <v>814662</v>
      </c>
      <c r="W11980">
        <v>63504</v>
      </c>
      <c r="X11980">
        <v>10506085</v>
      </c>
      <c r="Y11980">
        <v>3796507</v>
      </c>
      <c r="Z11980" t="s">
        <v>677</v>
      </c>
      <c r="AA11980" t="s">
        <v>679</v>
      </c>
    </row>
    <row r="11981" spans="1:27" x14ac:dyDescent="0.2">
      <c r="A11981" s="1">
        <v>44455</v>
      </c>
      <c r="B11981">
        <v>11</v>
      </c>
      <c r="C11981" t="s">
        <v>36</v>
      </c>
      <c r="D11981">
        <v>54</v>
      </c>
      <c r="E11981">
        <v>27</v>
      </c>
      <c r="F11981">
        <v>81</v>
      </c>
      <c r="G11981">
        <v>2911</v>
      </c>
      <c r="H11981">
        <v>2992</v>
      </c>
      <c r="I11981">
        <v>-86</v>
      </c>
      <c r="J11981">
        <v>117</v>
      </c>
      <c r="K11981">
        <v>106707</v>
      </c>
      <c r="L11981">
        <v>3061</v>
      </c>
      <c r="O11981">
        <v>112760</v>
      </c>
      <c r="P11981">
        <v>1502543</v>
      </c>
      <c r="Q11981">
        <v>875020</v>
      </c>
      <c r="S11981">
        <v>0</v>
      </c>
      <c r="V11981">
        <v>112760</v>
      </c>
      <c r="W11981">
        <v>0</v>
      </c>
      <c r="X11981">
        <v>1312456</v>
      </c>
      <c r="Y11981">
        <v>190087</v>
      </c>
      <c r="Z11981" t="s">
        <v>674</v>
      </c>
      <c r="AA11981" t="s">
        <v>680</v>
      </c>
    </row>
    <row r="11982" spans="1:27" x14ac:dyDescent="0.2">
      <c r="A11982" s="1">
        <v>44455</v>
      </c>
      <c r="B11982">
        <v>14</v>
      </c>
      <c r="C11982" t="s">
        <v>37</v>
      </c>
      <c r="D11982">
        <v>7</v>
      </c>
      <c r="E11982">
        <v>2</v>
      </c>
      <c r="F11982">
        <v>9</v>
      </c>
      <c r="G11982">
        <v>196</v>
      </c>
      <c r="H11982">
        <v>205</v>
      </c>
      <c r="I11982">
        <v>-17</v>
      </c>
      <c r="J11982">
        <v>7</v>
      </c>
      <c r="K11982">
        <v>13729</v>
      </c>
      <c r="L11982">
        <v>495</v>
      </c>
      <c r="O11982">
        <v>14429</v>
      </c>
      <c r="P11982">
        <v>268913</v>
      </c>
      <c r="Q11982">
        <v>235223</v>
      </c>
      <c r="S11982">
        <v>0</v>
      </c>
      <c r="V11982">
        <v>14429</v>
      </c>
      <c r="W11982">
        <v>0</v>
      </c>
      <c r="X11982">
        <v>255883</v>
      </c>
      <c r="Y11982">
        <v>13030</v>
      </c>
      <c r="Z11982" t="s">
        <v>664</v>
      </c>
      <c r="AA11982" t="s">
        <v>681</v>
      </c>
    </row>
    <row r="11983" spans="1:27" x14ac:dyDescent="0.2">
      <c r="A11983" s="1">
        <v>44455</v>
      </c>
      <c r="B11983">
        <v>21</v>
      </c>
      <c r="C11983" t="s">
        <v>38</v>
      </c>
      <c r="D11983">
        <v>20</v>
      </c>
      <c r="E11983">
        <v>6</v>
      </c>
      <c r="F11983">
        <v>26</v>
      </c>
      <c r="G11983">
        <v>951</v>
      </c>
      <c r="H11983">
        <v>977</v>
      </c>
      <c r="I11983">
        <v>-55</v>
      </c>
      <c r="J11983">
        <v>69</v>
      </c>
      <c r="K11983">
        <v>73999</v>
      </c>
      <c r="L11983">
        <v>1189</v>
      </c>
      <c r="O11983">
        <v>76165</v>
      </c>
      <c r="P11983">
        <v>1984038</v>
      </c>
      <c r="Q11983">
        <v>470445</v>
      </c>
      <c r="R11983" t="s">
        <v>1842</v>
      </c>
      <c r="S11983">
        <v>0</v>
      </c>
      <c r="V11983">
        <v>62933</v>
      </c>
      <c r="W11983">
        <v>13232</v>
      </c>
      <c r="X11983">
        <v>642017</v>
      </c>
      <c r="Y11983">
        <v>1342021</v>
      </c>
      <c r="Z11983" t="s">
        <v>669</v>
      </c>
      <c r="AA11983" t="s">
        <v>682</v>
      </c>
    </row>
    <row r="11984" spans="1:27" x14ac:dyDescent="0.2">
      <c r="A11984" s="1">
        <v>44455</v>
      </c>
      <c r="B11984">
        <v>22</v>
      </c>
      <c r="C11984" t="s">
        <v>39</v>
      </c>
      <c r="D11984">
        <v>19</v>
      </c>
      <c r="E11984">
        <v>1</v>
      </c>
      <c r="F11984">
        <v>20</v>
      </c>
      <c r="G11984">
        <v>455</v>
      </c>
      <c r="H11984">
        <v>475</v>
      </c>
      <c r="I11984">
        <v>7</v>
      </c>
      <c r="J11984">
        <v>26</v>
      </c>
      <c r="K11984">
        <v>46167</v>
      </c>
      <c r="L11984">
        <v>1368</v>
      </c>
      <c r="O11984">
        <v>48010</v>
      </c>
      <c r="P11984">
        <v>1051774</v>
      </c>
      <c r="Q11984">
        <v>306209</v>
      </c>
      <c r="S11984">
        <v>0</v>
      </c>
      <c r="V11984">
        <v>33544</v>
      </c>
      <c r="W11984">
        <v>14466</v>
      </c>
      <c r="X11984">
        <v>713713</v>
      </c>
      <c r="Y11984">
        <v>338061</v>
      </c>
      <c r="Z11984" t="s">
        <v>669</v>
      </c>
      <c r="AA11984" t="s">
        <v>684</v>
      </c>
    </row>
    <row r="11985" spans="1:27" x14ac:dyDescent="0.2">
      <c r="A11985" s="1">
        <v>44455</v>
      </c>
      <c r="B11985">
        <v>1</v>
      </c>
      <c r="C11985" t="s">
        <v>40</v>
      </c>
      <c r="D11985">
        <v>194</v>
      </c>
      <c r="E11985">
        <v>24</v>
      </c>
      <c r="F11985">
        <v>218</v>
      </c>
      <c r="G11985">
        <v>3546</v>
      </c>
      <c r="H11985">
        <v>3764</v>
      </c>
      <c r="I11985">
        <v>87</v>
      </c>
      <c r="J11985">
        <v>263</v>
      </c>
      <c r="K11985">
        <v>360674</v>
      </c>
      <c r="L11985">
        <v>11741</v>
      </c>
      <c r="O11985">
        <v>376179</v>
      </c>
      <c r="P11985">
        <v>6349668</v>
      </c>
      <c r="Q11985">
        <v>2330290</v>
      </c>
      <c r="S11985">
        <v>0</v>
      </c>
      <c r="V11985">
        <v>356015</v>
      </c>
      <c r="W11985">
        <v>20164</v>
      </c>
      <c r="X11985">
        <v>3420252</v>
      </c>
      <c r="Y11985">
        <v>2929416</v>
      </c>
      <c r="Z11985" t="s">
        <v>677</v>
      </c>
      <c r="AA11985" t="s">
        <v>685</v>
      </c>
    </row>
    <row r="11986" spans="1:27" x14ac:dyDescent="0.2">
      <c r="A11986" s="1">
        <v>44455</v>
      </c>
      <c r="B11986">
        <v>16</v>
      </c>
      <c r="C11986" t="s">
        <v>41</v>
      </c>
      <c r="D11986">
        <v>184</v>
      </c>
      <c r="E11986">
        <v>20</v>
      </c>
      <c r="F11986">
        <v>204</v>
      </c>
      <c r="G11986">
        <v>3164</v>
      </c>
      <c r="H11986">
        <v>3368</v>
      </c>
      <c r="I11986">
        <v>15</v>
      </c>
      <c r="J11986">
        <v>248</v>
      </c>
      <c r="K11986">
        <v>256579</v>
      </c>
      <c r="L11986">
        <v>6759</v>
      </c>
      <c r="O11986">
        <v>266706</v>
      </c>
      <c r="P11986">
        <v>3497003</v>
      </c>
      <c r="Q11986">
        <v>1405382</v>
      </c>
      <c r="S11986">
        <v>2</v>
      </c>
      <c r="V11986">
        <v>265529</v>
      </c>
      <c r="W11986">
        <v>1177</v>
      </c>
      <c r="X11986">
        <v>2705256</v>
      </c>
      <c r="Y11986">
        <v>791747</v>
      </c>
      <c r="Z11986" t="s">
        <v>664</v>
      </c>
      <c r="AA11986" t="s">
        <v>686</v>
      </c>
    </row>
    <row r="11987" spans="1:27" x14ac:dyDescent="0.2">
      <c r="A11987" s="1">
        <v>44455</v>
      </c>
      <c r="B11987">
        <v>20</v>
      </c>
      <c r="C11987" t="s">
        <v>42</v>
      </c>
      <c r="D11987">
        <v>186</v>
      </c>
      <c r="E11987">
        <v>21</v>
      </c>
      <c r="F11987">
        <v>207</v>
      </c>
      <c r="G11987">
        <v>3981</v>
      </c>
      <c r="H11987">
        <v>4188</v>
      </c>
      <c r="I11987">
        <v>-176</v>
      </c>
      <c r="J11987">
        <v>107</v>
      </c>
      <c r="K11987">
        <v>68725</v>
      </c>
      <c r="L11987">
        <v>1622</v>
      </c>
      <c r="O11987">
        <v>74535</v>
      </c>
      <c r="P11987">
        <v>1813613</v>
      </c>
      <c r="Q11987">
        <v>1008613</v>
      </c>
      <c r="S11987">
        <v>1</v>
      </c>
      <c r="U11987" t="s">
        <v>1843</v>
      </c>
      <c r="V11987">
        <v>74431</v>
      </c>
      <c r="W11987">
        <v>104</v>
      </c>
      <c r="X11987">
        <v>1207384</v>
      </c>
      <c r="Y11987">
        <v>606229</v>
      </c>
      <c r="Z11987" t="s">
        <v>688</v>
      </c>
      <c r="AA11987" t="s">
        <v>689</v>
      </c>
    </row>
    <row r="11988" spans="1:27" x14ac:dyDescent="0.2">
      <c r="A11988" s="1">
        <v>44455</v>
      </c>
      <c r="B11988">
        <v>19</v>
      </c>
      <c r="C11988" t="s">
        <v>43</v>
      </c>
      <c r="D11988">
        <v>697</v>
      </c>
      <c r="E11988">
        <v>99</v>
      </c>
      <c r="F11988">
        <v>796</v>
      </c>
      <c r="G11988">
        <v>21924</v>
      </c>
      <c r="H11988">
        <v>22720</v>
      </c>
      <c r="I11988">
        <v>-896</v>
      </c>
      <c r="J11988">
        <v>878</v>
      </c>
      <c r="K11988">
        <v>261985</v>
      </c>
      <c r="L11988">
        <v>6657</v>
      </c>
      <c r="O11988">
        <v>291362</v>
      </c>
      <c r="P11988">
        <v>6066362</v>
      </c>
      <c r="Q11988">
        <v>2321187</v>
      </c>
      <c r="R11988" t="s">
        <v>1844</v>
      </c>
      <c r="S11988">
        <v>10</v>
      </c>
      <c r="V11988">
        <v>291362</v>
      </c>
      <c r="W11988">
        <v>0</v>
      </c>
      <c r="X11988">
        <v>3116024</v>
      </c>
      <c r="Y11988">
        <v>2950338</v>
      </c>
      <c r="Z11988" t="s">
        <v>688</v>
      </c>
      <c r="AA11988" t="s">
        <v>690</v>
      </c>
    </row>
    <row r="11989" spans="1:27" x14ac:dyDescent="0.2">
      <c r="A11989" s="1">
        <v>44455</v>
      </c>
      <c r="B11989">
        <v>9</v>
      </c>
      <c r="C11989" t="s">
        <v>44</v>
      </c>
      <c r="D11989">
        <v>348</v>
      </c>
      <c r="E11989">
        <v>50</v>
      </c>
      <c r="F11989">
        <v>398</v>
      </c>
      <c r="G11989">
        <v>8334</v>
      </c>
      <c r="H11989">
        <v>8732</v>
      </c>
      <c r="I11989">
        <v>-101</v>
      </c>
      <c r="J11989">
        <v>435</v>
      </c>
      <c r="K11989">
        <v>262269</v>
      </c>
      <c r="L11989">
        <v>7086</v>
      </c>
      <c r="O11989">
        <v>278087</v>
      </c>
      <c r="P11989">
        <v>6152058</v>
      </c>
      <c r="Q11989">
        <v>2777602</v>
      </c>
      <c r="S11989">
        <v>4</v>
      </c>
      <c r="V11989">
        <v>273554</v>
      </c>
      <c r="W11989">
        <v>4533</v>
      </c>
      <c r="X11989">
        <v>4432620</v>
      </c>
      <c r="Y11989">
        <v>1719438</v>
      </c>
      <c r="Z11989" t="s">
        <v>674</v>
      </c>
      <c r="AA11989" t="s">
        <v>691</v>
      </c>
    </row>
    <row r="11990" spans="1:27" x14ac:dyDescent="0.2">
      <c r="A11990" s="1">
        <v>44455</v>
      </c>
      <c r="B11990">
        <v>10</v>
      </c>
      <c r="C11990" t="s">
        <v>45</v>
      </c>
      <c r="D11990">
        <v>43</v>
      </c>
      <c r="E11990">
        <v>6</v>
      </c>
      <c r="F11990">
        <v>49</v>
      </c>
      <c r="G11990">
        <v>1198</v>
      </c>
      <c r="H11990">
        <v>1247</v>
      </c>
      <c r="I11990">
        <v>-46</v>
      </c>
      <c r="J11990">
        <v>84</v>
      </c>
      <c r="K11990">
        <v>60395</v>
      </c>
      <c r="L11990">
        <v>1441</v>
      </c>
      <c r="O11990">
        <v>63083</v>
      </c>
      <c r="P11990">
        <v>1849182</v>
      </c>
      <c r="Q11990">
        <v>433048</v>
      </c>
      <c r="R11990" t="s">
        <v>1354</v>
      </c>
      <c r="S11990">
        <v>0</v>
      </c>
      <c r="V11990">
        <v>63083</v>
      </c>
      <c r="W11990">
        <v>0</v>
      </c>
      <c r="X11990">
        <v>1106307</v>
      </c>
      <c r="Y11990">
        <v>742875</v>
      </c>
      <c r="Z11990" t="s">
        <v>674</v>
      </c>
      <c r="AA11990" t="s">
        <v>692</v>
      </c>
    </row>
    <row r="11991" spans="1:27" x14ac:dyDescent="0.2">
      <c r="A11991" s="1">
        <v>44455</v>
      </c>
      <c r="B11991">
        <v>2</v>
      </c>
      <c r="C11991" t="s">
        <v>46</v>
      </c>
      <c r="D11991">
        <v>2</v>
      </c>
      <c r="E11991">
        <v>0</v>
      </c>
      <c r="F11991">
        <v>2</v>
      </c>
      <c r="G11991">
        <v>64</v>
      </c>
      <c r="H11991">
        <v>66</v>
      </c>
      <c r="I11991">
        <v>-5</v>
      </c>
      <c r="J11991">
        <v>2</v>
      </c>
      <c r="K11991">
        <v>11530</v>
      </c>
      <c r="L11991">
        <v>473</v>
      </c>
      <c r="O11991">
        <v>12069</v>
      </c>
      <c r="P11991">
        <v>177285</v>
      </c>
      <c r="Q11991">
        <v>83620</v>
      </c>
      <c r="S11991">
        <v>0</v>
      </c>
      <c r="V11991">
        <v>11266</v>
      </c>
      <c r="W11991">
        <v>803</v>
      </c>
      <c r="X11991">
        <v>107738</v>
      </c>
      <c r="Y11991">
        <v>69547</v>
      </c>
      <c r="Z11991" t="s">
        <v>677</v>
      </c>
      <c r="AA11991" t="s">
        <v>693</v>
      </c>
    </row>
    <row r="11992" spans="1:27" x14ac:dyDescent="0.2">
      <c r="A11992" s="1">
        <v>44455</v>
      </c>
      <c r="B11992">
        <v>5</v>
      </c>
      <c r="C11992" t="s">
        <v>47</v>
      </c>
      <c r="D11992">
        <v>214</v>
      </c>
      <c r="E11992">
        <v>53</v>
      </c>
      <c r="F11992">
        <v>267</v>
      </c>
      <c r="G11992">
        <v>12189</v>
      </c>
      <c r="H11992">
        <v>12456</v>
      </c>
      <c r="I11992">
        <v>37</v>
      </c>
      <c r="J11992">
        <v>613</v>
      </c>
      <c r="K11992">
        <v>439632</v>
      </c>
      <c r="L11992">
        <v>11732</v>
      </c>
      <c r="O11992">
        <v>463820</v>
      </c>
      <c r="P11992">
        <v>11276475</v>
      </c>
      <c r="Q11992">
        <v>2060472</v>
      </c>
      <c r="S11992">
        <v>3</v>
      </c>
      <c r="V11992">
        <v>449656</v>
      </c>
      <c r="W11992">
        <v>14164</v>
      </c>
      <c r="X11992">
        <v>6535513</v>
      </c>
      <c r="Y11992">
        <v>4740962</v>
      </c>
      <c r="Z11992" t="s">
        <v>669</v>
      </c>
      <c r="AA11992" t="s">
        <v>694</v>
      </c>
    </row>
    <row r="11993" spans="1:27" x14ac:dyDescent="0.2">
      <c r="A11993" s="1">
        <v>44456</v>
      </c>
      <c r="B11993">
        <v>13</v>
      </c>
      <c r="C11993" t="s">
        <v>27</v>
      </c>
      <c r="D11993">
        <v>72</v>
      </c>
      <c r="E11993">
        <v>7</v>
      </c>
      <c r="F11993">
        <v>79</v>
      </c>
      <c r="G11993">
        <v>1970</v>
      </c>
      <c r="H11993">
        <v>2049</v>
      </c>
      <c r="I11993">
        <v>7</v>
      </c>
      <c r="J11993">
        <v>81</v>
      </c>
      <c r="K11993">
        <v>75972</v>
      </c>
      <c r="L11993">
        <v>2535</v>
      </c>
      <c r="O11993">
        <v>80556</v>
      </c>
      <c r="P11993">
        <v>2149391</v>
      </c>
      <c r="Q11993">
        <v>825728</v>
      </c>
      <c r="R11993" t="s">
        <v>1837</v>
      </c>
      <c r="S11993">
        <v>0</v>
      </c>
      <c r="V11993">
        <v>80556</v>
      </c>
      <c r="W11993">
        <v>0</v>
      </c>
      <c r="X11993">
        <v>1376100</v>
      </c>
      <c r="Y11993">
        <v>773291</v>
      </c>
      <c r="Z11993" t="s">
        <v>664</v>
      </c>
      <c r="AA11993" t="s">
        <v>665</v>
      </c>
    </row>
    <row r="11994" spans="1:27" x14ac:dyDescent="0.2">
      <c r="A11994" s="1">
        <v>44456</v>
      </c>
      <c r="B11994">
        <v>17</v>
      </c>
      <c r="C11994" t="s">
        <v>28</v>
      </c>
      <c r="D11994">
        <v>45</v>
      </c>
      <c r="E11994">
        <v>4</v>
      </c>
      <c r="F11994">
        <v>49</v>
      </c>
      <c r="G11994">
        <v>1234</v>
      </c>
      <c r="H11994">
        <v>1283</v>
      </c>
      <c r="I11994">
        <v>-34</v>
      </c>
      <c r="J11994">
        <v>34</v>
      </c>
      <c r="K11994">
        <v>27818</v>
      </c>
      <c r="L11994">
        <v>607</v>
      </c>
      <c r="O11994">
        <v>29708</v>
      </c>
      <c r="P11994">
        <v>452920</v>
      </c>
      <c r="Q11994">
        <v>233616</v>
      </c>
      <c r="R11994" t="s">
        <v>1782</v>
      </c>
      <c r="S11994">
        <v>0</v>
      </c>
      <c r="V11994">
        <v>29708</v>
      </c>
      <c r="W11994">
        <v>0</v>
      </c>
      <c r="X11994">
        <v>431068</v>
      </c>
      <c r="Y11994">
        <v>21852</v>
      </c>
      <c r="Z11994" t="s">
        <v>664</v>
      </c>
      <c r="AA11994" t="s">
        <v>666</v>
      </c>
    </row>
    <row r="11995" spans="1:27" x14ac:dyDescent="0.2">
      <c r="A11995" s="1">
        <v>44456</v>
      </c>
      <c r="B11995">
        <v>18</v>
      </c>
      <c r="C11995" t="s">
        <v>29</v>
      </c>
      <c r="D11995">
        <v>169</v>
      </c>
      <c r="E11995">
        <v>15</v>
      </c>
      <c r="F11995">
        <v>184</v>
      </c>
      <c r="G11995">
        <v>4560</v>
      </c>
      <c r="H11995">
        <v>4744</v>
      </c>
      <c r="I11995">
        <v>-91</v>
      </c>
      <c r="J11995">
        <v>163</v>
      </c>
      <c r="K11995">
        <v>75744</v>
      </c>
      <c r="L11995">
        <v>1369</v>
      </c>
      <c r="O11995">
        <v>81857</v>
      </c>
      <c r="P11995">
        <v>1147397</v>
      </c>
      <c r="Q11995">
        <v>1024673</v>
      </c>
      <c r="S11995">
        <v>2</v>
      </c>
      <c r="U11995" t="s">
        <v>1845</v>
      </c>
      <c r="V11995">
        <v>81841</v>
      </c>
      <c r="W11995">
        <v>16</v>
      </c>
      <c r="X11995">
        <v>1016800</v>
      </c>
      <c r="Y11995">
        <v>130597</v>
      </c>
      <c r="Z11995" t="s">
        <v>664</v>
      </c>
      <c r="AA11995" t="s">
        <v>667</v>
      </c>
    </row>
    <row r="11996" spans="1:27" x14ac:dyDescent="0.2">
      <c r="A11996" s="1">
        <v>44456</v>
      </c>
      <c r="B11996">
        <v>15</v>
      </c>
      <c r="C11996" t="s">
        <v>30</v>
      </c>
      <c r="D11996">
        <v>323</v>
      </c>
      <c r="E11996">
        <v>26</v>
      </c>
      <c r="F11996">
        <v>349</v>
      </c>
      <c r="G11996">
        <v>7507</v>
      </c>
      <c r="H11996">
        <v>7856</v>
      </c>
      <c r="I11996">
        <v>44</v>
      </c>
      <c r="J11996">
        <v>477</v>
      </c>
      <c r="K11996">
        <v>436762</v>
      </c>
      <c r="L11996">
        <v>7853</v>
      </c>
      <c r="O11996">
        <v>452471</v>
      </c>
      <c r="P11996">
        <v>6400163</v>
      </c>
      <c r="Q11996">
        <v>3489733</v>
      </c>
      <c r="S11996">
        <v>3</v>
      </c>
      <c r="U11996" t="s">
        <v>1846</v>
      </c>
      <c r="V11996">
        <v>440883</v>
      </c>
      <c r="W11996">
        <v>11588</v>
      </c>
      <c r="X11996">
        <v>5141087</v>
      </c>
      <c r="Y11996">
        <v>1259076</v>
      </c>
      <c r="Z11996" t="s">
        <v>664</v>
      </c>
      <c r="AA11996" t="s">
        <v>668</v>
      </c>
    </row>
    <row r="11997" spans="1:27" x14ac:dyDescent="0.2">
      <c r="A11997" s="1">
        <v>44456</v>
      </c>
      <c r="B11997">
        <v>8</v>
      </c>
      <c r="C11997" t="s">
        <v>31</v>
      </c>
      <c r="D11997">
        <v>411</v>
      </c>
      <c r="E11997">
        <v>41</v>
      </c>
      <c r="F11997">
        <v>452</v>
      </c>
      <c r="G11997">
        <v>12611</v>
      </c>
      <c r="H11997">
        <v>13063</v>
      </c>
      <c r="I11997">
        <v>-309</v>
      </c>
      <c r="J11997">
        <v>473</v>
      </c>
      <c r="K11997">
        <v>393227</v>
      </c>
      <c r="L11997">
        <v>13427</v>
      </c>
      <c r="O11997">
        <v>419717</v>
      </c>
      <c r="P11997">
        <v>8473926</v>
      </c>
      <c r="Q11997">
        <v>2056490</v>
      </c>
      <c r="R11997" t="s">
        <v>976</v>
      </c>
      <c r="S11997">
        <v>2</v>
      </c>
      <c r="V11997">
        <v>419356</v>
      </c>
      <c r="W11997">
        <v>361</v>
      </c>
      <c r="X11997">
        <v>5693755</v>
      </c>
      <c r="Y11997">
        <v>2780171</v>
      </c>
      <c r="Z11997" t="s">
        <v>669</v>
      </c>
      <c r="AA11997" t="s">
        <v>670</v>
      </c>
    </row>
    <row r="11998" spans="1:27" x14ac:dyDescent="0.2">
      <c r="A11998" s="1">
        <v>44456</v>
      </c>
      <c r="B11998">
        <v>6</v>
      </c>
      <c r="C11998" t="s">
        <v>32</v>
      </c>
      <c r="D11998">
        <v>47</v>
      </c>
      <c r="E11998">
        <v>9</v>
      </c>
      <c r="F11998">
        <v>56</v>
      </c>
      <c r="G11998">
        <v>1317</v>
      </c>
      <c r="H11998">
        <v>1373</v>
      </c>
      <c r="I11998">
        <v>-26</v>
      </c>
      <c r="J11998">
        <v>102</v>
      </c>
      <c r="K11998">
        <v>107631</v>
      </c>
      <c r="L11998">
        <v>3813</v>
      </c>
      <c r="O11998">
        <v>112817</v>
      </c>
      <c r="P11998">
        <v>2618178</v>
      </c>
      <c r="Q11998">
        <v>783227</v>
      </c>
      <c r="R11998" t="s">
        <v>1847</v>
      </c>
      <c r="S11998">
        <v>1</v>
      </c>
      <c r="U11998" t="s">
        <v>1848</v>
      </c>
      <c r="V11998">
        <v>97617</v>
      </c>
      <c r="W11998">
        <v>15200</v>
      </c>
      <c r="X11998">
        <v>2068772</v>
      </c>
      <c r="Y11998">
        <v>549406</v>
      </c>
      <c r="Z11998" t="s">
        <v>669</v>
      </c>
      <c r="AA11998" t="s">
        <v>671</v>
      </c>
    </row>
    <row r="11999" spans="1:27" x14ac:dyDescent="0.2">
      <c r="A11999" s="1">
        <v>44456</v>
      </c>
      <c r="B11999">
        <v>12</v>
      </c>
      <c r="C11999" t="s">
        <v>33</v>
      </c>
      <c r="D11999">
        <v>435</v>
      </c>
      <c r="E11999">
        <v>55</v>
      </c>
      <c r="F11999">
        <v>490</v>
      </c>
      <c r="G11999">
        <v>11114</v>
      </c>
      <c r="H11999">
        <v>11604</v>
      </c>
      <c r="I11999">
        <v>-61</v>
      </c>
      <c r="J11999">
        <v>368</v>
      </c>
      <c r="K11999">
        <v>360473</v>
      </c>
      <c r="L11999">
        <v>8593</v>
      </c>
      <c r="O11999">
        <v>380670</v>
      </c>
      <c r="P11999">
        <v>8844845</v>
      </c>
      <c r="Q11999">
        <v>4623317</v>
      </c>
      <c r="S11999">
        <v>1</v>
      </c>
      <c r="V11999">
        <v>371663</v>
      </c>
      <c r="W11999">
        <v>9007</v>
      </c>
      <c r="X11999">
        <v>5399038</v>
      </c>
      <c r="Y11999">
        <v>3445807</v>
      </c>
      <c r="Z11999" t="s">
        <v>674</v>
      </c>
      <c r="AA11999" t="s">
        <v>675</v>
      </c>
    </row>
    <row r="12000" spans="1:27" x14ac:dyDescent="0.2">
      <c r="A12000" s="1">
        <v>44456</v>
      </c>
      <c r="B12000">
        <v>7</v>
      </c>
      <c r="C12000" t="s">
        <v>34</v>
      </c>
      <c r="D12000">
        <v>81</v>
      </c>
      <c r="E12000">
        <v>7</v>
      </c>
      <c r="F12000">
        <v>88</v>
      </c>
      <c r="G12000">
        <v>1411</v>
      </c>
      <c r="H12000">
        <v>1499</v>
      </c>
      <c r="I12000">
        <v>-65</v>
      </c>
      <c r="J12000">
        <v>97</v>
      </c>
      <c r="K12000">
        <v>105881</v>
      </c>
      <c r="L12000">
        <v>4395</v>
      </c>
      <c r="O12000">
        <v>111775</v>
      </c>
      <c r="P12000">
        <v>2231393</v>
      </c>
      <c r="Q12000">
        <v>834769</v>
      </c>
      <c r="R12000" t="s">
        <v>846</v>
      </c>
      <c r="S12000">
        <v>1</v>
      </c>
      <c r="U12000" t="s">
        <v>1849</v>
      </c>
      <c r="V12000">
        <v>111775</v>
      </c>
      <c r="W12000">
        <v>0</v>
      </c>
      <c r="X12000">
        <v>1597301</v>
      </c>
      <c r="Y12000">
        <v>634092</v>
      </c>
      <c r="Z12000" t="s">
        <v>677</v>
      </c>
      <c r="AA12000" t="s">
        <v>678</v>
      </c>
    </row>
    <row r="12001" spans="1:27" x14ac:dyDescent="0.2">
      <c r="A12001" s="1">
        <v>44456</v>
      </c>
      <c r="B12001">
        <v>3</v>
      </c>
      <c r="C12001" t="s">
        <v>35</v>
      </c>
      <c r="D12001">
        <v>427</v>
      </c>
      <c r="E12001">
        <v>59</v>
      </c>
      <c r="F12001">
        <v>486</v>
      </c>
      <c r="G12001">
        <v>10590</v>
      </c>
      <c r="H12001">
        <v>11076</v>
      </c>
      <c r="I12001">
        <v>-70</v>
      </c>
      <c r="J12001">
        <v>360</v>
      </c>
      <c r="K12001">
        <v>833471</v>
      </c>
      <c r="L12001">
        <v>33979</v>
      </c>
      <c r="O12001">
        <v>878526</v>
      </c>
      <c r="P12001">
        <v>14342711</v>
      </c>
      <c r="Q12001">
        <v>5325300</v>
      </c>
      <c r="S12001">
        <v>7</v>
      </c>
      <c r="V12001">
        <v>814942</v>
      </c>
      <c r="W12001">
        <v>63584</v>
      </c>
      <c r="X12001">
        <v>10514963</v>
      </c>
      <c r="Y12001">
        <v>3827748</v>
      </c>
      <c r="Z12001" t="s">
        <v>677</v>
      </c>
      <c r="AA12001" t="s">
        <v>679</v>
      </c>
    </row>
    <row r="12002" spans="1:27" x14ac:dyDescent="0.2">
      <c r="A12002" s="1">
        <v>44456</v>
      </c>
      <c r="B12002">
        <v>11</v>
      </c>
      <c r="C12002" t="s">
        <v>36</v>
      </c>
      <c r="D12002">
        <v>58</v>
      </c>
      <c r="E12002">
        <v>26</v>
      </c>
      <c r="F12002">
        <v>84</v>
      </c>
      <c r="G12002">
        <v>2874</v>
      </c>
      <c r="H12002">
        <v>2958</v>
      </c>
      <c r="I12002">
        <v>-34</v>
      </c>
      <c r="J12002">
        <v>105</v>
      </c>
      <c r="K12002">
        <v>106845</v>
      </c>
      <c r="L12002">
        <v>3062</v>
      </c>
      <c r="O12002">
        <v>112865</v>
      </c>
      <c r="P12002">
        <v>1505661</v>
      </c>
      <c r="Q12002">
        <v>876768</v>
      </c>
      <c r="S12002">
        <v>1</v>
      </c>
      <c r="V12002">
        <v>112865</v>
      </c>
      <c r="W12002">
        <v>0</v>
      </c>
      <c r="X12002">
        <v>1314597</v>
      </c>
      <c r="Y12002">
        <v>191064</v>
      </c>
      <c r="Z12002" t="s">
        <v>674</v>
      </c>
      <c r="AA12002" t="s">
        <v>680</v>
      </c>
    </row>
    <row r="12003" spans="1:27" x14ac:dyDescent="0.2">
      <c r="A12003" s="1">
        <v>44456</v>
      </c>
      <c r="B12003">
        <v>14</v>
      </c>
      <c r="C12003" t="s">
        <v>37</v>
      </c>
      <c r="D12003">
        <v>6</v>
      </c>
      <c r="E12003">
        <v>2</v>
      </c>
      <c r="F12003">
        <v>8</v>
      </c>
      <c r="G12003">
        <v>191</v>
      </c>
      <c r="H12003">
        <v>199</v>
      </c>
      <c r="I12003">
        <v>-6</v>
      </c>
      <c r="J12003">
        <v>8</v>
      </c>
      <c r="K12003">
        <v>13743</v>
      </c>
      <c r="L12003">
        <v>495</v>
      </c>
      <c r="O12003">
        <v>14437</v>
      </c>
      <c r="P12003">
        <v>269270</v>
      </c>
      <c r="Q12003">
        <v>235578</v>
      </c>
      <c r="S12003">
        <v>0</v>
      </c>
      <c r="V12003">
        <v>14437</v>
      </c>
      <c r="W12003">
        <v>0</v>
      </c>
      <c r="X12003">
        <v>256240</v>
      </c>
      <c r="Y12003">
        <v>13030</v>
      </c>
      <c r="Z12003" t="s">
        <v>664</v>
      </c>
      <c r="AA12003" t="s">
        <v>681</v>
      </c>
    </row>
    <row r="12004" spans="1:27" x14ac:dyDescent="0.2">
      <c r="A12004" s="1">
        <v>44456</v>
      </c>
      <c r="B12004">
        <v>21</v>
      </c>
      <c r="C12004" t="s">
        <v>38</v>
      </c>
      <c r="D12004">
        <v>15</v>
      </c>
      <c r="E12004">
        <v>7</v>
      </c>
      <c r="F12004">
        <v>22</v>
      </c>
      <c r="G12004">
        <v>988</v>
      </c>
      <c r="H12004">
        <v>1010</v>
      </c>
      <c r="I12004">
        <v>33</v>
      </c>
      <c r="J12004">
        <v>55</v>
      </c>
      <c r="K12004">
        <v>74021</v>
      </c>
      <c r="L12004">
        <v>1189</v>
      </c>
      <c r="O12004">
        <v>76220</v>
      </c>
      <c r="P12004">
        <v>1989606</v>
      </c>
      <c r="Q12004">
        <v>471107</v>
      </c>
      <c r="S12004">
        <v>1</v>
      </c>
      <c r="U12004" t="s">
        <v>1850</v>
      </c>
      <c r="V12004">
        <v>62988</v>
      </c>
      <c r="W12004">
        <v>13232</v>
      </c>
      <c r="X12004">
        <v>642800</v>
      </c>
      <c r="Y12004">
        <v>1346806</v>
      </c>
      <c r="Z12004" t="s">
        <v>669</v>
      </c>
      <c r="AA12004" t="s">
        <v>682</v>
      </c>
    </row>
    <row r="12005" spans="1:27" x14ac:dyDescent="0.2">
      <c r="A12005" s="1">
        <v>44456</v>
      </c>
      <c r="B12005">
        <v>22</v>
      </c>
      <c r="C12005" t="s">
        <v>39</v>
      </c>
      <c r="D12005">
        <v>16</v>
      </c>
      <c r="E12005">
        <v>1</v>
      </c>
      <c r="F12005">
        <v>17</v>
      </c>
      <c r="G12005">
        <v>446</v>
      </c>
      <c r="H12005">
        <v>463</v>
      </c>
      <c r="I12005">
        <v>-12</v>
      </c>
      <c r="J12005">
        <v>29</v>
      </c>
      <c r="K12005">
        <v>46208</v>
      </c>
      <c r="L12005">
        <v>1368</v>
      </c>
      <c r="O12005">
        <v>48039</v>
      </c>
      <c r="P12005">
        <v>1055879</v>
      </c>
      <c r="Q12005">
        <v>307851</v>
      </c>
      <c r="S12005">
        <v>0</v>
      </c>
      <c r="V12005">
        <v>33550</v>
      </c>
      <c r="W12005">
        <v>14489</v>
      </c>
      <c r="X12005">
        <v>714207</v>
      </c>
      <c r="Y12005">
        <v>341672</v>
      </c>
      <c r="Z12005" t="s">
        <v>669</v>
      </c>
      <c r="AA12005" t="s">
        <v>684</v>
      </c>
    </row>
    <row r="12006" spans="1:27" x14ac:dyDescent="0.2">
      <c r="A12006" s="1">
        <v>44456</v>
      </c>
      <c r="B12006">
        <v>1</v>
      </c>
      <c r="C12006" t="s">
        <v>40</v>
      </c>
      <c r="D12006">
        <v>206</v>
      </c>
      <c r="E12006">
        <v>23</v>
      </c>
      <c r="F12006">
        <v>229</v>
      </c>
      <c r="G12006">
        <v>3616</v>
      </c>
      <c r="H12006">
        <v>3845</v>
      </c>
      <c r="I12006">
        <v>81</v>
      </c>
      <c r="J12006">
        <v>296</v>
      </c>
      <c r="K12006">
        <v>360888</v>
      </c>
      <c r="L12006">
        <v>11742</v>
      </c>
      <c r="O12006">
        <v>376475</v>
      </c>
      <c r="P12006">
        <v>6377317</v>
      </c>
      <c r="Q12006">
        <v>2335325</v>
      </c>
      <c r="S12006">
        <v>0</v>
      </c>
      <c r="V12006">
        <v>356242</v>
      </c>
      <c r="W12006">
        <v>20233</v>
      </c>
      <c r="X12006">
        <v>3425475</v>
      </c>
      <c r="Y12006">
        <v>2951842</v>
      </c>
      <c r="Z12006" t="s">
        <v>677</v>
      </c>
      <c r="AA12006" t="s">
        <v>685</v>
      </c>
    </row>
    <row r="12007" spans="1:27" x14ac:dyDescent="0.2">
      <c r="A12007" s="1">
        <v>44456</v>
      </c>
      <c r="B12007">
        <v>16</v>
      </c>
      <c r="C12007" t="s">
        <v>41</v>
      </c>
      <c r="D12007">
        <v>176</v>
      </c>
      <c r="E12007">
        <v>19</v>
      </c>
      <c r="F12007">
        <v>195</v>
      </c>
      <c r="G12007">
        <v>3051</v>
      </c>
      <c r="H12007">
        <v>3246</v>
      </c>
      <c r="I12007">
        <v>-122</v>
      </c>
      <c r="J12007">
        <v>175</v>
      </c>
      <c r="K12007">
        <v>256871</v>
      </c>
      <c r="L12007">
        <v>6764</v>
      </c>
      <c r="O12007">
        <v>266881</v>
      </c>
      <c r="P12007">
        <v>3510485</v>
      </c>
      <c r="Q12007">
        <v>1407923</v>
      </c>
      <c r="S12007">
        <v>3</v>
      </c>
      <c r="V12007">
        <v>265707</v>
      </c>
      <c r="W12007">
        <v>1174</v>
      </c>
      <c r="X12007">
        <v>2710469</v>
      </c>
      <c r="Y12007">
        <v>800016</v>
      </c>
      <c r="Z12007" t="s">
        <v>664</v>
      </c>
      <c r="AA12007" t="s">
        <v>686</v>
      </c>
    </row>
    <row r="12008" spans="1:27" x14ac:dyDescent="0.2">
      <c r="A12008" s="1">
        <v>44456</v>
      </c>
      <c r="B12008">
        <v>20</v>
      </c>
      <c r="C12008" t="s">
        <v>42</v>
      </c>
      <c r="D12008">
        <v>188</v>
      </c>
      <c r="E12008">
        <v>18</v>
      </c>
      <c r="F12008">
        <v>206</v>
      </c>
      <c r="G12008">
        <v>3801</v>
      </c>
      <c r="H12008">
        <v>4007</v>
      </c>
      <c r="I12008">
        <v>-181</v>
      </c>
      <c r="J12008">
        <v>84</v>
      </c>
      <c r="K12008">
        <v>68988</v>
      </c>
      <c r="L12008">
        <v>1624</v>
      </c>
      <c r="O12008">
        <v>74619</v>
      </c>
      <c r="P12008">
        <v>1820391</v>
      </c>
      <c r="Q12008">
        <v>1011107</v>
      </c>
      <c r="S12008">
        <v>1</v>
      </c>
      <c r="U12008" t="s">
        <v>1851</v>
      </c>
      <c r="V12008">
        <v>74515</v>
      </c>
      <c r="W12008">
        <v>104</v>
      </c>
      <c r="X12008">
        <v>1210501</v>
      </c>
      <c r="Y12008">
        <v>609890</v>
      </c>
      <c r="Z12008" t="s">
        <v>688</v>
      </c>
      <c r="AA12008" t="s">
        <v>689</v>
      </c>
    </row>
    <row r="12009" spans="1:27" x14ac:dyDescent="0.2">
      <c r="A12009" s="1">
        <v>44456</v>
      </c>
      <c r="B12009">
        <v>19</v>
      </c>
      <c r="C12009" t="s">
        <v>43</v>
      </c>
      <c r="D12009">
        <v>696</v>
      </c>
      <c r="E12009">
        <v>99</v>
      </c>
      <c r="F12009">
        <v>795</v>
      </c>
      <c r="G12009">
        <v>20982</v>
      </c>
      <c r="H12009">
        <v>21777</v>
      </c>
      <c r="I12009">
        <v>-943</v>
      </c>
      <c r="J12009">
        <v>602</v>
      </c>
      <c r="K12009">
        <v>263514</v>
      </c>
      <c r="L12009">
        <v>6673</v>
      </c>
      <c r="O12009">
        <v>291964</v>
      </c>
      <c r="P12009">
        <v>6085120</v>
      </c>
      <c r="Q12009">
        <v>2327567</v>
      </c>
      <c r="R12009" t="s">
        <v>1852</v>
      </c>
      <c r="S12009">
        <v>6</v>
      </c>
      <c r="V12009">
        <v>291964</v>
      </c>
      <c r="W12009">
        <v>0</v>
      </c>
      <c r="X12009">
        <v>3122556</v>
      </c>
      <c r="Y12009">
        <v>2962564</v>
      </c>
      <c r="Z12009" t="s">
        <v>688</v>
      </c>
      <c r="AA12009" t="s">
        <v>690</v>
      </c>
    </row>
    <row r="12010" spans="1:27" x14ac:dyDescent="0.2">
      <c r="A12010" s="1">
        <v>44456</v>
      </c>
      <c r="B12010">
        <v>9</v>
      </c>
      <c r="C12010" t="s">
        <v>44</v>
      </c>
      <c r="D12010">
        <v>354</v>
      </c>
      <c r="E12010">
        <v>48</v>
      </c>
      <c r="F12010">
        <v>402</v>
      </c>
      <c r="G12010">
        <v>8165</v>
      </c>
      <c r="H12010">
        <v>8567</v>
      </c>
      <c r="I12010">
        <v>-165</v>
      </c>
      <c r="J12010">
        <v>494</v>
      </c>
      <c r="K12010">
        <v>262919</v>
      </c>
      <c r="L12010">
        <v>7095</v>
      </c>
      <c r="O12010">
        <v>278581</v>
      </c>
      <c r="P12010">
        <v>6170299</v>
      </c>
      <c r="Q12010">
        <v>2783993</v>
      </c>
      <c r="S12010">
        <v>0</v>
      </c>
      <c r="V12010">
        <v>274036</v>
      </c>
      <c r="W12010">
        <v>4545</v>
      </c>
      <c r="X12010">
        <v>4441325</v>
      </c>
      <c r="Y12010">
        <v>1728974</v>
      </c>
      <c r="Z12010" t="s">
        <v>674</v>
      </c>
      <c r="AA12010" t="s">
        <v>691</v>
      </c>
    </row>
    <row r="12011" spans="1:27" x14ac:dyDescent="0.2">
      <c r="A12011" s="1">
        <v>44456</v>
      </c>
      <c r="B12011">
        <v>10</v>
      </c>
      <c r="C12011" t="s">
        <v>45</v>
      </c>
      <c r="D12011">
        <v>44</v>
      </c>
      <c r="E12011">
        <v>6</v>
      </c>
      <c r="F12011">
        <v>50</v>
      </c>
      <c r="G12011">
        <v>1173</v>
      </c>
      <c r="H12011">
        <v>1223</v>
      </c>
      <c r="I12011">
        <v>-24</v>
      </c>
      <c r="J12011">
        <v>84</v>
      </c>
      <c r="K12011">
        <v>60503</v>
      </c>
      <c r="L12011">
        <v>1441</v>
      </c>
      <c r="O12011">
        <v>63167</v>
      </c>
      <c r="P12011">
        <v>1855157</v>
      </c>
      <c r="Q12011">
        <v>433554</v>
      </c>
      <c r="R12011" t="s">
        <v>1742</v>
      </c>
      <c r="S12011">
        <v>0</v>
      </c>
      <c r="V12011">
        <v>63167</v>
      </c>
      <c r="W12011">
        <v>0</v>
      </c>
      <c r="X12011">
        <v>1108037</v>
      </c>
      <c r="Y12011">
        <v>747120</v>
      </c>
      <c r="Z12011" t="s">
        <v>674</v>
      </c>
      <c r="AA12011" t="s">
        <v>692</v>
      </c>
    </row>
    <row r="12012" spans="1:27" x14ac:dyDescent="0.2">
      <c r="A12012" s="1">
        <v>44456</v>
      </c>
      <c r="B12012">
        <v>2</v>
      </c>
      <c r="C12012" t="s">
        <v>46</v>
      </c>
      <c r="D12012">
        <v>2</v>
      </c>
      <c r="E12012">
        <v>0</v>
      </c>
      <c r="F12012">
        <v>2</v>
      </c>
      <c r="G12012">
        <v>59</v>
      </c>
      <c r="H12012">
        <v>61</v>
      </c>
      <c r="I12012">
        <v>-5</v>
      </c>
      <c r="J12012">
        <v>2</v>
      </c>
      <c r="K12012">
        <v>11537</v>
      </c>
      <c r="L12012">
        <v>473</v>
      </c>
      <c r="O12012">
        <v>12071</v>
      </c>
      <c r="P12012">
        <v>177986</v>
      </c>
      <c r="Q12012">
        <v>83784</v>
      </c>
      <c r="S12012">
        <v>0</v>
      </c>
      <c r="V12012">
        <v>11268</v>
      </c>
      <c r="W12012">
        <v>803</v>
      </c>
      <c r="X12012">
        <v>107821</v>
      </c>
      <c r="Y12012">
        <v>70165</v>
      </c>
      <c r="Z12012" t="s">
        <v>677</v>
      </c>
      <c r="AA12012" t="s">
        <v>693</v>
      </c>
    </row>
    <row r="12013" spans="1:27" x14ac:dyDescent="0.2">
      <c r="A12013" s="1">
        <v>44456</v>
      </c>
      <c r="B12013">
        <v>5</v>
      </c>
      <c r="C12013" t="s">
        <v>47</v>
      </c>
      <c r="D12013">
        <v>218</v>
      </c>
      <c r="E12013">
        <v>53</v>
      </c>
      <c r="F12013">
        <v>271</v>
      </c>
      <c r="G12013">
        <v>12097</v>
      </c>
      <c r="H12013">
        <v>12368</v>
      </c>
      <c r="I12013">
        <v>-88</v>
      </c>
      <c r="J12013">
        <v>463</v>
      </c>
      <c r="K12013">
        <v>440179</v>
      </c>
      <c r="L12013">
        <v>11736</v>
      </c>
      <c r="O12013">
        <v>464283</v>
      </c>
      <c r="P12013">
        <v>11322891</v>
      </c>
      <c r="Q12013">
        <v>2065374</v>
      </c>
      <c r="R12013" t="s">
        <v>1853</v>
      </c>
      <c r="S12013">
        <v>5</v>
      </c>
      <c r="V12013">
        <v>450122</v>
      </c>
      <c r="W12013">
        <v>14161</v>
      </c>
      <c r="X12013">
        <v>6552120</v>
      </c>
      <c r="Y12013">
        <v>4770771</v>
      </c>
      <c r="Z12013" t="s">
        <v>669</v>
      </c>
      <c r="AA12013" t="s">
        <v>694</v>
      </c>
    </row>
    <row r="12014" spans="1:27" x14ac:dyDescent="0.2">
      <c r="A12014" s="1">
        <v>44457</v>
      </c>
      <c r="B12014">
        <v>13</v>
      </c>
      <c r="C12014" t="s">
        <v>27</v>
      </c>
      <c r="D12014">
        <v>76</v>
      </c>
      <c r="E12014">
        <v>6</v>
      </c>
      <c r="F12014">
        <v>82</v>
      </c>
      <c r="G12014">
        <v>1979</v>
      </c>
      <c r="H12014">
        <v>2061</v>
      </c>
      <c r="I12014">
        <v>12</v>
      </c>
      <c r="J12014">
        <v>60</v>
      </c>
      <c r="K12014">
        <v>76020</v>
      </c>
      <c r="L12014">
        <v>2535</v>
      </c>
      <c r="O12014">
        <v>80616</v>
      </c>
      <c r="P12014">
        <v>2157220</v>
      </c>
      <c r="Q12014">
        <v>827661</v>
      </c>
      <c r="S12014">
        <v>0</v>
      </c>
      <c r="V12014">
        <v>80616</v>
      </c>
      <c r="W12014">
        <v>0</v>
      </c>
      <c r="X12014">
        <v>1378614</v>
      </c>
      <c r="Y12014">
        <v>778606</v>
      </c>
      <c r="Z12014" t="s">
        <v>664</v>
      </c>
      <c r="AA12014" t="s">
        <v>665</v>
      </c>
    </row>
    <row r="12015" spans="1:27" x14ac:dyDescent="0.2">
      <c r="A12015" s="1">
        <v>44457</v>
      </c>
      <c r="B12015">
        <v>17</v>
      </c>
      <c r="C12015" t="s">
        <v>28</v>
      </c>
      <c r="D12015">
        <v>49</v>
      </c>
      <c r="E12015">
        <v>4</v>
      </c>
      <c r="F12015">
        <v>53</v>
      </c>
      <c r="G12015">
        <v>1219</v>
      </c>
      <c r="H12015">
        <v>1272</v>
      </c>
      <c r="I12015">
        <v>-11</v>
      </c>
      <c r="J12015">
        <v>28</v>
      </c>
      <c r="K12015">
        <v>27856</v>
      </c>
      <c r="L12015">
        <v>608</v>
      </c>
      <c r="O12015">
        <v>29736</v>
      </c>
      <c r="P12015">
        <v>453651</v>
      </c>
      <c r="Q12015">
        <v>233861</v>
      </c>
      <c r="R12015" t="s">
        <v>1782</v>
      </c>
      <c r="S12015">
        <v>0</v>
      </c>
      <c r="V12015">
        <v>29736</v>
      </c>
      <c r="W12015">
        <v>0</v>
      </c>
      <c r="X12015">
        <v>431751</v>
      </c>
      <c r="Y12015">
        <v>21900</v>
      </c>
      <c r="Z12015" t="s">
        <v>664</v>
      </c>
      <c r="AA12015" t="s">
        <v>666</v>
      </c>
    </row>
    <row r="12016" spans="1:27" x14ac:dyDescent="0.2">
      <c r="A12016" s="1">
        <v>44457</v>
      </c>
      <c r="B12016">
        <v>18</v>
      </c>
      <c r="C12016" t="s">
        <v>29</v>
      </c>
      <c r="D12016">
        <v>166</v>
      </c>
      <c r="E12016">
        <v>15</v>
      </c>
      <c r="F12016">
        <v>181</v>
      </c>
      <c r="G12016">
        <v>4480</v>
      </c>
      <c r="H12016">
        <v>4661</v>
      </c>
      <c r="I12016">
        <v>-83</v>
      </c>
      <c r="J12016">
        <v>201</v>
      </c>
      <c r="K12016">
        <v>76026</v>
      </c>
      <c r="L12016">
        <v>1371</v>
      </c>
      <c r="O12016">
        <v>82058</v>
      </c>
      <c r="P12016">
        <v>1151484</v>
      </c>
      <c r="Q12016">
        <v>1027338</v>
      </c>
      <c r="S12016">
        <v>1</v>
      </c>
      <c r="U12016" t="s">
        <v>1854</v>
      </c>
      <c r="V12016">
        <v>82042</v>
      </c>
      <c r="W12016">
        <v>16</v>
      </c>
      <c r="X12016">
        <v>1018936</v>
      </c>
      <c r="Y12016">
        <v>132548</v>
      </c>
      <c r="Z12016" t="s">
        <v>664</v>
      </c>
      <c r="AA12016" t="s">
        <v>667</v>
      </c>
    </row>
    <row r="12017" spans="1:27" x14ac:dyDescent="0.2">
      <c r="A12017" s="1">
        <v>44457</v>
      </c>
      <c r="B12017">
        <v>15</v>
      </c>
      <c r="C12017" t="s">
        <v>30</v>
      </c>
      <c r="D12017">
        <v>319</v>
      </c>
      <c r="E12017">
        <v>24</v>
      </c>
      <c r="F12017">
        <v>343</v>
      </c>
      <c r="G12017">
        <v>7561</v>
      </c>
      <c r="H12017">
        <v>7904</v>
      </c>
      <c r="I12017">
        <v>48</v>
      </c>
      <c r="J12017">
        <v>337</v>
      </c>
      <c r="K12017">
        <v>437046</v>
      </c>
      <c r="L12017">
        <v>7858</v>
      </c>
      <c r="O12017">
        <v>452808</v>
      </c>
      <c r="P12017">
        <v>6417883</v>
      </c>
      <c r="Q12017">
        <v>3493344</v>
      </c>
      <c r="S12017">
        <v>1</v>
      </c>
      <c r="U12017" t="s">
        <v>1855</v>
      </c>
      <c r="V12017">
        <v>441220</v>
      </c>
      <c r="W12017">
        <v>11588</v>
      </c>
      <c r="X12017">
        <v>5149300</v>
      </c>
      <c r="Y12017">
        <v>1268583</v>
      </c>
      <c r="Z12017" t="s">
        <v>664</v>
      </c>
      <c r="AA12017" t="s">
        <v>668</v>
      </c>
    </row>
    <row r="12018" spans="1:27" x14ac:dyDescent="0.2">
      <c r="A12018" s="1">
        <v>44457</v>
      </c>
      <c r="B12018">
        <v>8</v>
      </c>
      <c r="C12018" t="s">
        <v>31</v>
      </c>
      <c r="D12018">
        <v>407</v>
      </c>
      <c r="E12018">
        <v>41</v>
      </c>
      <c r="F12018">
        <v>448</v>
      </c>
      <c r="G12018">
        <v>12826</v>
      </c>
      <c r="H12018">
        <v>13274</v>
      </c>
      <c r="I12018">
        <v>211</v>
      </c>
      <c r="J12018">
        <v>403</v>
      </c>
      <c r="K12018">
        <v>393412</v>
      </c>
      <c r="L12018">
        <v>13432</v>
      </c>
      <c r="O12018">
        <v>420118</v>
      </c>
      <c r="P12018">
        <v>8512672</v>
      </c>
      <c r="Q12018">
        <v>2059462</v>
      </c>
      <c r="R12018" t="s">
        <v>831</v>
      </c>
      <c r="S12018">
        <v>1</v>
      </c>
      <c r="V12018">
        <v>419757</v>
      </c>
      <c r="W12018">
        <v>361</v>
      </c>
      <c r="X12018">
        <v>5706250</v>
      </c>
      <c r="Y12018">
        <v>2806422</v>
      </c>
      <c r="Z12018" t="s">
        <v>669</v>
      </c>
      <c r="AA12018" t="s">
        <v>670</v>
      </c>
    </row>
    <row r="12019" spans="1:27" x14ac:dyDescent="0.2">
      <c r="A12019" s="1">
        <v>44457</v>
      </c>
      <c r="B12019">
        <v>6</v>
      </c>
      <c r="C12019" t="s">
        <v>32</v>
      </c>
      <c r="D12019">
        <v>41</v>
      </c>
      <c r="E12019">
        <v>10</v>
      </c>
      <c r="F12019">
        <v>51</v>
      </c>
      <c r="G12019">
        <v>1300</v>
      </c>
      <c r="H12019">
        <v>1351</v>
      </c>
      <c r="I12019">
        <v>-22</v>
      </c>
      <c r="J12019">
        <v>97</v>
      </c>
      <c r="K12019">
        <v>107749</v>
      </c>
      <c r="L12019">
        <v>3814</v>
      </c>
      <c r="O12019">
        <v>112914</v>
      </c>
      <c r="P12019">
        <v>2628950</v>
      </c>
      <c r="Q12019">
        <v>785543</v>
      </c>
      <c r="R12019" t="s">
        <v>1856</v>
      </c>
      <c r="S12019">
        <v>3</v>
      </c>
      <c r="V12019">
        <v>97696</v>
      </c>
      <c r="W12019">
        <v>15218</v>
      </c>
      <c r="X12019">
        <v>2072623</v>
      </c>
      <c r="Y12019">
        <v>556327</v>
      </c>
      <c r="Z12019" t="s">
        <v>669</v>
      </c>
      <c r="AA12019" t="s">
        <v>671</v>
      </c>
    </row>
    <row r="12020" spans="1:27" x14ac:dyDescent="0.2">
      <c r="A12020" s="1">
        <v>44457</v>
      </c>
      <c r="B12020">
        <v>12</v>
      </c>
      <c r="C12020" t="s">
        <v>33</v>
      </c>
      <c r="D12020">
        <v>429</v>
      </c>
      <c r="E12020">
        <v>58</v>
      </c>
      <c r="F12020">
        <v>487</v>
      </c>
      <c r="G12020">
        <v>10884</v>
      </c>
      <c r="H12020">
        <v>11371</v>
      </c>
      <c r="I12020">
        <v>-233</v>
      </c>
      <c r="J12020">
        <v>376</v>
      </c>
      <c r="K12020">
        <v>361080</v>
      </c>
      <c r="L12020">
        <v>8595</v>
      </c>
      <c r="O12020">
        <v>381046</v>
      </c>
      <c r="P12020">
        <v>8868209</v>
      </c>
      <c r="Q12020">
        <v>4626291</v>
      </c>
      <c r="S12020">
        <v>3</v>
      </c>
      <c r="V12020">
        <v>372039</v>
      </c>
      <c r="W12020">
        <v>9007</v>
      </c>
      <c r="X12020">
        <v>5408406</v>
      </c>
      <c r="Y12020">
        <v>3459803</v>
      </c>
      <c r="Z12020" t="s">
        <v>674</v>
      </c>
      <c r="AA12020" t="s">
        <v>675</v>
      </c>
    </row>
    <row r="12021" spans="1:27" x14ac:dyDescent="0.2">
      <c r="A12021" s="1">
        <v>44457</v>
      </c>
      <c r="B12021">
        <v>7</v>
      </c>
      <c r="C12021" t="s">
        <v>34</v>
      </c>
      <c r="D12021">
        <v>84</v>
      </c>
      <c r="E12021">
        <v>7</v>
      </c>
      <c r="F12021">
        <v>91</v>
      </c>
      <c r="G12021">
        <v>1432</v>
      </c>
      <c r="H12021">
        <v>1523</v>
      </c>
      <c r="I12021">
        <v>24</v>
      </c>
      <c r="J12021">
        <v>75</v>
      </c>
      <c r="K12021">
        <v>105931</v>
      </c>
      <c r="L12021">
        <v>4396</v>
      </c>
      <c r="O12021">
        <v>111850</v>
      </c>
      <c r="P12021">
        <v>2239806</v>
      </c>
      <c r="Q12021">
        <v>836896</v>
      </c>
      <c r="R12021" t="s">
        <v>846</v>
      </c>
      <c r="S12021">
        <v>1</v>
      </c>
      <c r="U12021" t="s">
        <v>1857</v>
      </c>
      <c r="V12021">
        <v>111850</v>
      </c>
      <c r="W12021">
        <v>0</v>
      </c>
      <c r="X12021">
        <v>1600160</v>
      </c>
      <c r="Y12021">
        <v>639646</v>
      </c>
      <c r="Z12021" t="s">
        <v>677</v>
      </c>
      <c r="AA12021" t="s">
        <v>678</v>
      </c>
    </row>
    <row r="12022" spans="1:27" x14ac:dyDescent="0.2">
      <c r="A12022" s="1">
        <v>44457</v>
      </c>
      <c r="B12022">
        <v>3</v>
      </c>
      <c r="C12022" t="s">
        <v>35</v>
      </c>
      <c r="D12022">
        <v>438</v>
      </c>
      <c r="E12022">
        <v>57</v>
      </c>
      <c r="F12022">
        <v>495</v>
      </c>
      <c r="G12022">
        <v>10877</v>
      </c>
      <c r="H12022">
        <v>11372</v>
      </c>
      <c r="I12022">
        <v>296</v>
      </c>
      <c r="J12022">
        <v>765</v>
      </c>
      <c r="K12022">
        <v>833938</v>
      </c>
      <c r="L12022">
        <v>33981</v>
      </c>
      <c r="O12022">
        <v>879291</v>
      </c>
      <c r="P12022">
        <v>14417349</v>
      </c>
      <c r="Q12022">
        <v>5341271</v>
      </c>
      <c r="S12022">
        <v>1</v>
      </c>
      <c r="V12022">
        <v>815580</v>
      </c>
      <c r="W12022">
        <v>63711</v>
      </c>
      <c r="X12022">
        <v>10544541</v>
      </c>
      <c r="Y12022">
        <v>3872808</v>
      </c>
      <c r="Z12022" t="s">
        <v>677</v>
      </c>
      <c r="AA12022" t="s">
        <v>679</v>
      </c>
    </row>
    <row r="12023" spans="1:27" x14ac:dyDescent="0.2">
      <c r="A12023" s="1">
        <v>44457</v>
      </c>
      <c r="B12023">
        <v>11</v>
      </c>
      <c r="C12023" t="s">
        <v>36</v>
      </c>
      <c r="D12023">
        <v>59</v>
      </c>
      <c r="E12023">
        <v>22</v>
      </c>
      <c r="F12023">
        <v>81</v>
      </c>
      <c r="G12023">
        <v>2864</v>
      </c>
      <c r="H12023">
        <v>2945</v>
      </c>
      <c r="I12023">
        <v>-13</v>
      </c>
      <c r="J12023">
        <v>94</v>
      </c>
      <c r="K12023">
        <v>106951</v>
      </c>
      <c r="L12023">
        <v>3063</v>
      </c>
      <c r="O12023">
        <v>112959</v>
      </c>
      <c r="P12023">
        <v>1509210</v>
      </c>
      <c r="Q12023">
        <v>878962</v>
      </c>
      <c r="S12023">
        <v>0</v>
      </c>
      <c r="V12023">
        <v>112959</v>
      </c>
      <c r="W12023">
        <v>0</v>
      </c>
      <c r="X12023">
        <v>1316626</v>
      </c>
      <c r="Y12023">
        <v>192584</v>
      </c>
      <c r="Z12023" t="s">
        <v>674</v>
      </c>
      <c r="AA12023" t="s">
        <v>680</v>
      </c>
    </row>
    <row r="12024" spans="1:27" x14ac:dyDescent="0.2">
      <c r="A12024" s="1">
        <v>44457</v>
      </c>
      <c r="B12024">
        <v>14</v>
      </c>
      <c r="C12024" t="s">
        <v>37</v>
      </c>
      <c r="D12024">
        <v>5</v>
      </c>
      <c r="E12024">
        <v>2</v>
      </c>
      <c r="F12024">
        <v>7</v>
      </c>
      <c r="G12024">
        <v>180</v>
      </c>
      <c r="H12024">
        <v>187</v>
      </c>
      <c r="I12024">
        <v>-12</v>
      </c>
      <c r="J12024">
        <v>4</v>
      </c>
      <c r="K12024">
        <v>13758</v>
      </c>
      <c r="L12024">
        <v>496</v>
      </c>
      <c r="O12024">
        <v>14441</v>
      </c>
      <c r="P12024">
        <v>269776</v>
      </c>
      <c r="Q12024">
        <v>236075</v>
      </c>
      <c r="S12024">
        <v>0</v>
      </c>
      <c r="V12024">
        <v>14441</v>
      </c>
      <c r="W12024">
        <v>0</v>
      </c>
      <c r="X12024">
        <v>256746</v>
      </c>
      <c r="Y12024">
        <v>13030</v>
      </c>
      <c r="Z12024" t="s">
        <v>664</v>
      </c>
      <c r="AA12024" t="s">
        <v>681</v>
      </c>
    </row>
    <row r="12025" spans="1:27" x14ac:dyDescent="0.2">
      <c r="A12025" s="1">
        <v>44457</v>
      </c>
      <c r="B12025">
        <v>21</v>
      </c>
      <c r="C12025" t="s">
        <v>38</v>
      </c>
      <c r="D12025">
        <v>22</v>
      </c>
      <c r="E12025">
        <v>7</v>
      </c>
      <c r="F12025">
        <v>29</v>
      </c>
      <c r="G12025">
        <v>982</v>
      </c>
      <c r="H12025">
        <v>1011</v>
      </c>
      <c r="I12025">
        <v>1</v>
      </c>
      <c r="J12025">
        <v>65</v>
      </c>
      <c r="K12025">
        <v>74084</v>
      </c>
      <c r="L12025">
        <v>1190</v>
      </c>
      <c r="O12025">
        <v>76285</v>
      </c>
      <c r="P12025">
        <v>1998516</v>
      </c>
      <c r="Q12025">
        <v>472186</v>
      </c>
      <c r="R12025" t="s">
        <v>1858</v>
      </c>
      <c r="S12025">
        <v>1</v>
      </c>
      <c r="V12025">
        <v>63053</v>
      </c>
      <c r="W12025">
        <v>13232</v>
      </c>
      <c r="X12025">
        <v>643588</v>
      </c>
      <c r="Y12025">
        <v>1354928</v>
      </c>
      <c r="Z12025" t="s">
        <v>669</v>
      </c>
      <c r="AA12025" t="s">
        <v>682</v>
      </c>
    </row>
    <row r="12026" spans="1:27" x14ac:dyDescent="0.2">
      <c r="A12026" s="1">
        <v>44457</v>
      </c>
      <c r="B12026">
        <v>22</v>
      </c>
      <c r="C12026" t="s">
        <v>39</v>
      </c>
      <c r="D12026">
        <v>14</v>
      </c>
      <c r="E12026">
        <v>1</v>
      </c>
      <c r="F12026">
        <v>15</v>
      </c>
      <c r="G12026">
        <v>475</v>
      </c>
      <c r="H12026">
        <v>490</v>
      </c>
      <c r="I12026">
        <v>27</v>
      </c>
      <c r="J12026">
        <v>49</v>
      </c>
      <c r="K12026">
        <v>46230</v>
      </c>
      <c r="L12026">
        <v>1368</v>
      </c>
      <c r="O12026">
        <v>48088</v>
      </c>
      <c r="P12026">
        <v>1060358</v>
      </c>
      <c r="Q12026">
        <v>309643</v>
      </c>
      <c r="S12026">
        <v>0</v>
      </c>
      <c r="V12026">
        <v>33559</v>
      </c>
      <c r="W12026">
        <v>14529</v>
      </c>
      <c r="X12026">
        <v>714769</v>
      </c>
      <c r="Y12026">
        <v>345589</v>
      </c>
      <c r="Z12026" t="s">
        <v>669</v>
      </c>
      <c r="AA12026" t="s">
        <v>684</v>
      </c>
    </row>
    <row r="12027" spans="1:27" x14ac:dyDescent="0.2">
      <c r="A12027" s="1">
        <v>44457</v>
      </c>
      <c r="B12027">
        <v>1</v>
      </c>
      <c r="C12027" t="s">
        <v>40</v>
      </c>
      <c r="D12027">
        <v>197</v>
      </c>
      <c r="E12027">
        <v>22</v>
      </c>
      <c r="F12027">
        <v>219</v>
      </c>
      <c r="G12027">
        <v>3646</v>
      </c>
      <c r="H12027">
        <v>3865</v>
      </c>
      <c r="I12027">
        <v>20</v>
      </c>
      <c r="J12027">
        <v>237</v>
      </c>
      <c r="K12027">
        <v>361101</v>
      </c>
      <c r="L12027">
        <v>11746</v>
      </c>
      <c r="O12027">
        <v>376712</v>
      </c>
      <c r="P12027">
        <v>6413511</v>
      </c>
      <c r="Q12027">
        <v>2343991</v>
      </c>
      <c r="S12027">
        <v>0</v>
      </c>
      <c r="V12027">
        <v>356397</v>
      </c>
      <c r="W12027">
        <v>20315</v>
      </c>
      <c r="X12027">
        <v>3430469</v>
      </c>
      <c r="Y12027">
        <v>2983042</v>
      </c>
      <c r="Z12027" t="s">
        <v>677</v>
      </c>
      <c r="AA12027" t="s">
        <v>685</v>
      </c>
    </row>
    <row r="12028" spans="1:27" x14ac:dyDescent="0.2">
      <c r="A12028" s="1">
        <v>44457</v>
      </c>
      <c r="B12028">
        <v>16</v>
      </c>
      <c r="C12028" t="s">
        <v>41</v>
      </c>
      <c r="D12028">
        <v>187</v>
      </c>
      <c r="E12028">
        <v>19</v>
      </c>
      <c r="F12028">
        <v>206</v>
      </c>
      <c r="G12028">
        <v>3025</v>
      </c>
      <c r="H12028">
        <v>3231</v>
      </c>
      <c r="I12028">
        <v>-15</v>
      </c>
      <c r="J12028">
        <v>156</v>
      </c>
      <c r="K12028">
        <v>257042</v>
      </c>
      <c r="L12028">
        <v>6764</v>
      </c>
      <c r="O12028">
        <v>267037</v>
      </c>
      <c r="P12028">
        <v>3525679</v>
      </c>
      <c r="Q12028">
        <v>1410401</v>
      </c>
      <c r="S12028">
        <v>0</v>
      </c>
      <c r="V12028">
        <v>265863</v>
      </c>
      <c r="W12028">
        <v>1174</v>
      </c>
      <c r="X12028">
        <v>2715035</v>
      </c>
      <c r="Y12028">
        <v>810644</v>
      </c>
      <c r="Z12028" t="s">
        <v>664</v>
      </c>
      <c r="AA12028" t="s">
        <v>686</v>
      </c>
    </row>
    <row r="12029" spans="1:27" x14ac:dyDescent="0.2">
      <c r="A12029" s="1">
        <v>44457</v>
      </c>
      <c r="B12029">
        <v>20</v>
      </c>
      <c r="C12029" t="s">
        <v>42</v>
      </c>
      <c r="D12029">
        <v>186</v>
      </c>
      <c r="E12029">
        <v>20</v>
      </c>
      <c r="F12029">
        <v>206</v>
      </c>
      <c r="G12029">
        <v>3622</v>
      </c>
      <c r="H12029">
        <v>3828</v>
      </c>
      <c r="I12029">
        <v>-179</v>
      </c>
      <c r="J12029">
        <v>55</v>
      </c>
      <c r="K12029">
        <v>69222</v>
      </c>
      <c r="L12029">
        <v>1624</v>
      </c>
      <c r="O12029">
        <v>74674</v>
      </c>
      <c r="P12029">
        <v>1823213</v>
      </c>
      <c r="Q12029">
        <v>1013365</v>
      </c>
      <c r="S12029">
        <v>2</v>
      </c>
      <c r="V12029">
        <v>74570</v>
      </c>
      <c r="W12029">
        <v>104</v>
      </c>
      <c r="X12029">
        <v>1213323</v>
      </c>
      <c r="Y12029">
        <v>609890</v>
      </c>
      <c r="Z12029" t="s">
        <v>688</v>
      </c>
      <c r="AA12029" t="s">
        <v>689</v>
      </c>
    </row>
    <row r="12030" spans="1:27" x14ac:dyDescent="0.2">
      <c r="A12030" s="1">
        <v>44457</v>
      </c>
      <c r="B12030">
        <v>19</v>
      </c>
      <c r="C12030" t="s">
        <v>43</v>
      </c>
      <c r="D12030">
        <v>666</v>
      </c>
      <c r="E12030">
        <v>100</v>
      </c>
      <c r="F12030">
        <v>766</v>
      </c>
      <c r="G12030">
        <v>19972</v>
      </c>
      <c r="H12030">
        <v>20738</v>
      </c>
      <c r="I12030">
        <v>-1039</v>
      </c>
      <c r="J12030">
        <v>643</v>
      </c>
      <c r="K12030">
        <v>265178</v>
      </c>
      <c r="L12030">
        <v>6691</v>
      </c>
      <c r="O12030">
        <v>292607</v>
      </c>
      <c r="P12030">
        <v>6103160</v>
      </c>
      <c r="Q12030">
        <v>2334174</v>
      </c>
      <c r="R12030" t="s">
        <v>1859</v>
      </c>
      <c r="S12030">
        <v>7</v>
      </c>
      <c r="V12030">
        <v>292607</v>
      </c>
      <c r="W12030">
        <v>0</v>
      </c>
      <c r="X12030">
        <v>3129393</v>
      </c>
      <c r="Y12030">
        <v>2973767</v>
      </c>
      <c r="Z12030" t="s">
        <v>688</v>
      </c>
      <c r="AA12030" t="s">
        <v>690</v>
      </c>
    </row>
    <row r="12031" spans="1:27" x14ac:dyDescent="0.2">
      <c r="A12031" s="1">
        <v>44457</v>
      </c>
      <c r="B12031">
        <v>9</v>
      </c>
      <c r="C12031" t="s">
        <v>44</v>
      </c>
      <c r="D12031">
        <v>348</v>
      </c>
      <c r="E12031">
        <v>47</v>
      </c>
      <c r="F12031">
        <v>395</v>
      </c>
      <c r="G12031">
        <v>8087</v>
      </c>
      <c r="H12031">
        <v>8482</v>
      </c>
      <c r="I12031">
        <v>-85</v>
      </c>
      <c r="J12031">
        <v>326</v>
      </c>
      <c r="K12031">
        <v>263325</v>
      </c>
      <c r="L12031">
        <v>7100</v>
      </c>
      <c r="O12031">
        <v>278907</v>
      </c>
      <c r="P12031">
        <v>6189350</v>
      </c>
      <c r="Q12031">
        <v>2789330</v>
      </c>
      <c r="S12031">
        <v>4</v>
      </c>
      <c r="V12031">
        <v>274357</v>
      </c>
      <c r="W12031">
        <v>4550</v>
      </c>
      <c r="X12031">
        <v>4449026</v>
      </c>
      <c r="Y12031">
        <v>1740324</v>
      </c>
      <c r="Z12031" t="s">
        <v>674</v>
      </c>
      <c r="AA12031" t="s">
        <v>691</v>
      </c>
    </row>
    <row r="12032" spans="1:27" x14ac:dyDescent="0.2">
      <c r="A12032" s="1">
        <v>44457</v>
      </c>
      <c r="B12032">
        <v>10</v>
      </c>
      <c r="C12032" t="s">
        <v>45</v>
      </c>
      <c r="D12032">
        <v>45</v>
      </c>
      <c r="E12032">
        <v>6</v>
      </c>
      <c r="F12032">
        <v>51</v>
      </c>
      <c r="G12032">
        <v>1151</v>
      </c>
      <c r="H12032">
        <v>1202</v>
      </c>
      <c r="I12032">
        <v>-21</v>
      </c>
      <c r="J12032">
        <v>68</v>
      </c>
      <c r="K12032">
        <v>60592</v>
      </c>
      <c r="L12032">
        <v>1441</v>
      </c>
      <c r="O12032">
        <v>63235</v>
      </c>
      <c r="P12032">
        <v>1862572</v>
      </c>
      <c r="Q12032">
        <v>434095</v>
      </c>
      <c r="S12032">
        <v>1</v>
      </c>
      <c r="V12032">
        <v>63235</v>
      </c>
      <c r="W12032">
        <v>0</v>
      </c>
      <c r="X12032">
        <v>1109910</v>
      </c>
      <c r="Y12032">
        <v>752662</v>
      </c>
      <c r="Z12032" t="s">
        <v>674</v>
      </c>
      <c r="AA12032" t="s">
        <v>692</v>
      </c>
    </row>
    <row r="12033" spans="1:27" x14ac:dyDescent="0.2">
      <c r="A12033" s="1">
        <v>44457</v>
      </c>
      <c r="B12033">
        <v>2</v>
      </c>
      <c r="C12033" t="s">
        <v>46</v>
      </c>
      <c r="D12033">
        <v>2</v>
      </c>
      <c r="E12033">
        <v>0</v>
      </c>
      <c r="F12033">
        <v>2</v>
      </c>
      <c r="G12033">
        <v>59</v>
      </c>
      <c r="H12033">
        <v>61</v>
      </c>
      <c r="I12033">
        <v>0</v>
      </c>
      <c r="J12033">
        <v>3</v>
      </c>
      <c r="K12033">
        <v>11540</v>
      </c>
      <c r="L12033">
        <v>473</v>
      </c>
      <c r="O12033">
        <v>12074</v>
      </c>
      <c r="P12033">
        <v>178804</v>
      </c>
      <c r="Q12033">
        <v>84053</v>
      </c>
      <c r="S12033">
        <v>0</v>
      </c>
      <c r="V12033">
        <v>11270</v>
      </c>
      <c r="W12033">
        <v>804</v>
      </c>
      <c r="X12033">
        <v>107892</v>
      </c>
      <c r="Y12033">
        <v>70912</v>
      </c>
      <c r="Z12033" t="s">
        <v>677</v>
      </c>
      <c r="AA12033" t="s">
        <v>693</v>
      </c>
    </row>
    <row r="12034" spans="1:27" x14ac:dyDescent="0.2">
      <c r="A12034" s="1">
        <v>44457</v>
      </c>
      <c r="B12034">
        <v>5</v>
      </c>
      <c r="C12034" t="s">
        <v>47</v>
      </c>
      <c r="D12034">
        <v>218</v>
      </c>
      <c r="E12034">
        <v>51</v>
      </c>
      <c r="F12034">
        <v>269</v>
      </c>
      <c r="G12034">
        <v>11942</v>
      </c>
      <c r="H12034">
        <v>12211</v>
      </c>
      <c r="I12034">
        <v>-157</v>
      </c>
      <c r="J12034">
        <v>536</v>
      </c>
      <c r="K12034">
        <v>440870</v>
      </c>
      <c r="L12034">
        <v>11738</v>
      </c>
      <c r="O12034">
        <v>464819</v>
      </c>
      <c r="P12034">
        <v>11375546</v>
      </c>
      <c r="Q12034">
        <v>2066953</v>
      </c>
      <c r="S12034">
        <v>5</v>
      </c>
      <c r="V12034">
        <v>450635</v>
      </c>
      <c r="W12034">
        <v>14184</v>
      </c>
      <c r="X12034">
        <v>6563172</v>
      </c>
      <c r="Y12034">
        <v>4812374</v>
      </c>
      <c r="Z12034" t="s">
        <v>669</v>
      </c>
      <c r="AA12034" t="s">
        <v>694</v>
      </c>
    </row>
    <row r="12035" spans="1:27" x14ac:dyDescent="0.2">
      <c r="A12035" s="1">
        <v>44458</v>
      </c>
      <c r="B12035">
        <v>13</v>
      </c>
      <c r="C12035" t="s">
        <v>27</v>
      </c>
      <c r="D12035">
        <v>78</v>
      </c>
      <c r="E12035">
        <v>6</v>
      </c>
      <c r="F12035">
        <v>84</v>
      </c>
      <c r="G12035">
        <v>2037</v>
      </c>
      <c r="H12035">
        <v>2121</v>
      </c>
      <c r="I12035">
        <v>60</v>
      </c>
      <c r="J12035">
        <v>61</v>
      </c>
      <c r="K12035">
        <v>76020</v>
      </c>
      <c r="L12035">
        <v>2536</v>
      </c>
      <c r="O12035">
        <v>80677</v>
      </c>
      <c r="P12035">
        <v>2165810</v>
      </c>
      <c r="Q12035">
        <v>829625</v>
      </c>
      <c r="S12035">
        <v>0</v>
      </c>
      <c r="V12035">
        <v>80677</v>
      </c>
      <c r="W12035">
        <v>0</v>
      </c>
      <c r="X12035">
        <v>1381007</v>
      </c>
      <c r="Y12035">
        <v>784803</v>
      </c>
      <c r="Z12035" t="s">
        <v>664</v>
      </c>
      <c r="AA12035" t="s">
        <v>665</v>
      </c>
    </row>
    <row r="12036" spans="1:27" x14ac:dyDescent="0.2">
      <c r="A12036" s="1">
        <v>44458</v>
      </c>
      <c r="B12036">
        <v>17</v>
      </c>
      <c r="C12036" t="s">
        <v>28</v>
      </c>
      <c r="D12036">
        <v>50</v>
      </c>
      <c r="E12036">
        <v>3</v>
      </c>
      <c r="F12036">
        <v>53</v>
      </c>
      <c r="G12036">
        <v>1226</v>
      </c>
      <c r="H12036">
        <v>1279</v>
      </c>
      <c r="I12036">
        <v>7</v>
      </c>
      <c r="J12036">
        <v>30</v>
      </c>
      <c r="K12036">
        <v>27879</v>
      </c>
      <c r="L12036">
        <v>608</v>
      </c>
      <c r="O12036">
        <v>29766</v>
      </c>
      <c r="P12036">
        <v>454232</v>
      </c>
      <c r="Q12036">
        <v>234053</v>
      </c>
      <c r="R12036" t="s">
        <v>1782</v>
      </c>
      <c r="S12036">
        <v>0</v>
      </c>
      <c r="V12036">
        <v>29766</v>
      </c>
      <c r="W12036">
        <v>0</v>
      </c>
      <c r="X12036">
        <v>432298</v>
      </c>
      <c r="Y12036">
        <v>21934</v>
      </c>
      <c r="Z12036" t="s">
        <v>664</v>
      </c>
      <c r="AA12036" t="s">
        <v>666</v>
      </c>
    </row>
    <row r="12037" spans="1:27" x14ac:dyDescent="0.2">
      <c r="A12037" s="1">
        <v>44458</v>
      </c>
      <c r="B12037">
        <v>18</v>
      </c>
      <c r="C12037" t="s">
        <v>29</v>
      </c>
      <c r="D12037">
        <v>167</v>
      </c>
      <c r="E12037">
        <v>16</v>
      </c>
      <c r="F12037">
        <v>183</v>
      </c>
      <c r="G12037">
        <v>4501</v>
      </c>
      <c r="H12037">
        <v>4684</v>
      </c>
      <c r="I12037">
        <v>23</v>
      </c>
      <c r="J12037">
        <v>198</v>
      </c>
      <c r="K12037">
        <v>76199</v>
      </c>
      <c r="L12037">
        <v>1373</v>
      </c>
      <c r="O12037">
        <v>82256</v>
      </c>
      <c r="P12037">
        <v>1154926</v>
      </c>
      <c r="Q12037">
        <v>1029163</v>
      </c>
      <c r="S12037">
        <v>2</v>
      </c>
      <c r="U12037" t="s">
        <v>1860</v>
      </c>
      <c r="V12037">
        <v>82240</v>
      </c>
      <c r="W12037">
        <v>16</v>
      </c>
      <c r="X12037">
        <v>1020639</v>
      </c>
      <c r="Y12037">
        <v>134287</v>
      </c>
      <c r="Z12037" t="s">
        <v>664</v>
      </c>
      <c r="AA12037" t="s">
        <v>667</v>
      </c>
    </row>
    <row r="12038" spans="1:27" x14ac:dyDescent="0.2">
      <c r="A12038" s="1">
        <v>44458</v>
      </c>
      <c r="B12038">
        <v>15</v>
      </c>
      <c r="C12038" t="s">
        <v>30</v>
      </c>
      <c r="D12038">
        <v>309</v>
      </c>
      <c r="E12038">
        <v>22</v>
      </c>
      <c r="F12038">
        <v>331</v>
      </c>
      <c r="G12038">
        <v>7674</v>
      </c>
      <c r="H12038">
        <v>8005</v>
      </c>
      <c r="I12038">
        <v>101</v>
      </c>
      <c r="J12038">
        <v>362</v>
      </c>
      <c r="K12038">
        <v>437301</v>
      </c>
      <c r="L12038">
        <v>7864</v>
      </c>
      <c r="O12038">
        <v>453170</v>
      </c>
      <c r="P12038">
        <v>6435767</v>
      </c>
      <c r="Q12038">
        <v>3495795</v>
      </c>
      <c r="S12038">
        <v>2</v>
      </c>
      <c r="V12038">
        <v>441582</v>
      </c>
      <c r="W12038">
        <v>11588</v>
      </c>
      <c r="X12038">
        <v>5156952</v>
      </c>
      <c r="Y12038">
        <v>1278815</v>
      </c>
      <c r="Z12038" t="s">
        <v>664</v>
      </c>
      <c r="AA12038" t="s">
        <v>668</v>
      </c>
    </row>
    <row r="12039" spans="1:27" x14ac:dyDescent="0.2">
      <c r="A12039" s="1">
        <v>44458</v>
      </c>
      <c r="B12039">
        <v>8</v>
      </c>
      <c r="C12039" t="s">
        <v>31</v>
      </c>
      <c r="D12039">
        <v>409</v>
      </c>
      <c r="E12039">
        <v>45</v>
      </c>
      <c r="F12039">
        <v>454</v>
      </c>
      <c r="G12039">
        <v>12975</v>
      </c>
      <c r="H12039">
        <v>13429</v>
      </c>
      <c r="I12039">
        <v>155</v>
      </c>
      <c r="J12039">
        <v>343</v>
      </c>
      <c r="K12039">
        <v>393598</v>
      </c>
      <c r="L12039">
        <v>13434</v>
      </c>
      <c r="O12039">
        <v>420461</v>
      </c>
      <c r="P12039">
        <v>8537819</v>
      </c>
      <c r="Q12039">
        <v>2061419</v>
      </c>
      <c r="S12039">
        <v>5</v>
      </c>
      <c r="V12039">
        <v>420100</v>
      </c>
      <c r="W12039">
        <v>361</v>
      </c>
      <c r="X12039">
        <v>5712716</v>
      </c>
      <c r="Y12039">
        <v>2825103</v>
      </c>
      <c r="Z12039" t="s">
        <v>669</v>
      </c>
      <c r="AA12039" t="s">
        <v>670</v>
      </c>
    </row>
    <row r="12040" spans="1:27" x14ac:dyDescent="0.2">
      <c r="A12040" s="1">
        <v>44458</v>
      </c>
      <c r="B12040">
        <v>6</v>
      </c>
      <c r="C12040" t="s">
        <v>32</v>
      </c>
      <c r="D12040">
        <v>45</v>
      </c>
      <c r="E12040">
        <v>11</v>
      </c>
      <c r="F12040">
        <v>56</v>
      </c>
      <c r="G12040">
        <v>1267</v>
      </c>
      <c r="H12040">
        <v>1323</v>
      </c>
      <c r="I12040">
        <v>-28</v>
      </c>
      <c r="J12040">
        <v>84</v>
      </c>
      <c r="K12040">
        <v>107859</v>
      </c>
      <c r="L12040">
        <v>3814</v>
      </c>
      <c r="O12040">
        <v>112996</v>
      </c>
      <c r="P12040">
        <v>2636442</v>
      </c>
      <c r="Q12040">
        <v>787225</v>
      </c>
      <c r="R12040" t="s">
        <v>1861</v>
      </c>
      <c r="S12040">
        <v>1</v>
      </c>
      <c r="V12040">
        <v>97770</v>
      </c>
      <c r="W12040">
        <v>15226</v>
      </c>
      <c r="X12040">
        <v>2075023</v>
      </c>
      <c r="Y12040">
        <v>561419</v>
      </c>
      <c r="Z12040" t="s">
        <v>669</v>
      </c>
      <c r="AA12040" t="s">
        <v>671</v>
      </c>
    </row>
    <row r="12041" spans="1:27" x14ac:dyDescent="0.2">
      <c r="A12041" s="1">
        <v>44458</v>
      </c>
      <c r="B12041">
        <v>12</v>
      </c>
      <c r="C12041" t="s">
        <v>33</v>
      </c>
      <c r="D12041">
        <v>426</v>
      </c>
      <c r="E12041">
        <v>58</v>
      </c>
      <c r="F12041">
        <v>484</v>
      </c>
      <c r="G12041">
        <v>10836</v>
      </c>
      <c r="H12041">
        <v>11320</v>
      </c>
      <c r="I12041">
        <v>-51</v>
      </c>
      <c r="J12041">
        <v>277</v>
      </c>
      <c r="K12041">
        <v>361406</v>
      </c>
      <c r="L12041">
        <v>8597</v>
      </c>
      <c r="O12041">
        <v>381323</v>
      </c>
      <c r="P12041">
        <v>8882021</v>
      </c>
      <c r="Q12041">
        <v>4628882</v>
      </c>
      <c r="S12041">
        <v>3</v>
      </c>
      <c r="V12041">
        <v>372316</v>
      </c>
      <c r="W12041">
        <v>9007</v>
      </c>
      <c r="X12041">
        <v>5415750</v>
      </c>
      <c r="Y12041">
        <v>3466271</v>
      </c>
      <c r="Z12041" t="s">
        <v>674</v>
      </c>
      <c r="AA12041" t="s">
        <v>675</v>
      </c>
    </row>
    <row r="12042" spans="1:27" x14ac:dyDescent="0.2">
      <c r="A12042" s="1">
        <v>44458</v>
      </c>
      <c r="B12042">
        <v>7</v>
      </c>
      <c r="C12042" t="s">
        <v>34</v>
      </c>
      <c r="D12042">
        <v>83</v>
      </c>
      <c r="E12042">
        <v>6</v>
      </c>
      <c r="F12042">
        <v>89</v>
      </c>
      <c r="G12042">
        <v>1415</v>
      </c>
      <c r="H12042">
        <v>1504</v>
      </c>
      <c r="I12042">
        <v>-19</v>
      </c>
      <c r="J12042">
        <v>93</v>
      </c>
      <c r="K12042">
        <v>106042</v>
      </c>
      <c r="L12042">
        <v>4397</v>
      </c>
      <c r="O12042">
        <v>111943</v>
      </c>
      <c r="P12042">
        <v>2246358</v>
      </c>
      <c r="Q12042">
        <v>838884</v>
      </c>
      <c r="R12042" t="s">
        <v>846</v>
      </c>
      <c r="S12042">
        <v>0</v>
      </c>
      <c r="U12042" t="s">
        <v>1857</v>
      </c>
      <c r="V12042">
        <v>111943</v>
      </c>
      <c r="W12042">
        <v>0</v>
      </c>
      <c r="X12042">
        <v>1602797</v>
      </c>
      <c r="Y12042">
        <v>643561</v>
      </c>
      <c r="Z12042" t="s">
        <v>677</v>
      </c>
      <c r="AA12042" t="s">
        <v>678</v>
      </c>
    </row>
    <row r="12043" spans="1:27" x14ac:dyDescent="0.2">
      <c r="A12043" s="1">
        <v>44458</v>
      </c>
      <c r="B12043">
        <v>3</v>
      </c>
      <c r="C12043" t="s">
        <v>35</v>
      </c>
      <c r="D12043">
        <v>428</v>
      </c>
      <c r="E12043">
        <v>59</v>
      </c>
      <c r="F12043">
        <v>487</v>
      </c>
      <c r="G12043">
        <v>10952</v>
      </c>
      <c r="H12043">
        <v>11439</v>
      </c>
      <c r="I12043">
        <v>67</v>
      </c>
      <c r="J12043">
        <v>348</v>
      </c>
      <c r="K12043">
        <v>834218</v>
      </c>
      <c r="L12043">
        <v>33982</v>
      </c>
      <c r="O12043">
        <v>879639</v>
      </c>
      <c r="P12043">
        <v>14466507</v>
      </c>
      <c r="Q12043">
        <v>5352977</v>
      </c>
      <c r="S12043">
        <v>4</v>
      </c>
      <c r="V12043">
        <v>815805</v>
      </c>
      <c r="W12043">
        <v>63834</v>
      </c>
      <c r="X12043">
        <v>10555185</v>
      </c>
      <c r="Y12043">
        <v>3911322</v>
      </c>
      <c r="Z12043" t="s">
        <v>677</v>
      </c>
      <c r="AA12043" t="s">
        <v>679</v>
      </c>
    </row>
    <row r="12044" spans="1:27" x14ac:dyDescent="0.2">
      <c r="A12044" s="1">
        <v>44458</v>
      </c>
      <c r="B12044">
        <v>11</v>
      </c>
      <c r="C12044" t="s">
        <v>36</v>
      </c>
      <c r="D12044">
        <v>57</v>
      </c>
      <c r="E12044">
        <v>22</v>
      </c>
      <c r="F12044">
        <v>79</v>
      </c>
      <c r="G12044">
        <v>2824</v>
      </c>
      <c r="H12044">
        <v>2903</v>
      </c>
      <c r="I12044">
        <v>-42</v>
      </c>
      <c r="J12044">
        <v>147</v>
      </c>
      <c r="K12044">
        <v>107138</v>
      </c>
      <c r="L12044">
        <v>3065</v>
      </c>
      <c r="O12044">
        <v>113106</v>
      </c>
      <c r="P12044">
        <v>1513341</v>
      </c>
      <c r="Q12044">
        <v>881694</v>
      </c>
      <c r="S12044">
        <v>0</v>
      </c>
      <c r="V12044">
        <v>113106</v>
      </c>
      <c r="W12044">
        <v>0</v>
      </c>
      <c r="X12044">
        <v>1318937</v>
      </c>
      <c r="Y12044">
        <v>194404</v>
      </c>
      <c r="Z12044" t="s">
        <v>674</v>
      </c>
      <c r="AA12044" t="s">
        <v>680</v>
      </c>
    </row>
    <row r="12045" spans="1:27" x14ac:dyDescent="0.2">
      <c r="A12045" s="1">
        <v>44458</v>
      </c>
      <c r="B12045">
        <v>14</v>
      </c>
      <c r="C12045" t="s">
        <v>37</v>
      </c>
      <c r="D12045">
        <v>5</v>
      </c>
      <c r="E12045">
        <v>2</v>
      </c>
      <c r="F12045">
        <v>7</v>
      </c>
      <c r="G12045">
        <v>179</v>
      </c>
      <c r="H12045">
        <v>186</v>
      </c>
      <c r="I12045">
        <v>-1</v>
      </c>
      <c r="J12045">
        <v>19</v>
      </c>
      <c r="K12045">
        <v>13778</v>
      </c>
      <c r="L12045">
        <v>496</v>
      </c>
      <c r="O12045">
        <v>14460</v>
      </c>
      <c r="P12045">
        <v>270155</v>
      </c>
      <c r="Q12045">
        <v>236441</v>
      </c>
      <c r="S12045">
        <v>0</v>
      </c>
      <c r="V12045">
        <v>14460</v>
      </c>
      <c r="W12045">
        <v>0</v>
      </c>
      <c r="X12045">
        <v>257125</v>
      </c>
      <c r="Y12045">
        <v>13030</v>
      </c>
      <c r="Z12045" t="s">
        <v>664</v>
      </c>
      <c r="AA12045" t="s">
        <v>681</v>
      </c>
    </row>
    <row r="12046" spans="1:27" x14ac:dyDescent="0.2">
      <c r="A12046" s="1">
        <v>44458</v>
      </c>
      <c r="B12046">
        <v>21</v>
      </c>
      <c r="C12046" t="s">
        <v>38</v>
      </c>
      <c r="D12046">
        <v>21</v>
      </c>
      <c r="E12046">
        <v>9</v>
      </c>
      <c r="F12046">
        <v>30</v>
      </c>
      <c r="G12046">
        <v>1006</v>
      </c>
      <c r="H12046">
        <v>1036</v>
      </c>
      <c r="I12046">
        <v>25</v>
      </c>
      <c r="J12046">
        <v>81</v>
      </c>
      <c r="K12046">
        <v>74140</v>
      </c>
      <c r="L12046">
        <v>1190</v>
      </c>
      <c r="O12046">
        <v>76366</v>
      </c>
      <c r="P12046">
        <v>2004527</v>
      </c>
      <c r="Q12046">
        <v>472932</v>
      </c>
      <c r="R12046" t="s">
        <v>1862</v>
      </c>
      <c r="S12046">
        <v>2</v>
      </c>
      <c r="V12046">
        <v>63134</v>
      </c>
      <c r="W12046">
        <v>13232</v>
      </c>
      <c r="X12046">
        <v>644275</v>
      </c>
      <c r="Y12046">
        <v>1360252</v>
      </c>
      <c r="Z12046" t="s">
        <v>669</v>
      </c>
      <c r="AA12046" t="s">
        <v>682</v>
      </c>
    </row>
    <row r="12047" spans="1:27" x14ac:dyDescent="0.2">
      <c r="A12047" s="1">
        <v>44458</v>
      </c>
      <c r="B12047">
        <v>22</v>
      </c>
      <c r="C12047" t="s">
        <v>39</v>
      </c>
      <c r="D12047">
        <v>15</v>
      </c>
      <c r="E12047">
        <v>1</v>
      </c>
      <c r="F12047">
        <v>16</v>
      </c>
      <c r="G12047">
        <v>477</v>
      </c>
      <c r="H12047">
        <v>493</v>
      </c>
      <c r="I12047">
        <v>3</v>
      </c>
      <c r="J12047">
        <v>19</v>
      </c>
      <c r="K12047">
        <v>46246</v>
      </c>
      <c r="L12047">
        <v>1368</v>
      </c>
      <c r="O12047">
        <v>48107</v>
      </c>
      <c r="P12047">
        <v>1064064</v>
      </c>
      <c r="Q12047">
        <v>311125</v>
      </c>
      <c r="S12047">
        <v>0</v>
      </c>
      <c r="V12047">
        <v>33566</v>
      </c>
      <c r="W12047">
        <v>14541</v>
      </c>
      <c r="X12047">
        <v>715020</v>
      </c>
      <c r="Y12047">
        <v>349044</v>
      </c>
      <c r="Z12047" t="s">
        <v>669</v>
      </c>
      <c r="AA12047" t="s">
        <v>684</v>
      </c>
    </row>
    <row r="12048" spans="1:27" x14ac:dyDescent="0.2">
      <c r="A12048" s="1">
        <v>44458</v>
      </c>
      <c r="B12048">
        <v>1</v>
      </c>
      <c r="C12048" t="s">
        <v>40</v>
      </c>
      <c r="D12048">
        <v>201</v>
      </c>
      <c r="E12048">
        <v>23</v>
      </c>
      <c r="F12048">
        <v>224</v>
      </c>
      <c r="G12048">
        <v>3637</v>
      </c>
      <c r="H12048">
        <v>3861</v>
      </c>
      <c r="I12048">
        <v>-4</v>
      </c>
      <c r="J12048">
        <v>153</v>
      </c>
      <c r="K12048">
        <v>361258</v>
      </c>
      <c r="L12048">
        <v>11746</v>
      </c>
      <c r="O12048">
        <v>376865</v>
      </c>
      <c r="P12048">
        <v>6431511</v>
      </c>
      <c r="Q12048">
        <v>2349093</v>
      </c>
      <c r="S12048">
        <v>3</v>
      </c>
      <c r="V12048">
        <v>356503</v>
      </c>
      <c r="W12048">
        <v>20362</v>
      </c>
      <c r="X12048">
        <v>3434133</v>
      </c>
      <c r="Y12048">
        <v>2997378</v>
      </c>
      <c r="Z12048" t="s">
        <v>677</v>
      </c>
      <c r="AA12048" t="s">
        <v>685</v>
      </c>
    </row>
    <row r="12049" spans="1:27" x14ac:dyDescent="0.2">
      <c r="A12049" s="1">
        <v>44458</v>
      </c>
      <c r="B12049">
        <v>16</v>
      </c>
      <c r="C12049" t="s">
        <v>41</v>
      </c>
      <c r="D12049">
        <v>187</v>
      </c>
      <c r="E12049">
        <v>19</v>
      </c>
      <c r="F12049">
        <v>206</v>
      </c>
      <c r="G12049">
        <v>3092</v>
      </c>
      <c r="H12049">
        <v>3298</v>
      </c>
      <c r="I12049">
        <v>67</v>
      </c>
      <c r="J12049">
        <v>164</v>
      </c>
      <c r="K12049">
        <v>257139</v>
      </c>
      <c r="L12049">
        <v>6764</v>
      </c>
      <c r="O12049">
        <v>267201</v>
      </c>
      <c r="P12049">
        <v>3539070</v>
      </c>
      <c r="Q12049">
        <v>1412695</v>
      </c>
      <c r="S12049">
        <v>0</v>
      </c>
      <c r="V12049">
        <v>266025</v>
      </c>
      <c r="W12049">
        <v>1176</v>
      </c>
      <c r="X12049">
        <v>2719298</v>
      </c>
      <c r="Y12049">
        <v>819772</v>
      </c>
      <c r="Z12049" t="s">
        <v>664</v>
      </c>
      <c r="AA12049" t="s">
        <v>686</v>
      </c>
    </row>
    <row r="12050" spans="1:27" x14ac:dyDescent="0.2">
      <c r="A12050" s="1">
        <v>44458</v>
      </c>
      <c r="B12050">
        <v>20</v>
      </c>
      <c r="C12050" t="s">
        <v>42</v>
      </c>
      <c r="D12050">
        <v>190</v>
      </c>
      <c r="E12050">
        <v>19</v>
      </c>
      <c r="F12050">
        <v>209</v>
      </c>
      <c r="G12050">
        <v>3526</v>
      </c>
      <c r="H12050">
        <v>3735</v>
      </c>
      <c r="I12050">
        <v>-93</v>
      </c>
      <c r="J12050">
        <v>60</v>
      </c>
      <c r="K12050">
        <v>69374</v>
      </c>
      <c r="L12050">
        <v>1625</v>
      </c>
      <c r="O12050">
        <v>74734</v>
      </c>
      <c r="P12050">
        <v>1825016</v>
      </c>
      <c r="Q12050">
        <v>1014913</v>
      </c>
      <c r="S12050">
        <v>0</v>
      </c>
      <c r="U12050" t="s">
        <v>1863</v>
      </c>
      <c r="V12050">
        <v>74630</v>
      </c>
      <c r="W12050">
        <v>104</v>
      </c>
      <c r="X12050">
        <v>1215126</v>
      </c>
      <c r="Y12050">
        <v>609890</v>
      </c>
      <c r="Z12050" t="s">
        <v>688</v>
      </c>
      <c r="AA12050" t="s">
        <v>689</v>
      </c>
    </row>
    <row r="12051" spans="1:27" x14ac:dyDescent="0.2">
      <c r="A12051" s="1">
        <v>44458</v>
      </c>
      <c r="B12051">
        <v>19</v>
      </c>
      <c r="C12051" t="s">
        <v>43</v>
      </c>
      <c r="D12051">
        <v>657</v>
      </c>
      <c r="E12051">
        <v>101</v>
      </c>
      <c r="F12051">
        <v>758</v>
      </c>
      <c r="G12051">
        <v>20278</v>
      </c>
      <c r="H12051">
        <v>21036</v>
      </c>
      <c r="I12051">
        <v>298</v>
      </c>
      <c r="J12051">
        <v>538</v>
      </c>
      <c r="K12051">
        <v>265416</v>
      </c>
      <c r="L12051">
        <v>6693</v>
      </c>
      <c r="O12051">
        <v>293145</v>
      </c>
      <c r="P12051">
        <v>6117236</v>
      </c>
      <c r="Q12051">
        <v>2339050</v>
      </c>
      <c r="S12051">
        <v>7</v>
      </c>
      <c r="V12051">
        <v>293145</v>
      </c>
      <c r="W12051">
        <v>0</v>
      </c>
      <c r="X12051">
        <v>3134344</v>
      </c>
      <c r="Y12051">
        <v>2982892</v>
      </c>
      <c r="Z12051" t="s">
        <v>688</v>
      </c>
      <c r="AA12051" t="s">
        <v>690</v>
      </c>
    </row>
    <row r="12052" spans="1:27" x14ac:dyDescent="0.2">
      <c r="A12052" s="1">
        <v>44458</v>
      </c>
      <c r="B12052">
        <v>9</v>
      </c>
      <c r="C12052" t="s">
        <v>44</v>
      </c>
      <c r="D12052">
        <v>336</v>
      </c>
      <c r="E12052">
        <v>49</v>
      </c>
      <c r="F12052">
        <v>385</v>
      </c>
      <c r="G12052">
        <v>8097</v>
      </c>
      <c r="H12052">
        <v>8482</v>
      </c>
      <c r="I12052">
        <v>0</v>
      </c>
      <c r="J12052">
        <v>418</v>
      </c>
      <c r="K12052">
        <v>263738</v>
      </c>
      <c r="L12052">
        <v>7105</v>
      </c>
      <c r="O12052">
        <v>279325</v>
      </c>
      <c r="P12052">
        <v>6207226</v>
      </c>
      <c r="Q12052">
        <v>2795035</v>
      </c>
      <c r="S12052">
        <v>3</v>
      </c>
      <c r="V12052">
        <v>274765</v>
      </c>
      <c r="W12052">
        <v>4560</v>
      </c>
      <c r="X12052">
        <v>4457511</v>
      </c>
      <c r="Y12052">
        <v>1749715</v>
      </c>
      <c r="Z12052" t="s">
        <v>674</v>
      </c>
      <c r="AA12052" t="s">
        <v>691</v>
      </c>
    </row>
    <row r="12053" spans="1:27" x14ac:dyDescent="0.2">
      <c r="A12053" s="1">
        <v>44458</v>
      </c>
      <c r="B12053">
        <v>10</v>
      </c>
      <c r="C12053" t="s">
        <v>45</v>
      </c>
      <c r="D12053">
        <v>46</v>
      </c>
      <c r="E12053">
        <v>6</v>
      </c>
      <c r="F12053">
        <v>52</v>
      </c>
      <c r="G12053">
        <v>1130</v>
      </c>
      <c r="H12053">
        <v>1182</v>
      </c>
      <c r="I12053">
        <v>-20</v>
      </c>
      <c r="J12053">
        <v>70</v>
      </c>
      <c r="K12053">
        <v>60682</v>
      </c>
      <c r="L12053">
        <v>1441</v>
      </c>
      <c r="O12053">
        <v>63305</v>
      </c>
      <c r="P12053">
        <v>1870343</v>
      </c>
      <c r="Q12053">
        <v>434640</v>
      </c>
      <c r="S12053">
        <v>0</v>
      </c>
      <c r="V12053">
        <v>63305</v>
      </c>
      <c r="W12053">
        <v>0</v>
      </c>
      <c r="X12053">
        <v>1111603</v>
      </c>
      <c r="Y12053">
        <v>758740</v>
      </c>
      <c r="Z12053" t="s">
        <v>674</v>
      </c>
      <c r="AA12053" t="s">
        <v>692</v>
      </c>
    </row>
    <row r="12054" spans="1:27" x14ac:dyDescent="0.2">
      <c r="A12054" s="1">
        <v>44458</v>
      </c>
      <c r="B12054">
        <v>2</v>
      </c>
      <c r="C12054" t="s">
        <v>46</v>
      </c>
      <c r="D12054">
        <v>2</v>
      </c>
      <c r="E12054">
        <v>1</v>
      </c>
      <c r="F12054">
        <v>3</v>
      </c>
      <c r="G12054">
        <v>63</v>
      </c>
      <c r="H12054">
        <v>66</v>
      </c>
      <c r="I12054">
        <v>5</v>
      </c>
      <c r="J12054">
        <v>9</v>
      </c>
      <c r="K12054">
        <v>11544</v>
      </c>
      <c r="L12054">
        <v>473</v>
      </c>
      <c r="O12054">
        <v>12083</v>
      </c>
      <c r="P12054">
        <v>179882</v>
      </c>
      <c r="Q12054">
        <v>84349</v>
      </c>
      <c r="S12054">
        <v>1</v>
      </c>
      <c r="V12054">
        <v>11275</v>
      </c>
      <c r="W12054">
        <v>808</v>
      </c>
      <c r="X12054">
        <v>108016</v>
      </c>
      <c r="Y12054">
        <v>71866</v>
      </c>
      <c r="Z12054" t="s">
        <v>677</v>
      </c>
      <c r="AA12054" t="s">
        <v>693</v>
      </c>
    </row>
    <row r="12055" spans="1:27" x14ac:dyDescent="0.2">
      <c r="A12055" s="1">
        <v>44458</v>
      </c>
      <c r="B12055">
        <v>5</v>
      </c>
      <c r="C12055" t="s">
        <v>47</v>
      </c>
      <c r="D12055">
        <v>217</v>
      </c>
      <c r="E12055">
        <v>52</v>
      </c>
      <c r="F12055">
        <v>269</v>
      </c>
      <c r="G12055">
        <v>11885</v>
      </c>
      <c r="H12055">
        <v>12154</v>
      </c>
      <c r="I12055">
        <v>-57</v>
      </c>
      <c r="J12055">
        <v>364</v>
      </c>
      <c r="K12055">
        <v>441290</v>
      </c>
      <c r="L12055">
        <v>11739</v>
      </c>
      <c r="O12055">
        <v>465183</v>
      </c>
      <c r="P12055">
        <v>11418237</v>
      </c>
      <c r="Q12055">
        <v>2069405</v>
      </c>
      <c r="R12055" t="s">
        <v>1288</v>
      </c>
      <c r="S12055">
        <v>7</v>
      </c>
      <c r="V12055">
        <v>450992</v>
      </c>
      <c r="W12055">
        <v>14191</v>
      </c>
      <c r="X12055">
        <v>6574168</v>
      </c>
      <c r="Y12055">
        <v>4844069</v>
      </c>
      <c r="Z12055" t="s">
        <v>669</v>
      </c>
      <c r="AA12055" t="s">
        <v>694</v>
      </c>
    </row>
    <row r="12056" spans="1:27" x14ac:dyDescent="0.2">
      <c r="A12056" s="1">
        <v>44459</v>
      </c>
      <c r="B12056">
        <v>13</v>
      </c>
      <c r="C12056" t="s">
        <v>27</v>
      </c>
      <c r="D12056">
        <v>81</v>
      </c>
      <c r="E12056">
        <v>6</v>
      </c>
      <c r="F12056">
        <v>87</v>
      </c>
      <c r="G12056">
        <v>1959</v>
      </c>
      <c r="H12056">
        <v>2046</v>
      </c>
      <c r="I12056">
        <v>-75</v>
      </c>
      <c r="J12056">
        <v>11</v>
      </c>
      <c r="K12056">
        <v>76105</v>
      </c>
      <c r="L12056">
        <v>2536</v>
      </c>
      <c r="O12056">
        <v>80687</v>
      </c>
      <c r="P12056">
        <v>2168369</v>
      </c>
      <c r="Q12056">
        <v>830108</v>
      </c>
      <c r="R12056" t="s">
        <v>1864</v>
      </c>
      <c r="S12056">
        <v>0</v>
      </c>
      <c r="V12056">
        <v>80687</v>
      </c>
      <c r="W12056">
        <v>0</v>
      </c>
      <c r="X12056">
        <v>1382378</v>
      </c>
      <c r="Y12056">
        <v>785991</v>
      </c>
      <c r="Z12056" t="s">
        <v>664</v>
      </c>
      <c r="AA12056" t="s">
        <v>665</v>
      </c>
    </row>
    <row r="12057" spans="1:27" x14ac:dyDescent="0.2">
      <c r="A12057" s="1">
        <v>44459</v>
      </c>
      <c r="B12057">
        <v>17</v>
      </c>
      <c r="C12057" t="s">
        <v>28</v>
      </c>
      <c r="D12057">
        <v>52</v>
      </c>
      <c r="E12057">
        <v>3</v>
      </c>
      <c r="F12057">
        <v>55</v>
      </c>
      <c r="G12057">
        <v>1208</v>
      </c>
      <c r="H12057">
        <v>1263</v>
      </c>
      <c r="I12057">
        <v>-16</v>
      </c>
      <c r="J12057">
        <v>8</v>
      </c>
      <c r="K12057">
        <v>27903</v>
      </c>
      <c r="L12057">
        <v>608</v>
      </c>
      <c r="O12057">
        <v>29774</v>
      </c>
      <c r="P12057">
        <v>454461</v>
      </c>
      <c r="Q12057">
        <v>234133</v>
      </c>
      <c r="R12057" t="s">
        <v>1782</v>
      </c>
      <c r="S12057">
        <v>0</v>
      </c>
      <c r="V12057">
        <v>29774</v>
      </c>
      <c r="W12057">
        <v>0</v>
      </c>
      <c r="X12057">
        <v>432507</v>
      </c>
      <c r="Y12057">
        <v>21954</v>
      </c>
      <c r="Z12057" t="s">
        <v>664</v>
      </c>
      <c r="AA12057" t="s">
        <v>666</v>
      </c>
    </row>
    <row r="12058" spans="1:27" x14ac:dyDescent="0.2">
      <c r="A12058" s="1">
        <v>44459</v>
      </c>
      <c r="B12058">
        <v>18</v>
      </c>
      <c r="C12058" t="s">
        <v>29</v>
      </c>
      <c r="D12058">
        <v>174</v>
      </c>
      <c r="E12058">
        <v>15</v>
      </c>
      <c r="F12058">
        <v>189</v>
      </c>
      <c r="G12058">
        <v>4444</v>
      </c>
      <c r="H12058">
        <v>4633</v>
      </c>
      <c r="I12058">
        <v>-51</v>
      </c>
      <c r="J12058">
        <v>127</v>
      </c>
      <c r="K12058">
        <v>76374</v>
      </c>
      <c r="L12058">
        <v>1376</v>
      </c>
      <c r="O12058">
        <v>82383</v>
      </c>
      <c r="P12058">
        <v>1157600</v>
      </c>
      <c r="Q12058">
        <v>1030927</v>
      </c>
      <c r="S12058">
        <v>0</v>
      </c>
      <c r="U12058" t="s">
        <v>1865</v>
      </c>
      <c r="V12058">
        <v>82367</v>
      </c>
      <c r="W12058">
        <v>16</v>
      </c>
      <c r="X12058">
        <v>1021818</v>
      </c>
      <c r="Y12058">
        <v>135782</v>
      </c>
      <c r="Z12058" t="s">
        <v>664</v>
      </c>
      <c r="AA12058" t="s">
        <v>667</v>
      </c>
    </row>
    <row r="12059" spans="1:27" x14ac:dyDescent="0.2">
      <c r="A12059" s="1">
        <v>44459</v>
      </c>
      <c r="B12059">
        <v>15</v>
      </c>
      <c r="C12059" t="s">
        <v>30</v>
      </c>
      <c r="D12059">
        <v>304</v>
      </c>
      <c r="E12059">
        <v>20</v>
      </c>
      <c r="F12059">
        <v>324</v>
      </c>
      <c r="G12059">
        <v>7501</v>
      </c>
      <c r="H12059">
        <v>7825</v>
      </c>
      <c r="I12059">
        <v>-180</v>
      </c>
      <c r="J12059">
        <v>198</v>
      </c>
      <c r="K12059">
        <v>437667</v>
      </c>
      <c r="L12059">
        <v>7876</v>
      </c>
      <c r="O12059">
        <v>453368</v>
      </c>
      <c r="P12059">
        <v>6442309</v>
      </c>
      <c r="Q12059">
        <v>3497660</v>
      </c>
      <c r="S12059">
        <v>1</v>
      </c>
      <c r="U12059" t="s">
        <v>1866</v>
      </c>
      <c r="V12059">
        <v>441780</v>
      </c>
      <c r="W12059">
        <v>11588</v>
      </c>
      <c r="X12059">
        <v>5159714</v>
      </c>
      <c r="Y12059">
        <v>1282595</v>
      </c>
      <c r="Z12059" t="s">
        <v>664</v>
      </c>
      <c r="AA12059" t="s">
        <v>668</v>
      </c>
    </row>
    <row r="12060" spans="1:27" x14ac:dyDescent="0.2">
      <c r="A12060" s="1">
        <v>44459</v>
      </c>
      <c r="B12060">
        <v>8</v>
      </c>
      <c r="C12060" t="s">
        <v>31</v>
      </c>
      <c r="D12060">
        <v>416</v>
      </c>
      <c r="E12060">
        <v>43</v>
      </c>
      <c r="F12060">
        <v>459</v>
      </c>
      <c r="G12060">
        <v>13127</v>
      </c>
      <c r="H12060">
        <v>13586</v>
      </c>
      <c r="I12060">
        <v>157</v>
      </c>
      <c r="J12060">
        <v>333</v>
      </c>
      <c r="K12060">
        <v>393770</v>
      </c>
      <c r="L12060">
        <v>13438</v>
      </c>
      <c r="O12060">
        <v>420794</v>
      </c>
      <c r="P12060">
        <v>8552513</v>
      </c>
      <c r="Q12060">
        <v>2062648</v>
      </c>
      <c r="S12060">
        <v>0</v>
      </c>
      <c r="V12060">
        <v>420433</v>
      </c>
      <c r="W12060">
        <v>361</v>
      </c>
      <c r="X12060">
        <v>5718638</v>
      </c>
      <c r="Y12060">
        <v>2833875</v>
      </c>
      <c r="Z12060" t="s">
        <v>669</v>
      </c>
      <c r="AA12060" t="s">
        <v>670</v>
      </c>
    </row>
    <row r="12061" spans="1:27" x14ac:dyDescent="0.2">
      <c r="A12061" s="1">
        <v>44459</v>
      </c>
      <c r="B12061">
        <v>6</v>
      </c>
      <c r="C12061" t="s">
        <v>32</v>
      </c>
      <c r="D12061">
        <v>48</v>
      </c>
      <c r="E12061">
        <v>11</v>
      </c>
      <c r="F12061">
        <v>59</v>
      </c>
      <c r="G12061">
        <v>1258</v>
      </c>
      <c r="H12061">
        <v>1317</v>
      </c>
      <c r="I12061">
        <v>-6</v>
      </c>
      <c r="J12061">
        <v>32</v>
      </c>
      <c r="K12061">
        <v>107895</v>
      </c>
      <c r="L12061">
        <v>3815</v>
      </c>
      <c r="O12061">
        <v>113027</v>
      </c>
      <c r="P12061">
        <v>2638632</v>
      </c>
      <c r="Q12061">
        <v>787656</v>
      </c>
      <c r="R12061" t="s">
        <v>1867</v>
      </c>
      <c r="S12061">
        <v>2</v>
      </c>
      <c r="V12061">
        <v>97798</v>
      </c>
      <c r="W12061">
        <v>15229</v>
      </c>
      <c r="X12061">
        <v>2076278</v>
      </c>
      <c r="Y12061">
        <v>562354</v>
      </c>
      <c r="Z12061" t="s">
        <v>669</v>
      </c>
      <c r="AA12061" t="s">
        <v>671</v>
      </c>
    </row>
    <row r="12062" spans="1:27" x14ac:dyDescent="0.2">
      <c r="A12062" s="1">
        <v>44459</v>
      </c>
      <c r="B12062">
        <v>12</v>
      </c>
      <c r="C12062" t="s">
        <v>33</v>
      </c>
      <c r="D12062">
        <v>442</v>
      </c>
      <c r="E12062">
        <v>56</v>
      </c>
      <c r="F12062">
        <v>498</v>
      </c>
      <c r="G12062">
        <v>10698</v>
      </c>
      <c r="H12062">
        <v>11196</v>
      </c>
      <c r="I12062">
        <v>-124</v>
      </c>
      <c r="J12062">
        <v>243</v>
      </c>
      <c r="K12062">
        <v>361767</v>
      </c>
      <c r="L12062">
        <v>8603</v>
      </c>
      <c r="O12062">
        <v>381566</v>
      </c>
      <c r="P12062">
        <v>8894918</v>
      </c>
      <c r="Q12062">
        <v>4631105</v>
      </c>
      <c r="S12062">
        <v>1</v>
      </c>
      <c r="V12062">
        <v>372559</v>
      </c>
      <c r="W12062">
        <v>9007</v>
      </c>
      <c r="X12062">
        <v>5421482</v>
      </c>
      <c r="Y12062">
        <v>3473436</v>
      </c>
      <c r="Z12062" t="s">
        <v>674</v>
      </c>
      <c r="AA12062" t="s">
        <v>675</v>
      </c>
    </row>
    <row r="12063" spans="1:27" x14ac:dyDescent="0.2">
      <c r="A12063" s="1">
        <v>44459</v>
      </c>
      <c r="B12063">
        <v>7</v>
      </c>
      <c r="C12063" t="s">
        <v>34</v>
      </c>
      <c r="D12063">
        <v>77</v>
      </c>
      <c r="E12063">
        <v>5</v>
      </c>
      <c r="F12063">
        <v>82</v>
      </c>
      <c r="G12063">
        <v>1347</v>
      </c>
      <c r="H12063">
        <v>1429</v>
      </c>
      <c r="I12063">
        <v>-75</v>
      </c>
      <c r="J12063">
        <v>43</v>
      </c>
      <c r="K12063">
        <v>106160</v>
      </c>
      <c r="L12063">
        <v>4397</v>
      </c>
      <c r="O12063">
        <v>111986</v>
      </c>
      <c r="P12063">
        <v>2248949</v>
      </c>
      <c r="Q12063">
        <v>839406</v>
      </c>
      <c r="R12063" t="s">
        <v>1857</v>
      </c>
      <c r="S12063">
        <v>0</v>
      </c>
      <c r="U12063" t="s">
        <v>846</v>
      </c>
      <c r="V12063">
        <v>111986</v>
      </c>
      <c r="W12063">
        <v>0</v>
      </c>
      <c r="X12063">
        <v>1604152</v>
      </c>
      <c r="Y12063">
        <v>644797</v>
      </c>
      <c r="Z12063" t="s">
        <v>677</v>
      </c>
      <c r="AA12063" t="s">
        <v>678</v>
      </c>
    </row>
    <row r="12064" spans="1:27" x14ac:dyDescent="0.2">
      <c r="A12064" s="1">
        <v>44459</v>
      </c>
      <c r="B12064">
        <v>3</v>
      </c>
      <c r="C12064" t="s">
        <v>35</v>
      </c>
      <c r="D12064">
        <v>435</v>
      </c>
      <c r="E12064">
        <v>63</v>
      </c>
      <c r="F12064">
        <v>498</v>
      </c>
      <c r="G12064">
        <v>10968</v>
      </c>
      <c r="H12064">
        <v>11466</v>
      </c>
      <c r="I12064">
        <v>27</v>
      </c>
      <c r="J12064">
        <v>150</v>
      </c>
      <c r="K12064">
        <v>834340</v>
      </c>
      <c r="L12064">
        <v>33983</v>
      </c>
      <c r="O12064">
        <v>879789</v>
      </c>
      <c r="P12064">
        <v>14481808</v>
      </c>
      <c r="Q12064">
        <v>5356030</v>
      </c>
      <c r="S12064">
        <v>5</v>
      </c>
      <c r="V12064">
        <v>815925</v>
      </c>
      <c r="W12064">
        <v>63864</v>
      </c>
      <c r="X12064">
        <v>10561548</v>
      </c>
      <c r="Y12064">
        <v>3920260</v>
      </c>
      <c r="Z12064" t="s">
        <v>677</v>
      </c>
      <c r="AA12064" t="s">
        <v>679</v>
      </c>
    </row>
    <row r="12065" spans="1:27" x14ac:dyDescent="0.2">
      <c r="A12065" s="1">
        <v>44459</v>
      </c>
      <c r="B12065">
        <v>11</v>
      </c>
      <c r="C12065" t="s">
        <v>36</v>
      </c>
      <c r="D12065">
        <v>56</v>
      </c>
      <c r="E12065">
        <v>21</v>
      </c>
      <c r="F12065">
        <v>77</v>
      </c>
      <c r="G12065">
        <v>2653</v>
      </c>
      <c r="H12065">
        <v>2730</v>
      </c>
      <c r="I12065">
        <v>-173</v>
      </c>
      <c r="J12065">
        <v>25</v>
      </c>
      <c r="K12065">
        <v>107336</v>
      </c>
      <c r="L12065">
        <v>3065</v>
      </c>
      <c r="O12065">
        <v>113131</v>
      </c>
      <c r="P12065">
        <v>1514265</v>
      </c>
      <c r="Q12065">
        <v>882150</v>
      </c>
      <c r="S12065">
        <v>0</v>
      </c>
      <c r="V12065">
        <v>113131</v>
      </c>
      <c r="W12065">
        <v>0</v>
      </c>
      <c r="X12065">
        <v>1319616</v>
      </c>
      <c r="Y12065">
        <v>194649</v>
      </c>
      <c r="Z12065" t="s">
        <v>674</v>
      </c>
      <c r="AA12065" t="s">
        <v>680</v>
      </c>
    </row>
    <row r="12066" spans="1:27" x14ac:dyDescent="0.2">
      <c r="A12066" s="1">
        <v>44459</v>
      </c>
      <c r="B12066">
        <v>14</v>
      </c>
      <c r="C12066" t="s">
        <v>37</v>
      </c>
      <c r="D12066">
        <v>5</v>
      </c>
      <c r="E12066">
        <v>2</v>
      </c>
      <c r="F12066">
        <v>7</v>
      </c>
      <c r="G12066">
        <v>168</v>
      </c>
      <c r="H12066">
        <v>175</v>
      </c>
      <c r="I12066">
        <v>-11</v>
      </c>
      <c r="J12066">
        <v>1</v>
      </c>
      <c r="K12066">
        <v>13790</v>
      </c>
      <c r="L12066">
        <v>496</v>
      </c>
      <c r="O12066">
        <v>14461</v>
      </c>
      <c r="P12066">
        <v>270294</v>
      </c>
      <c r="Q12066">
        <v>236577</v>
      </c>
      <c r="S12066">
        <v>0</v>
      </c>
      <c r="V12066">
        <v>14461</v>
      </c>
      <c r="W12066">
        <v>0</v>
      </c>
      <c r="X12066">
        <v>257264</v>
      </c>
      <c r="Y12066">
        <v>13030</v>
      </c>
      <c r="Z12066" t="s">
        <v>664</v>
      </c>
      <c r="AA12066" t="s">
        <v>681</v>
      </c>
    </row>
    <row r="12067" spans="1:27" x14ac:dyDescent="0.2">
      <c r="A12067" s="1">
        <v>44459</v>
      </c>
      <c r="B12067">
        <v>21</v>
      </c>
      <c r="C12067" t="s">
        <v>38</v>
      </c>
      <c r="D12067">
        <v>23</v>
      </c>
      <c r="E12067">
        <v>8</v>
      </c>
      <c r="F12067">
        <v>31</v>
      </c>
      <c r="G12067">
        <v>953</v>
      </c>
      <c r="H12067">
        <v>984</v>
      </c>
      <c r="I12067">
        <v>-52</v>
      </c>
      <c r="J12067">
        <v>4</v>
      </c>
      <c r="K12067">
        <v>74196</v>
      </c>
      <c r="L12067">
        <v>1190</v>
      </c>
      <c r="O12067">
        <v>76370</v>
      </c>
      <c r="P12067">
        <v>2006080</v>
      </c>
      <c r="Q12067">
        <v>473145</v>
      </c>
      <c r="S12067">
        <v>0</v>
      </c>
      <c r="U12067" t="s">
        <v>1868</v>
      </c>
      <c r="V12067">
        <v>63138</v>
      </c>
      <c r="W12067">
        <v>13232</v>
      </c>
      <c r="X12067">
        <v>644476</v>
      </c>
      <c r="Y12067">
        <v>1361604</v>
      </c>
      <c r="Z12067" t="s">
        <v>669</v>
      </c>
      <c r="AA12067" t="s">
        <v>682</v>
      </c>
    </row>
    <row r="12068" spans="1:27" x14ac:dyDescent="0.2">
      <c r="A12068" s="1">
        <v>44459</v>
      </c>
      <c r="B12068">
        <v>22</v>
      </c>
      <c r="C12068" t="s">
        <v>39</v>
      </c>
      <c r="D12068">
        <v>17</v>
      </c>
      <c r="E12068">
        <v>1</v>
      </c>
      <c r="F12068">
        <v>18</v>
      </c>
      <c r="G12068">
        <v>465</v>
      </c>
      <c r="H12068">
        <v>483</v>
      </c>
      <c r="I12068">
        <v>-10</v>
      </c>
      <c r="J12068">
        <v>9</v>
      </c>
      <c r="K12068">
        <v>46265</v>
      </c>
      <c r="L12068">
        <v>1368</v>
      </c>
      <c r="O12068">
        <v>48116</v>
      </c>
      <c r="P12068">
        <v>1065212</v>
      </c>
      <c r="Q12068">
        <v>311584</v>
      </c>
      <c r="S12068">
        <v>0</v>
      </c>
      <c r="V12068">
        <v>33570</v>
      </c>
      <c r="W12068">
        <v>14546</v>
      </c>
      <c r="X12068">
        <v>715253</v>
      </c>
      <c r="Y12068">
        <v>349959</v>
      </c>
      <c r="Z12068" t="s">
        <v>669</v>
      </c>
      <c r="AA12068" t="s">
        <v>684</v>
      </c>
    </row>
    <row r="12069" spans="1:27" x14ac:dyDescent="0.2">
      <c r="A12069" s="1">
        <v>44459</v>
      </c>
      <c r="B12069">
        <v>1</v>
      </c>
      <c r="C12069" t="s">
        <v>40</v>
      </c>
      <c r="D12069">
        <v>205</v>
      </c>
      <c r="E12069">
        <v>24</v>
      </c>
      <c r="F12069">
        <v>229</v>
      </c>
      <c r="G12069">
        <v>3592</v>
      </c>
      <c r="H12069">
        <v>3821</v>
      </c>
      <c r="I12069">
        <v>-40</v>
      </c>
      <c r="J12069">
        <v>135</v>
      </c>
      <c r="K12069">
        <v>361431</v>
      </c>
      <c r="L12069">
        <v>11748</v>
      </c>
      <c r="O12069">
        <v>377000</v>
      </c>
      <c r="P12069">
        <v>6447671</v>
      </c>
      <c r="Q12069">
        <v>2352038</v>
      </c>
      <c r="S12069">
        <v>2</v>
      </c>
      <c r="V12069">
        <v>356591</v>
      </c>
      <c r="W12069">
        <v>20409</v>
      </c>
      <c r="X12069">
        <v>3437303</v>
      </c>
      <c r="Y12069">
        <v>3010368</v>
      </c>
      <c r="Z12069" t="s">
        <v>677</v>
      </c>
      <c r="AA12069" t="s">
        <v>685</v>
      </c>
    </row>
    <row r="12070" spans="1:27" x14ac:dyDescent="0.2">
      <c r="A12070" s="1">
        <v>44459</v>
      </c>
      <c r="B12070">
        <v>16</v>
      </c>
      <c r="C12070" t="s">
        <v>41</v>
      </c>
      <c r="D12070">
        <v>194</v>
      </c>
      <c r="E12070">
        <v>20</v>
      </c>
      <c r="F12070">
        <v>214</v>
      </c>
      <c r="G12070">
        <v>3037</v>
      </c>
      <c r="H12070">
        <v>3251</v>
      </c>
      <c r="I12070">
        <v>-47</v>
      </c>
      <c r="J12070">
        <v>60</v>
      </c>
      <c r="K12070">
        <v>257246</v>
      </c>
      <c r="L12070">
        <v>6764</v>
      </c>
      <c r="O12070">
        <v>267261</v>
      </c>
      <c r="P12070">
        <v>3546252</v>
      </c>
      <c r="Q12070">
        <v>1414341</v>
      </c>
      <c r="S12070">
        <v>1</v>
      </c>
      <c r="V12070">
        <v>266082</v>
      </c>
      <c r="W12070">
        <v>1179</v>
      </c>
      <c r="X12070">
        <v>2721390</v>
      </c>
      <c r="Y12070">
        <v>824862</v>
      </c>
      <c r="Z12070" t="s">
        <v>664</v>
      </c>
      <c r="AA12070" t="s">
        <v>686</v>
      </c>
    </row>
    <row r="12071" spans="1:27" x14ac:dyDescent="0.2">
      <c r="A12071" s="1">
        <v>44459</v>
      </c>
      <c r="B12071">
        <v>20</v>
      </c>
      <c r="C12071" t="s">
        <v>42</v>
      </c>
      <c r="D12071">
        <v>188</v>
      </c>
      <c r="E12071">
        <v>18</v>
      </c>
      <c r="F12071">
        <v>206</v>
      </c>
      <c r="G12071">
        <v>3371</v>
      </c>
      <c r="H12071">
        <v>3577</v>
      </c>
      <c r="I12071">
        <v>-158</v>
      </c>
      <c r="J12071">
        <v>42</v>
      </c>
      <c r="K12071">
        <v>69572</v>
      </c>
      <c r="L12071">
        <v>1627</v>
      </c>
      <c r="O12071">
        <v>74776</v>
      </c>
      <c r="P12071">
        <v>1826277</v>
      </c>
      <c r="Q12071">
        <v>1015923</v>
      </c>
      <c r="S12071">
        <v>0</v>
      </c>
      <c r="U12071" t="s">
        <v>1869</v>
      </c>
      <c r="V12071">
        <v>74672</v>
      </c>
      <c r="W12071">
        <v>104</v>
      </c>
      <c r="X12071">
        <v>1216387</v>
      </c>
      <c r="Y12071">
        <v>609890</v>
      </c>
      <c r="Z12071" t="s">
        <v>688</v>
      </c>
      <c r="AA12071" t="s">
        <v>689</v>
      </c>
    </row>
    <row r="12072" spans="1:27" x14ac:dyDescent="0.2">
      <c r="A12072" s="1">
        <v>44459</v>
      </c>
      <c r="B12072">
        <v>19</v>
      </c>
      <c r="C12072" t="s">
        <v>43</v>
      </c>
      <c r="D12072">
        <v>660</v>
      </c>
      <c r="E12072">
        <v>96</v>
      </c>
      <c r="F12072">
        <v>756</v>
      </c>
      <c r="G12072">
        <v>20286</v>
      </c>
      <c r="H12072">
        <v>21042</v>
      </c>
      <c r="I12072">
        <v>6</v>
      </c>
      <c r="J12072">
        <v>514</v>
      </c>
      <c r="K12072">
        <v>265917</v>
      </c>
      <c r="L12072">
        <v>6700</v>
      </c>
      <c r="O12072">
        <v>293659</v>
      </c>
      <c r="P12072">
        <v>6129743</v>
      </c>
      <c r="Q12072">
        <v>2343767</v>
      </c>
      <c r="R12072" t="s">
        <v>1870</v>
      </c>
      <c r="S12072">
        <v>2</v>
      </c>
      <c r="V12072">
        <v>293659</v>
      </c>
      <c r="W12072">
        <v>0</v>
      </c>
      <c r="X12072">
        <v>3139172</v>
      </c>
      <c r="Y12072">
        <v>2990571</v>
      </c>
      <c r="Z12072" t="s">
        <v>688</v>
      </c>
      <c r="AA12072" t="s">
        <v>690</v>
      </c>
    </row>
    <row r="12073" spans="1:27" x14ac:dyDescent="0.2">
      <c r="A12073" s="1">
        <v>44459</v>
      </c>
      <c r="B12073">
        <v>9</v>
      </c>
      <c r="C12073" t="s">
        <v>44</v>
      </c>
      <c r="D12073">
        <v>336</v>
      </c>
      <c r="E12073">
        <v>51</v>
      </c>
      <c r="F12073">
        <v>387</v>
      </c>
      <c r="G12073">
        <v>7907</v>
      </c>
      <c r="H12073">
        <v>8294</v>
      </c>
      <c r="I12073">
        <v>-188</v>
      </c>
      <c r="J12073">
        <v>231</v>
      </c>
      <c r="K12073">
        <v>264152</v>
      </c>
      <c r="L12073">
        <v>7110</v>
      </c>
      <c r="O12073">
        <v>279556</v>
      </c>
      <c r="P12073">
        <v>6213750</v>
      </c>
      <c r="Q12073">
        <v>2797482</v>
      </c>
      <c r="S12073">
        <v>5</v>
      </c>
      <c r="V12073">
        <v>274984</v>
      </c>
      <c r="W12073">
        <v>4572</v>
      </c>
      <c r="X12073">
        <v>4461821</v>
      </c>
      <c r="Y12073">
        <v>1751929</v>
      </c>
      <c r="Z12073" t="s">
        <v>674</v>
      </c>
      <c r="AA12073" t="s">
        <v>691</v>
      </c>
    </row>
    <row r="12074" spans="1:27" x14ac:dyDescent="0.2">
      <c r="A12074" s="1">
        <v>44459</v>
      </c>
      <c r="B12074">
        <v>10</v>
      </c>
      <c r="C12074" t="s">
        <v>45</v>
      </c>
      <c r="D12074">
        <v>46</v>
      </c>
      <c r="E12074">
        <v>5</v>
      </c>
      <c r="F12074">
        <v>51</v>
      </c>
      <c r="G12074">
        <v>1087</v>
      </c>
      <c r="H12074">
        <v>1138</v>
      </c>
      <c r="I12074">
        <v>-44</v>
      </c>
      <c r="J12074">
        <v>12</v>
      </c>
      <c r="K12074">
        <v>60737</v>
      </c>
      <c r="L12074">
        <v>1442</v>
      </c>
      <c r="O12074">
        <v>63317</v>
      </c>
      <c r="P12074">
        <v>1872059</v>
      </c>
      <c r="Q12074">
        <v>434769</v>
      </c>
      <c r="S12074">
        <v>0</v>
      </c>
      <c r="V12074">
        <v>63317</v>
      </c>
      <c r="W12074">
        <v>0</v>
      </c>
      <c r="X12074">
        <v>1112112</v>
      </c>
      <c r="Y12074">
        <v>759947</v>
      </c>
      <c r="Z12074" t="s">
        <v>674</v>
      </c>
      <c r="AA12074" t="s">
        <v>692</v>
      </c>
    </row>
    <row r="12075" spans="1:27" x14ac:dyDescent="0.2">
      <c r="A12075" s="1">
        <v>44459</v>
      </c>
      <c r="B12075">
        <v>2</v>
      </c>
      <c r="C12075" t="s">
        <v>46</v>
      </c>
      <c r="D12075">
        <v>2</v>
      </c>
      <c r="E12075">
        <v>1</v>
      </c>
      <c r="F12075">
        <v>3</v>
      </c>
      <c r="G12075">
        <v>61</v>
      </c>
      <c r="H12075">
        <v>64</v>
      </c>
      <c r="I12075">
        <v>-2</v>
      </c>
      <c r="J12075">
        <v>0</v>
      </c>
      <c r="K12075">
        <v>11546</v>
      </c>
      <c r="L12075">
        <v>473</v>
      </c>
      <c r="O12075">
        <v>12083</v>
      </c>
      <c r="P12075">
        <v>180079</v>
      </c>
      <c r="Q12075">
        <v>84430</v>
      </c>
      <c r="S12075">
        <v>0</v>
      </c>
      <c r="V12075">
        <v>11275</v>
      </c>
      <c r="W12075">
        <v>808</v>
      </c>
      <c r="X12075">
        <v>108045</v>
      </c>
      <c r="Y12075">
        <v>72034</v>
      </c>
      <c r="Z12075" t="s">
        <v>677</v>
      </c>
      <c r="AA12075" t="s">
        <v>693</v>
      </c>
    </row>
    <row r="12076" spans="1:27" x14ac:dyDescent="0.2">
      <c r="A12076" s="1">
        <v>44459</v>
      </c>
      <c r="B12076">
        <v>5</v>
      </c>
      <c r="C12076" t="s">
        <v>47</v>
      </c>
      <c r="D12076">
        <v>221</v>
      </c>
      <c r="E12076">
        <v>54</v>
      </c>
      <c r="F12076">
        <v>275</v>
      </c>
      <c r="G12076">
        <v>11919</v>
      </c>
      <c r="H12076">
        <v>12194</v>
      </c>
      <c r="I12076">
        <v>40</v>
      </c>
      <c r="J12076">
        <v>229</v>
      </c>
      <c r="K12076">
        <v>441479</v>
      </c>
      <c r="L12076">
        <v>11739</v>
      </c>
      <c r="O12076">
        <v>465412</v>
      </c>
      <c r="P12076">
        <v>11431690</v>
      </c>
      <c r="Q12076">
        <v>2070915</v>
      </c>
      <c r="R12076" t="s">
        <v>1871</v>
      </c>
      <c r="S12076">
        <v>2</v>
      </c>
      <c r="V12076">
        <v>451233</v>
      </c>
      <c r="W12076">
        <v>14179</v>
      </c>
      <c r="X12076">
        <v>6580076</v>
      </c>
      <c r="Y12076">
        <v>4851614</v>
      </c>
      <c r="Z12076" t="s">
        <v>669</v>
      </c>
      <c r="AA12076" t="s">
        <v>694</v>
      </c>
    </row>
    <row r="12077" spans="1:27" x14ac:dyDescent="0.2">
      <c r="A12077" s="1">
        <v>44460</v>
      </c>
      <c r="B12077">
        <v>13</v>
      </c>
      <c r="C12077" t="s">
        <v>27</v>
      </c>
      <c r="D12077">
        <v>82</v>
      </c>
      <c r="E12077">
        <v>6</v>
      </c>
      <c r="F12077">
        <v>88</v>
      </c>
      <c r="G12077">
        <v>1870</v>
      </c>
      <c r="H12077">
        <v>1958</v>
      </c>
      <c r="I12077">
        <v>-88</v>
      </c>
      <c r="J12077">
        <v>65</v>
      </c>
      <c r="K12077">
        <v>76257</v>
      </c>
      <c r="L12077">
        <v>2537</v>
      </c>
      <c r="O12077">
        <v>80752</v>
      </c>
      <c r="P12077">
        <v>2175534</v>
      </c>
      <c r="Q12077">
        <v>831689</v>
      </c>
      <c r="S12077">
        <v>0</v>
      </c>
      <c r="V12077">
        <v>80752</v>
      </c>
      <c r="W12077">
        <v>0</v>
      </c>
      <c r="X12077">
        <v>1384925</v>
      </c>
      <c r="Y12077">
        <v>790609</v>
      </c>
      <c r="Z12077" t="s">
        <v>664</v>
      </c>
      <c r="AA12077" t="s">
        <v>665</v>
      </c>
    </row>
    <row r="12078" spans="1:27" x14ac:dyDescent="0.2">
      <c r="A12078" s="1">
        <v>44460</v>
      </c>
      <c r="B12078">
        <v>17</v>
      </c>
      <c r="C12078" t="s">
        <v>28</v>
      </c>
      <c r="D12078">
        <v>56</v>
      </c>
      <c r="E12078">
        <v>3</v>
      </c>
      <c r="F12078">
        <v>59</v>
      </c>
      <c r="G12078">
        <v>1207</v>
      </c>
      <c r="H12078">
        <v>1266</v>
      </c>
      <c r="I12078">
        <v>3</v>
      </c>
      <c r="J12078">
        <v>39</v>
      </c>
      <c r="K12078">
        <v>27936</v>
      </c>
      <c r="L12078">
        <v>611</v>
      </c>
      <c r="O12078">
        <v>29813</v>
      </c>
      <c r="P12078">
        <v>455467</v>
      </c>
      <c r="Q12078">
        <v>234437</v>
      </c>
      <c r="R12078" t="s">
        <v>1782</v>
      </c>
      <c r="S12078">
        <v>0</v>
      </c>
      <c r="V12078">
        <v>29813</v>
      </c>
      <c r="W12078">
        <v>0</v>
      </c>
      <c r="X12078">
        <v>433444</v>
      </c>
      <c r="Y12078">
        <v>22023</v>
      </c>
      <c r="Z12078" t="s">
        <v>664</v>
      </c>
      <c r="AA12078" t="s">
        <v>666</v>
      </c>
    </row>
    <row r="12079" spans="1:27" x14ac:dyDescent="0.2">
      <c r="A12079" s="1">
        <v>44460</v>
      </c>
      <c r="B12079">
        <v>18</v>
      </c>
      <c r="C12079" t="s">
        <v>29</v>
      </c>
      <c r="D12079">
        <v>178</v>
      </c>
      <c r="E12079">
        <v>13</v>
      </c>
      <c r="F12079">
        <v>191</v>
      </c>
      <c r="G12079">
        <v>4276</v>
      </c>
      <c r="H12079">
        <v>4467</v>
      </c>
      <c r="I12079">
        <v>-166</v>
      </c>
      <c r="J12079">
        <v>128</v>
      </c>
      <c r="K12079">
        <v>76665</v>
      </c>
      <c r="L12079">
        <v>1379</v>
      </c>
      <c r="O12079">
        <v>82511</v>
      </c>
      <c r="P12079">
        <v>1161406</v>
      </c>
      <c r="Q12079">
        <v>1033323</v>
      </c>
      <c r="S12079">
        <v>1</v>
      </c>
      <c r="U12079" t="s">
        <v>1872</v>
      </c>
      <c r="V12079">
        <v>82495</v>
      </c>
      <c r="W12079">
        <v>16</v>
      </c>
      <c r="X12079">
        <v>1023843</v>
      </c>
      <c r="Y12079">
        <v>137563</v>
      </c>
      <c r="Z12079" t="s">
        <v>664</v>
      </c>
      <c r="AA12079" t="s">
        <v>667</v>
      </c>
    </row>
    <row r="12080" spans="1:27" x14ac:dyDescent="0.2">
      <c r="A12080" s="1">
        <v>44460</v>
      </c>
      <c r="B12080">
        <v>15</v>
      </c>
      <c r="C12080" t="s">
        <v>30</v>
      </c>
      <c r="D12080">
        <v>289</v>
      </c>
      <c r="E12080">
        <v>16</v>
      </c>
      <c r="F12080">
        <v>305</v>
      </c>
      <c r="G12080">
        <v>7236</v>
      </c>
      <c r="H12080">
        <v>7541</v>
      </c>
      <c r="I12080">
        <v>-284</v>
      </c>
      <c r="J12080">
        <v>236</v>
      </c>
      <c r="K12080">
        <v>438181</v>
      </c>
      <c r="L12080">
        <v>7882</v>
      </c>
      <c r="O12080">
        <v>453604</v>
      </c>
      <c r="P12080">
        <v>6461006</v>
      </c>
      <c r="Q12080">
        <v>3500601</v>
      </c>
      <c r="S12080">
        <v>0</v>
      </c>
      <c r="U12080" t="s">
        <v>1873</v>
      </c>
      <c r="V12080">
        <v>442016</v>
      </c>
      <c r="W12080">
        <v>11588</v>
      </c>
      <c r="X12080">
        <v>5167796</v>
      </c>
      <c r="Y12080">
        <v>1293210</v>
      </c>
      <c r="Z12080" t="s">
        <v>664</v>
      </c>
      <c r="AA12080" t="s">
        <v>668</v>
      </c>
    </row>
    <row r="12081" spans="1:27" x14ac:dyDescent="0.2">
      <c r="A12081" s="1">
        <v>44460</v>
      </c>
      <c r="B12081">
        <v>8</v>
      </c>
      <c r="C12081" t="s">
        <v>31</v>
      </c>
      <c r="D12081">
        <v>411</v>
      </c>
      <c r="E12081">
        <v>48</v>
      </c>
      <c r="F12081">
        <v>459</v>
      </c>
      <c r="G12081">
        <v>13034</v>
      </c>
      <c r="H12081">
        <v>13493</v>
      </c>
      <c r="I12081">
        <v>-93</v>
      </c>
      <c r="J12081">
        <v>280</v>
      </c>
      <c r="K12081">
        <v>394138</v>
      </c>
      <c r="L12081">
        <v>13440</v>
      </c>
      <c r="O12081">
        <v>421071</v>
      </c>
      <c r="P12081">
        <v>8587580</v>
      </c>
      <c r="Q12081">
        <v>2065098</v>
      </c>
      <c r="R12081" t="s">
        <v>763</v>
      </c>
      <c r="S12081">
        <v>5</v>
      </c>
      <c r="V12081">
        <v>420710</v>
      </c>
      <c r="W12081">
        <v>361</v>
      </c>
      <c r="X12081">
        <v>5731920</v>
      </c>
      <c r="Y12081">
        <v>2855660</v>
      </c>
      <c r="Z12081" t="s">
        <v>669</v>
      </c>
      <c r="AA12081" t="s">
        <v>670</v>
      </c>
    </row>
    <row r="12082" spans="1:27" x14ac:dyDescent="0.2">
      <c r="A12082" s="1">
        <v>44460</v>
      </c>
      <c r="B12082">
        <v>6</v>
      </c>
      <c r="C12082" t="s">
        <v>32</v>
      </c>
      <c r="D12082">
        <v>50</v>
      </c>
      <c r="E12082">
        <v>12</v>
      </c>
      <c r="F12082">
        <v>62</v>
      </c>
      <c r="G12082">
        <v>1189</v>
      </c>
      <c r="H12082">
        <v>1251</v>
      </c>
      <c r="I12082">
        <v>-66</v>
      </c>
      <c r="J12082">
        <v>36</v>
      </c>
      <c r="K12082">
        <v>107997</v>
      </c>
      <c r="L12082">
        <v>3815</v>
      </c>
      <c r="O12082">
        <v>113063</v>
      </c>
      <c r="P12082">
        <v>2649524</v>
      </c>
      <c r="Q12082">
        <v>789155</v>
      </c>
      <c r="S12082">
        <v>1</v>
      </c>
      <c r="V12082">
        <v>97826</v>
      </c>
      <c r="W12082">
        <v>15237</v>
      </c>
      <c r="X12082">
        <v>2079530</v>
      </c>
      <c r="Y12082">
        <v>569994</v>
      </c>
      <c r="Z12082" t="s">
        <v>669</v>
      </c>
      <c r="AA12082" t="s">
        <v>671</v>
      </c>
    </row>
    <row r="12083" spans="1:27" x14ac:dyDescent="0.2">
      <c r="A12083" s="1">
        <v>44460</v>
      </c>
      <c r="B12083">
        <v>12</v>
      </c>
      <c r="C12083" t="s">
        <v>33</v>
      </c>
      <c r="D12083">
        <v>434</v>
      </c>
      <c r="E12083">
        <v>53</v>
      </c>
      <c r="F12083">
        <v>487</v>
      </c>
      <c r="G12083">
        <v>10069</v>
      </c>
      <c r="H12083">
        <v>10556</v>
      </c>
      <c r="I12083">
        <v>-640</v>
      </c>
      <c r="J12083">
        <v>301</v>
      </c>
      <c r="K12083">
        <v>362703</v>
      </c>
      <c r="L12083">
        <v>8608</v>
      </c>
      <c r="O12083">
        <v>381867</v>
      </c>
      <c r="P12083">
        <v>8916779</v>
      </c>
      <c r="Q12083">
        <v>4633570</v>
      </c>
      <c r="S12083">
        <v>1</v>
      </c>
      <c r="V12083">
        <v>372860</v>
      </c>
      <c r="W12083">
        <v>9007</v>
      </c>
      <c r="X12083">
        <v>5431026</v>
      </c>
      <c r="Y12083">
        <v>3485753</v>
      </c>
      <c r="Z12083" t="s">
        <v>674</v>
      </c>
      <c r="AA12083" t="s">
        <v>675</v>
      </c>
    </row>
    <row r="12084" spans="1:27" x14ac:dyDescent="0.2">
      <c r="A12084" s="1">
        <v>44460</v>
      </c>
      <c r="B12084">
        <v>7</v>
      </c>
      <c r="C12084" t="s">
        <v>34</v>
      </c>
      <c r="D12084">
        <v>76</v>
      </c>
      <c r="E12084">
        <v>5</v>
      </c>
      <c r="F12084">
        <v>81</v>
      </c>
      <c r="G12084">
        <v>1239</v>
      </c>
      <c r="H12084">
        <v>1320</v>
      </c>
      <c r="I12084">
        <v>-109</v>
      </c>
      <c r="J12084">
        <v>59</v>
      </c>
      <c r="K12084">
        <v>106324</v>
      </c>
      <c r="L12084">
        <v>4401</v>
      </c>
      <c r="O12084">
        <v>112045</v>
      </c>
      <c r="P12084">
        <v>2257819</v>
      </c>
      <c r="Q12084">
        <v>841289</v>
      </c>
      <c r="R12084" t="s">
        <v>1874</v>
      </c>
      <c r="S12084">
        <v>0</v>
      </c>
      <c r="U12084" t="s">
        <v>1010</v>
      </c>
      <c r="V12084">
        <v>112045</v>
      </c>
      <c r="W12084">
        <v>0</v>
      </c>
      <c r="X12084">
        <v>1607641</v>
      </c>
      <c r="Y12084">
        <v>650178</v>
      </c>
      <c r="Z12084" t="s">
        <v>677</v>
      </c>
      <c r="AA12084" t="s">
        <v>678</v>
      </c>
    </row>
    <row r="12085" spans="1:27" x14ac:dyDescent="0.2">
      <c r="A12085" s="1">
        <v>44460</v>
      </c>
      <c r="B12085">
        <v>3</v>
      </c>
      <c r="C12085" t="s">
        <v>35</v>
      </c>
      <c r="D12085">
        <v>437</v>
      </c>
      <c r="E12085">
        <v>62</v>
      </c>
      <c r="F12085">
        <v>499</v>
      </c>
      <c r="G12085">
        <v>10948</v>
      </c>
      <c r="H12085">
        <v>11447</v>
      </c>
      <c r="I12085">
        <v>-19</v>
      </c>
      <c r="J12085">
        <v>472</v>
      </c>
      <c r="K12085">
        <v>834822</v>
      </c>
      <c r="L12085">
        <v>33992</v>
      </c>
      <c r="O12085">
        <v>880261</v>
      </c>
      <c r="P12085">
        <v>14542980</v>
      </c>
      <c r="Q12085">
        <v>5367684</v>
      </c>
      <c r="S12085">
        <v>3</v>
      </c>
      <c r="V12085">
        <v>816255</v>
      </c>
      <c r="W12085">
        <v>64006</v>
      </c>
      <c r="X12085">
        <v>10581118</v>
      </c>
      <c r="Y12085">
        <v>3961862</v>
      </c>
      <c r="Z12085" t="s">
        <v>677</v>
      </c>
      <c r="AA12085" t="s">
        <v>679</v>
      </c>
    </row>
    <row r="12086" spans="1:27" x14ac:dyDescent="0.2">
      <c r="A12086" s="1">
        <v>44460</v>
      </c>
      <c r="B12086">
        <v>11</v>
      </c>
      <c r="C12086" t="s">
        <v>36</v>
      </c>
      <c r="D12086">
        <v>58</v>
      </c>
      <c r="E12086">
        <v>20</v>
      </c>
      <c r="F12086">
        <v>78</v>
      </c>
      <c r="G12086">
        <v>2608</v>
      </c>
      <c r="H12086">
        <v>2686</v>
      </c>
      <c r="I12086">
        <v>-44</v>
      </c>
      <c r="J12086">
        <v>83</v>
      </c>
      <c r="K12086">
        <v>107462</v>
      </c>
      <c r="L12086">
        <v>3066</v>
      </c>
      <c r="O12086">
        <v>113214</v>
      </c>
      <c r="P12086">
        <v>1518971</v>
      </c>
      <c r="Q12086">
        <v>884242</v>
      </c>
      <c r="S12086">
        <v>0</v>
      </c>
      <c r="V12086">
        <v>113214</v>
      </c>
      <c r="W12086">
        <v>0</v>
      </c>
      <c r="X12086">
        <v>1323148</v>
      </c>
      <c r="Y12086">
        <v>195823</v>
      </c>
      <c r="Z12086" t="s">
        <v>674</v>
      </c>
      <c r="AA12086" t="s">
        <v>680</v>
      </c>
    </row>
    <row r="12087" spans="1:27" x14ac:dyDescent="0.2">
      <c r="A12087" s="1">
        <v>44460</v>
      </c>
      <c r="B12087">
        <v>14</v>
      </c>
      <c r="C12087" t="s">
        <v>37</v>
      </c>
      <c r="D12087">
        <v>5</v>
      </c>
      <c r="E12087">
        <v>2</v>
      </c>
      <c r="F12087">
        <v>7</v>
      </c>
      <c r="G12087">
        <v>160</v>
      </c>
      <c r="H12087">
        <v>167</v>
      </c>
      <c r="I12087">
        <v>-8</v>
      </c>
      <c r="J12087">
        <v>1</v>
      </c>
      <c r="K12087">
        <v>13799</v>
      </c>
      <c r="L12087">
        <v>496</v>
      </c>
      <c r="O12087">
        <v>14462</v>
      </c>
      <c r="P12087">
        <v>270668</v>
      </c>
      <c r="Q12087">
        <v>236945</v>
      </c>
      <c r="S12087">
        <v>0</v>
      </c>
      <c r="V12087">
        <v>14462</v>
      </c>
      <c r="W12087">
        <v>0</v>
      </c>
      <c r="X12087">
        <v>257638</v>
      </c>
      <c r="Y12087">
        <v>13030</v>
      </c>
      <c r="Z12087" t="s">
        <v>664</v>
      </c>
      <c r="AA12087" t="s">
        <v>681</v>
      </c>
    </row>
    <row r="12088" spans="1:27" x14ac:dyDescent="0.2">
      <c r="A12088" s="1">
        <v>44460</v>
      </c>
      <c r="B12088">
        <v>21</v>
      </c>
      <c r="C12088" t="s">
        <v>38</v>
      </c>
      <c r="D12088">
        <v>19</v>
      </c>
      <c r="E12088">
        <v>9</v>
      </c>
      <c r="F12088">
        <v>28</v>
      </c>
      <c r="G12088">
        <v>977</v>
      </c>
      <c r="H12088">
        <v>1005</v>
      </c>
      <c r="I12088">
        <v>21</v>
      </c>
      <c r="J12088">
        <v>58</v>
      </c>
      <c r="K12088">
        <v>74233</v>
      </c>
      <c r="L12088">
        <v>1190</v>
      </c>
      <c r="O12088">
        <v>76428</v>
      </c>
      <c r="P12088">
        <v>2014490</v>
      </c>
      <c r="Q12088">
        <v>473936</v>
      </c>
      <c r="R12088" t="s">
        <v>1875</v>
      </c>
      <c r="S12088">
        <v>3</v>
      </c>
      <c r="V12088">
        <v>63196</v>
      </c>
      <c r="W12088">
        <v>13232</v>
      </c>
      <c r="X12088">
        <v>645530</v>
      </c>
      <c r="Y12088">
        <v>1368960</v>
      </c>
      <c r="Z12088" t="s">
        <v>669</v>
      </c>
      <c r="AA12088" t="s">
        <v>682</v>
      </c>
    </row>
    <row r="12089" spans="1:27" x14ac:dyDescent="0.2">
      <c r="A12089" s="1">
        <v>44460</v>
      </c>
      <c r="B12089">
        <v>22</v>
      </c>
      <c r="C12089" t="s">
        <v>39</v>
      </c>
      <c r="D12089">
        <v>15</v>
      </c>
      <c r="E12089">
        <v>2</v>
      </c>
      <c r="F12089">
        <v>17</v>
      </c>
      <c r="G12089">
        <v>474</v>
      </c>
      <c r="H12089">
        <v>491</v>
      </c>
      <c r="I12089">
        <v>8</v>
      </c>
      <c r="J12089">
        <v>29</v>
      </c>
      <c r="K12089">
        <v>46285</v>
      </c>
      <c r="L12089">
        <v>1369</v>
      </c>
      <c r="O12089">
        <v>48145</v>
      </c>
      <c r="P12089">
        <v>1068868</v>
      </c>
      <c r="Q12089">
        <v>313047</v>
      </c>
      <c r="S12089">
        <v>1</v>
      </c>
      <c r="V12089">
        <v>33581</v>
      </c>
      <c r="W12089">
        <v>14564</v>
      </c>
      <c r="X12089">
        <v>715603</v>
      </c>
      <c r="Y12089">
        <v>353265</v>
      </c>
      <c r="Z12089" t="s">
        <v>669</v>
      </c>
      <c r="AA12089" t="s">
        <v>684</v>
      </c>
    </row>
    <row r="12090" spans="1:27" x14ac:dyDescent="0.2">
      <c r="A12090" s="1">
        <v>44460</v>
      </c>
      <c r="B12090">
        <v>1</v>
      </c>
      <c r="C12090" t="s">
        <v>40</v>
      </c>
      <c r="D12090">
        <v>199</v>
      </c>
      <c r="E12090">
        <v>21</v>
      </c>
      <c r="F12090">
        <v>220</v>
      </c>
      <c r="G12090">
        <v>3536</v>
      </c>
      <c r="H12090">
        <v>3756</v>
      </c>
      <c r="I12090">
        <v>-65</v>
      </c>
      <c r="J12090">
        <v>225</v>
      </c>
      <c r="K12090">
        <v>361720</v>
      </c>
      <c r="L12090">
        <v>11749</v>
      </c>
      <c r="O12090">
        <v>377225</v>
      </c>
      <c r="P12090">
        <v>6469911</v>
      </c>
      <c r="Q12090">
        <v>2357396</v>
      </c>
      <c r="S12090">
        <v>0</v>
      </c>
      <c r="V12090">
        <v>356726</v>
      </c>
      <c r="W12090">
        <v>20499</v>
      </c>
      <c r="X12090">
        <v>3442745</v>
      </c>
      <c r="Y12090">
        <v>3027166</v>
      </c>
      <c r="Z12090" t="s">
        <v>677</v>
      </c>
      <c r="AA12090" t="s">
        <v>685</v>
      </c>
    </row>
    <row r="12091" spans="1:27" x14ac:dyDescent="0.2">
      <c r="A12091" s="1">
        <v>44460</v>
      </c>
      <c r="B12091">
        <v>16</v>
      </c>
      <c r="C12091" t="s">
        <v>41</v>
      </c>
      <c r="D12091">
        <v>196</v>
      </c>
      <c r="E12091">
        <v>22</v>
      </c>
      <c r="F12091">
        <v>218</v>
      </c>
      <c r="G12091">
        <v>2907</v>
      </c>
      <c r="H12091">
        <v>3125</v>
      </c>
      <c r="I12091">
        <v>-126</v>
      </c>
      <c r="J12091">
        <v>110</v>
      </c>
      <c r="K12091">
        <v>257481</v>
      </c>
      <c r="L12091">
        <v>6765</v>
      </c>
      <c r="O12091">
        <v>267371</v>
      </c>
      <c r="P12091">
        <v>3560688</v>
      </c>
      <c r="Q12091">
        <v>1416947</v>
      </c>
      <c r="S12091">
        <v>2</v>
      </c>
      <c r="V12091">
        <v>266184</v>
      </c>
      <c r="W12091">
        <v>1187</v>
      </c>
      <c r="X12091">
        <v>2726883</v>
      </c>
      <c r="Y12091">
        <v>833805</v>
      </c>
      <c r="Z12091" t="s">
        <v>664</v>
      </c>
      <c r="AA12091" t="s">
        <v>686</v>
      </c>
    </row>
    <row r="12092" spans="1:27" x14ac:dyDescent="0.2">
      <c r="A12092" s="1">
        <v>44460</v>
      </c>
      <c r="B12092">
        <v>20</v>
      </c>
      <c r="C12092" t="s">
        <v>42</v>
      </c>
      <c r="D12092">
        <v>178</v>
      </c>
      <c r="E12092">
        <v>17</v>
      </c>
      <c r="F12092">
        <v>195</v>
      </c>
      <c r="G12092">
        <v>3126</v>
      </c>
      <c r="H12092">
        <v>3321</v>
      </c>
      <c r="I12092">
        <v>-256</v>
      </c>
      <c r="J12092">
        <v>41</v>
      </c>
      <c r="K12092">
        <v>69869</v>
      </c>
      <c r="L12092">
        <v>1627</v>
      </c>
      <c r="O12092">
        <v>74817</v>
      </c>
      <c r="P12092">
        <v>1835380</v>
      </c>
      <c r="Q12092">
        <v>1018285</v>
      </c>
      <c r="S12092">
        <v>2</v>
      </c>
      <c r="V12092">
        <v>74713</v>
      </c>
      <c r="W12092">
        <v>104</v>
      </c>
      <c r="X12092">
        <v>1219340</v>
      </c>
      <c r="Y12092">
        <v>616040</v>
      </c>
      <c r="Z12092" t="s">
        <v>688</v>
      </c>
      <c r="AA12092" t="s">
        <v>689</v>
      </c>
    </row>
    <row r="12093" spans="1:27" x14ac:dyDescent="0.2">
      <c r="A12093" s="1">
        <v>44460</v>
      </c>
      <c r="B12093">
        <v>19</v>
      </c>
      <c r="C12093" t="s">
        <v>43</v>
      </c>
      <c r="D12093">
        <v>646</v>
      </c>
      <c r="E12093">
        <v>90</v>
      </c>
      <c r="F12093">
        <v>736</v>
      </c>
      <c r="G12093">
        <v>19703</v>
      </c>
      <c r="H12093">
        <v>20439</v>
      </c>
      <c r="I12093">
        <v>-603</v>
      </c>
      <c r="J12093">
        <v>492</v>
      </c>
      <c r="K12093">
        <v>266989</v>
      </c>
      <c r="L12093">
        <v>6723</v>
      </c>
      <c r="O12093">
        <v>294151</v>
      </c>
      <c r="P12093">
        <v>6147557</v>
      </c>
      <c r="Q12093">
        <v>2351449</v>
      </c>
      <c r="R12093" t="s">
        <v>1876</v>
      </c>
      <c r="S12093">
        <v>4</v>
      </c>
      <c r="V12093">
        <v>294151</v>
      </c>
      <c r="W12093">
        <v>0</v>
      </c>
      <c r="X12093">
        <v>3146987</v>
      </c>
      <c r="Y12093">
        <v>3000570</v>
      </c>
      <c r="Z12093" t="s">
        <v>688</v>
      </c>
      <c r="AA12093" t="s">
        <v>690</v>
      </c>
    </row>
    <row r="12094" spans="1:27" x14ac:dyDescent="0.2">
      <c r="A12094" s="1">
        <v>44460</v>
      </c>
      <c r="B12094">
        <v>9</v>
      </c>
      <c r="C12094" t="s">
        <v>44</v>
      </c>
      <c r="D12094">
        <v>336</v>
      </c>
      <c r="E12094">
        <v>53</v>
      </c>
      <c r="F12094">
        <v>389</v>
      </c>
      <c r="G12094">
        <v>7691</v>
      </c>
      <c r="H12094">
        <v>8080</v>
      </c>
      <c r="I12094">
        <v>-214</v>
      </c>
      <c r="J12094">
        <v>215</v>
      </c>
      <c r="K12094">
        <v>264578</v>
      </c>
      <c r="L12094">
        <v>7113</v>
      </c>
      <c r="O12094">
        <v>279771</v>
      </c>
      <c r="P12094">
        <v>6232051</v>
      </c>
      <c r="Q12094">
        <v>2802790</v>
      </c>
      <c r="S12094">
        <v>3</v>
      </c>
      <c r="V12094">
        <v>275192</v>
      </c>
      <c r="W12094">
        <v>4579</v>
      </c>
      <c r="X12094">
        <v>4469224</v>
      </c>
      <c r="Y12094">
        <v>1762827</v>
      </c>
      <c r="Z12094" t="s">
        <v>674</v>
      </c>
      <c r="AA12094" t="s">
        <v>691</v>
      </c>
    </row>
    <row r="12095" spans="1:27" x14ac:dyDescent="0.2">
      <c r="A12095" s="1">
        <v>44460</v>
      </c>
      <c r="B12095">
        <v>10</v>
      </c>
      <c r="C12095" t="s">
        <v>45</v>
      </c>
      <c r="D12095">
        <v>45</v>
      </c>
      <c r="E12095">
        <v>5</v>
      </c>
      <c r="F12095">
        <v>50</v>
      </c>
      <c r="G12095">
        <v>1085</v>
      </c>
      <c r="H12095">
        <v>1135</v>
      </c>
      <c r="I12095">
        <v>-3</v>
      </c>
      <c r="J12095">
        <v>44</v>
      </c>
      <c r="K12095">
        <v>60784</v>
      </c>
      <c r="L12095">
        <v>1442</v>
      </c>
      <c r="O12095">
        <v>63361</v>
      </c>
      <c r="P12095">
        <v>1879746</v>
      </c>
      <c r="Q12095">
        <v>435488</v>
      </c>
      <c r="S12095">
        <v>0</v>
      </c>
      <c r="V12095">
        <v>63361</v>
      </c>
      <c r="W12095">
        <v>0</v>
      </c>
      <c r="X12095">
        <v>1114652</v>
      </c>
      <c r="Y12095">
        <v>765094</v>
      </c>
      <c r="Z12095" t="s">
        <v>674</v>
      </c>
      <c r="AA12095" t="s">
        <v>692</v>
      </c>
    </row>
    <row r="12096" spans="1:27" x14ac:dyDescent="0.2">
      <c r="A12096" s="1">
        <v>44460</v>
      </c>
      <c r="B12096">
        <v>2</v>
      </c>
      <c r="C12096" t="s">
        <v>46</v>
      </c>
      <c r="D12096">
        <v>2</v>
      </c>
      <c r="E12096">
        <v>0</v>
      </c>
      <c r="F12096">
        <v>2</v>
      </c>
      <c r="G12096">
        <v>59</v>
      </c>
      <c r="H12096">
        <v>61</v>
      </c>
      <c r="I12096">
        <v>-3</v>
      </c>
      <c r="J12096">
        <v>6</v>
      </c>
      <c r="K12096">
        <v>11554</v>
      </c>
      <c r="L12096">
        <v>474</v>
      </c>
      <c r="O12096">
        <v>12089</v>
      </c>
      <c r="P12096">
        <v>181155</v>
      </c>
      <c r="Q12096">
        <v>84632</v>
      </c>
      <c r="S12096">
        <v>0</v>
      </c>
      <c r="V12096">
        <v>11280</v>
      </c>
      <c r="W12096">
        <v>809</v>
      </c>
      <c r="X12096">
        <v>108184</v>
      </c>
      <c r="Y12096">
        <v>72971</v>
      </c>
      <c r="Z12096" t="s">
        <v>677</v>
      </c>
      <c r="AA12096" t="s">
        <v>693</v>
      </c>
    </row>
    <row r="12097" spans="1:27" x14ac:dyDescent="0.2">
      <c r="A12097" s="1">
        <v>44460</v>
      </c>
      <c r="B12097">
        <v>5</v>
      </c>
      <c r="C12097" t="s">
        <v>47</v>
      </c>
      <c r="D12097">
        <v>225</v>
      </c>
      <c r="E12097">
        <v>57</v>
      </c>
      <c r="F12097">
        <v>282</v>
      </c>
      <c r="G12097">
        <v>11666</v>
      </c>
      <c r="H12097">
        <v>11948</v>
      </c>
      <c r="I12097">
        <v>-246</v>
      </c>
      <c r="J12097">
        <v>457</v>
      </c>
      <c r="K12097">
        <v>442179</v>
      </c>
      <c r="L12097">
        <v>11742</v>
      </c>
      <c r="O12097">
        <v>465869</v>
      </c>
      <c r="P12097">
        <v>11485626</v>
      </c>
      <c r="Q12097">
        <v>2074050</v>
      </c>
      <c r="R12097" t="s">
        <v>1877</v>
      </c>
      <c r="S12097">
        <v>12</v>
      </c>
      <c r="V12097">
        <v>451615</v>
      </c>
      <c r="W12097">
        <v>14254</v>
      </c>
      <c r="X12097">
        <v>6592339</v>
      </c>
      <c r="Y12097">
        <v>4893287</v>
      </c>
      <c r="Z12097" t="s">
        <v>669</v>
      </c>
      <c r="AA12097" t="s">
        <v>694</v>
      </c>
    </row>
    <row r="12098" spans="1:27" x14ac:dyDescent="0.2">
      <c r="A12098" s="1">
        <v>44461</v>
      </c>
      <c r="B12098">
        <v>13</v>
      </c>
      <c r="C12098" t="s">
        <v>27</v>
      </c>
      <c r="D12098">
        <v>78</v>
      </c>
      <c r="E12098">
        <v>4</v>
      </c>
      <c r="F12098">
        <v>82</v>
      </c>
      <c r="G12098">
        <v>1837</v>
      </c>
      <c r="H12098">
        <v>1919</v>
      </c>
      <c r="I12098">
        <v>-39</v>
      </c>
      <c r="J12098">
        <v>59</v>
      </c>
      <c r="K12098">
        <v>76352</v>
      </c>
      <c r="L12098">
        <v>2539</v>
      </c>
      <c r="O12098">
        <v>80810</v>
      </c>
      <c r="P12098">
        <v>2182123</v>
      </c>
      <c r="Q12098">
        <v>833064</v>
      </c>
      <c r="R12098" t="s">
        <v>1878</v>
      </c>
      <c r="S12098">
        <v>0</v>
      </c>
      <c r="V12098">
        <v>80810</v>
      </c>
      <c r="W12098">
        <v>0</v>
      </c>
      <c r="X12098">
        <v>1388078</v>
      </c>
      <c r="Y12098">
        <v>794045</v>
      </c>
      <c r="Z12098" t="s">
        <v>664</v>
      </c>
      <c r="AA12098" t="s">
        <v>665</v>
      </c>
    </row>
    <row r="12099" spans="1:27" x14ac:dyDescent="0.2">
      <c r="A12099" s="1">
        <v>44461</v>
      </c>
      <c r="B12099">
        <v>17</v>
      </c>
      <c r="C12099" t="s">
        <v>28</v>
      </c>
      <c r="D12099">
        <v>54</v>
      </c>
      <c r="E12099">
        <v>3</v>
      </c>
      <c r="F12099">
        <v>57</v>
      </c>
      <c r="G12099">
        <v>1205</v>
      </c>
      <c r="H12099">
        <v>1262</v>
      </c>
      <c r="I12099">
        <v>-4</v>
      </c>
      <c r="J12099">
        <v>35</v>
      </c>
      <c r="K12099">
        <v>27975</v>
      </c>
      <c r="L12099">
        <v>611</v>
      </c>
      <c r="O12099">
        <v>29848</v>
      </c>
      <c r="P12099">
        <v>456448</v>
      </c>
      <c r="Q12099">
        <v>234786</v>
      </c>
      <c r="R12099" t="s">
        <v>1782</v>
      </c>
      <c r="S12099">
        <v>0</v>
      </c>
      <c r="V12099">
        <v>29848</v>
      </c>
      <c r="W12099">
        <v>0</v>
      </c>
      <c r="X12099">
        <v>434391</v>
      </c>
      <c r="Y12099">
        <v>22057</v>
      </c>
      <c r="Z12099" t="s">
        <v>664</v>
      </c>
      <c r="AA12099" t="s">
        <v>666</v>
      </c>
    </row>
    <row r="12100" spans="1:27" x14ac:dyDescent="0.2">
      <c r="A12100" s="1">
        <v>44461</v>
      </c>
      <c r="B12100">
        <v>18</v>
      </c>
      <c r="C12100" t="s">
        <v>29</v>
      </c>
      <c r="D12100">
        <v>172</v>
      </c>
      <c r="E12100">
        <v>14</v>
      </c>
      <c r="F12100">
        <v>186</v>
      </c>
      <c r="G12100">
        <v>4192</v>
      </c>
      <c r="H12100">
        <v>4378</v>
      </c>
      <c r="I12100">
        <v>-89</v>
      </c>
      <c r="J12100">
        <v>200</v>
      </c>
      <c r="K12100">
        <v>76950</v>
      </c>
      <c r="L12100">
        <v>1383</v>
      </c>
      <c r="O12100">
        <v>82711</v>
      </c>
      <c r="P12100">
        <v>1165281</v>
      </c>
      <c r="Q12100">
        <v>1035704</v>
      </c>
      <c r="S12100">
        <v>1</v>
      </c>
      <c r="U12100" t="s">
        <v>1879</v>
      </c>
      <c r="V12100">
        <v>82695</v>
      </c>
      <c r="W12100">
        <v>16</v>
      </c>
      <c r="X12100">
        <v>1026059</v>
      </c>
      <c r="Y12100">
        <v>139222</v>
      </c>
      <c r="Z12100" t="s">
        <v>664</v>
      </c>
      <c r="AA12100" t="s">
        <v>667</v>
      </c>
    </row>
    <row r="12101" spans="1:27" x14ac:dyDescent="0.2">
      <c r="A12101" s="1">
        <v>44461</v>
      </c>
      <c r="B12101">
        <v>15</v>
      </c>
      <c r="C12101" t="s">
        <v>30</v>
      </c>
      <c r="D12101">
        <v>291</v>
      </c>
      <c r="E12101">
        <v>15</v>
      </c>
      <c r="F12101">
        <v>306</v>
      </c>
      <c r="G12101">
        <v>7109</v>
      </c>
      <c r="H12101">
        <v>7415</v>
      </c>
      <c r="I12101">
        <v>-126</v>
      </c>
      <c r="J12101">
        <v>365</v>
      </c>
      <c r="K12101">
        <v>438664</v>
      </c>
      <c r="L12101">
        <v>7890</v>
      </c>
      <c r="O12101">
        <v>453969</v>
      </c>
      <c r="P12101">
        <v>6478400</v>
      </c>
      <c r="Q12101">
        <v>3502935</v>
      </c>
      <c r="S12101">
        <v>1</v>
      </c>
      <c r="U12101" t="s">
        <v>1880</v>
      </c>
      <c r="V12101">
        <v>442381</v>
      </c>
      <c r="W12101">
        <v>11588</v>
      </c>
      <c r="X12101">
        <v>5177056</v>
      </c>
      <c r="Y12101">
        <v>1301344</v>
      </c>
      <c r="Z12101" t="s">
        <v>664</v>
      </c>
      <c r="AA12101" t="s">
        <v>668</v>
      </c>
    </row>
    <row r="12102" spans="1:27" x14ac:dyDescent="0.2">
      <c r="A12102" s="1">
        <v>44461</v>
      </c>
      <c r="B12102">
        <v>8</v>
      </c>
      <c r="C12102" t="s">
        <v>31</v>
      </c>
      <c r="D12102">
        <v>414</v>
      </c>
      <c r="E12102">
        <v>49</v>
      </c>
      <c r="F12102">
        <v>463</v>
      </c>
      <c r="G12102">
        <v>12975</v>
      </c>
      <c r="H12102">
        <v>13438</v>
      </c>
      <c r="I12102">
        <v>-55</v>
      </c>
      <c r="J12102">
        <v>257</v>
      </c>
      <c r="K12102">
        <v>394441</v>
      </c>
      <c r="L12102">
        <v>13444</v>
      </c>
      <c r="O12102">
        <v>421323</v>
      </c>
      <c r="P12102">
        <v>8618483</v>
      </c>
      <c r="Q12102">
        <v>2067873</v>
      </c>
      <c r="R12102" t="s">
        <v>976</v>
      </c>
      <c r="S12102">
        <v>4</v>
      </c>
      <c r="V12102">
        <v>420961</v>
      </c>
      <c r="W12102">
        <v>362</v>
      </c>
      <c r="X12102">
        <v>5745961</v>
      </c>
      <c r="Y12102">
        <v>2872522</v>
      </c>
      <c r="Z12102" t="s">
        <v>669</v>
      </c>
      <c r="AA12102" t="s">
        <v>670</v>
      </c>
    </row>
    <row r="12103" spans="1:27" x14ac:dyDescent="0.2">
      <c r="A12103" s="1">
        <v>44461</v>
      </c>
      <c r="B12103">
        <v>6</v>
      </c>
      <c r="C12103" t="s">
        <v>32</v>
      </c>
      <c r="D12103">
        <v>48</v>
      </c>
      <c r="E12103">
        <v>11</v>
      </c>
      <c r="F12103">
        <v>59</v>
      </c>
      <c r="G12103">
        <v>1140</v>
      </c>
      <c r="H12103">
        <v>1199</v>
      </c>
      <c r="I12103">
        <v>-52</v>
      </c>
      <c r="J12103">
        <v>159</v>
      </c>
      <c r="K12103">
        <v>108205</v>
      </c>
      <c r="L12103">
        <v>3817</v>
      </c>
      <c r="O12103">
        <v>113221</v>
      </c>
      <c r="P12103">
        <v>2660339</v>
      </c>
      <c r="Q12103">
        <v>790646</v>
      </c>
      <c r="R12103" t="s">
        <v>1881</v>
      </c>
      <c r="S12103">
        <v>0</v>
      </c>
      <c r="V12103">
        <v>97973</v>
      </c>
      <c r="W12103">
        <v>15248</v>
      </c>
      <c r="X12103">
        <v>2085891</v>
      </c>
      <c r="Y12103">
        <v>574448</v>
      </c>
      <c r="Z12103" t="s">
        <v>669</v>
      </c>
      <c r="AA12103" t="s">
        <v>671</v>
      </c>
    </row>
    <row r="12104" spans="1:27" x14ac:dyDescent="0.2">
      <c r="A12104" s="1">
        <v>44461</v>
      </c>
      <c r="B12104">
        <v>12</v>
      </c>
      <c r="C12104" t="s">
        <v>33</v>
      </c>
      <c r="D12104">
        <v>421</v>
      </c>
      <c r="E12104">
        <v>51</v>
      </c>
      <c r="F12104">
        <v>472</v>
      </c>
      <c r="G12104">
        <v>9838</v>
      </c>
      <c r="H12104">
        <v>10310</v>
      </c>
      <c r="I12104">
        <v>-246</v>
      </c>
      <c r="J12104">
        <v>291</v>
      </c>
      <c r="K12104">
        <v>363236</v>
      </c>
      <c r="L12104">
        <v>8612</v>
      </c>
      <c r="O12104">
        <v>382158</v>
      </c>
      <c r="P12104">
        <v>8936935</v>
      </c>
      <c r="Q12104">
        <v>4636522</v>
      </c>
      <c r="S12104">
        <v>1</v>
      </c>
      <c r="V12104">
        <v>373136</v>
      </c>
      <c r="W12104">
        <v>9022</v>
      </c>
      <c r="X12104">
        <v>5440992</v>
      </c>
      <c r="Y12104">
        <v>3495943</v>
      </c>
      <c r="Z12104" t="s">
        <v>674</v>
      </c>
      <c r="AA12104" t="s">
        <v>675</v>
      </c>
    </row>
    <row r="12105" spans="1:27" x14ac:dyDescent="0.2">
      <c r="A12105" s="1">
        <v>44461</v>
      </c>
      <c r="B12105">
        <v>7</v>
      </c>
      <c r="C12105" t="s">
        <v>34</v>
      </c>
      <c r="D12105">
        <v>74</v>
      </c>
      <c r="E12105">
        <v>4</v>
      </c>
      <c r="F12105">
        <v>78</v>
      </c>
      <c r="G12105">
        <v>1135</v>
      </c>
      <c r="H12105">
        <v>1213</v>
      </c>
      <c r="I12105">
        <v>-107</v>
      </c>
      <c r="J12105">
        <v>79</v>
      </c>
      <c r="K12105">
        <v>106510</v>
      </c>
      <c r="L12105">
        <v>4401</v>
      </c>
      <c r="O12105">
        <v>112124</v>
      </c>
      <c r="P12105">
        <v>2265618</v>
      </c>
      <c r="Q12105">
        <v>842936</v>
      </c>
      <c r="R12105" t="s">
        <v>1882</v>
      </c>
      <c r="S12105">
        <v>0</v>
      </c>
      <c r="U12105" t="s">
        <v>1010</v>
      </c>
      <c r="V12105">
        <v>112124</v>
      </c>
      <c r="W12105">
        <v>0</v>
      </c>
      <c r="X12105">
        <v>1611258</v>
      </c>
      <c r="Y12105">
        <v>654360</v>
      </c>
      <c r="Z12105" t="s">
        <v>677</v>
      </c>
      <c r="AA12105" t="s">
        <v>678</v>
      </c>
    </row>
    <row r="12106" spans="1:27" x14ac:dyDescent="0.2">
      <c r="A12106" s="1">
        <v>44461</v>
      </c>
      <c r="B12106">
        <v>3</v>
      </c>
      <c r="C12106" t="s">
        <v>35</v>
      </c>
      <c r="D12106">
        <v>417</v>
      </c>
      <c r="E12106">
        <v>63</v>
      </c>
      <c r="F12106">
        <v>480</v>
      </c>
      <c r="G12106">
        <v>10627</v>
      </c>
      <c r="H12106">
        <v>11107</v>
      </c>
      <c r="I12106">
        <v>-340</v>
      </c>
      <c r="J12106">
        <v>450</v>
      </c>
      <c r="K12106">
        <v>835608</v>
      </c>
      <c r="L12106">
        <v>33996</v>
      </c>
      <c r="O12106">
        <v>880711</v>
      </c>
      <c r="P12106">
        <v>14597794</v>
      </c>
      <c r="Q12106">
        <v>5378397</v>
      </c>
      <c r="S12106">
        <v>6</v>
      </c>
      <c r="V12106">
        <v>816625</v>
      </c>
      <c r="W12106">
        <v>64086</v>
      </c>
      <c r="X12106">
        <v>10603894</v>
      </c>
      <c r="Y12106">
        <v>3993900</v>
      </c>
      <c r="Z12106" t="s">
        <v>677</v>
      </c>
      <c r="AA12106" t="s">
        <v>679</v>
      </c>
    </row>
    <row r="12107" spans="1:27" x14ac:dyDescent="0.2">
      <c r="A12107" s="1">
        <v>44461</v>
      </c>
      <c r="B12107">
        <v>11</v>
      </c>
      <c r="C12107" t="s">
        <v>36</v>
      </c>
      <c r="D12107">
        <v>58</v>
      </c>
      <c r="E12107">
        <v>21</v>
      </c>
      <c r="F12107">
        <v>79</v>
      </c>
      <c r="G12107">
        <v>2572</v>
      </c>
      <c r="H12107">
        <v>2651</v>
      </c>
      <c r="I12107">
        <v>-35</v>
      </c>
      <c r="J12107">
        <v>102</v>
      </c>
      <c r="K12107">
        <v>107598</v>
      </c>
      <c r="L12107">
        <v>3067</v>
      </c>
      <c r="O12107">
        <v>113316</v>
      </c>
      <c r="P12107">
        <v>1522165</v>
      </c>
      <c r="Q12107">
        <v>885953</v>
      </c>
      <c r="S12107">
        <v>1</v>
      </c>
      <c r="V12107">
        <v>113316</v>
      </c>
      <c r="W12107">
        <v>0</v>
      </c>
      <c r="X12107">
        <v>1325543</v>
      </c>
      <c r="Y12107">
        <v>196622</v>
      </c>
      <c r="Z12107" t="s">
        <v>674</v>
      </c>
      <c r="AA12107" t="s">
        <v>680</v>
      </c>
    </row>
    <row r="12108" spans="1:27" x14ac:dyDescent="0.2">
      <c r="A12108" s="1">
        <v>44461</v>
      </c>
      <c r="B12108">
        <v>14</v>
      </c>
      <c r="C12108" t="s">
        <v>37</v>
      </c>
      <c r="D12108">
        <v>4</v>
      </c>
      <c r="E12108">
        <v>2</v>
      </c>
      <c r="F12108">
        <v>6</v>
      </c>
      <c r="G12108">
        <v>154</v>
      </c>
      <c r="H12108">
        <v>160</v>
      </c>
      <c r="I12108">
        <v>-7</v>
      </c>
      <c r="J12108">
        <v>5</v>
      </c>
      <c r="K12108">
        <v>13811</v>
      </c>
      <c r="L12108">
        <v>496</v>
      </c>
      <c r="O12108">
        <v>14467</v>
      </c>
      <c r="P12108">
        <v>271145</v>
      </c>
      <c r="Q12108">
        <v>237415</v>
      </c>
      <c r="S12108">
        <v>0</v>
      </c>
      <c r="V12108">
        <v>14467</v>
      </c>
      <c r="W12108">
        <v>0</v>
      </c>
      <c r="X12108">
        <v>258115</v>
      </c>
      <c r="Y12108">
        <v>13030</v>
      </c>
      <c r="Z12108" t="s">
        <v>664</v>
      </c>
      <c r="AA12108" t="s">
        <v>681</v>
      </c>
    </row>
    <row r="12109" spans="1:27" x14ac:dyDescent="0.2">
      <c r="A12109" s="1">
        <v>44461</v>
      </c>
      <c r="B12109">
        <v>21</v>
      </c>
      <c r="C12109" t="s">
        <v>38</v>
      </c>
      <c r="D12109">
        <v>21</v>
      </c>
      <c r="E12109">
        <v>9</v>
      </c>
      <c r="F12109">
        <v>30</v>
      </c>
      <c r="G12109">
        <v>1019</v>
      </c>
      <c r="H12109">
        <v>1049</v>
      </c>
      <c r="I12109">
        <v>44</v>
      </c>
      <c r="J12109">
        <v>77</v>
      </c>
      <c r="K12109">
        <v>74266</v>
      </c>
      <c r="L12109">
        <v>1190</v>
      </c>
      <c r="O12109">
        <v>76505</v>
      </c>
      <c r="P12109">
        <v>2019583</v>
      </c>
      <c r="Q12109">
        <v>474633</v>
      </c>
      <c r="S12109">
        <v>0</v>
      </c>
      <c r="U12109" t="s">
        <v>1883</v>
      </c>
      <c r="V12109">
        <v>63273</v>
      </c>
      <c r="W12109">
        <v>13232</v>
      </c>
      <c r="X12109">
        <v>646450</v>
      </c>
      <c r="Y12109">
        <v>1373133</v>
      </c>
      <c r="Z12109" t="s">
        <v>669</v>
      </c>
      <c r="AA12109" t="s">
        <v>682</v>
      </c>
    </row>
    <row r="12110" spans="1:27" x14ac:dyDescent="0.2">
      <c r="A12110" s="1">
        <v>44461</v>
      </c>
      <c r="B12110">
        <v>22</v>
      </c>
      <c r="C12110" t="s">
        <v>39</v>
      </c>
      <c r="D12110">
        <v>15</v>
      </c>
      <c r="E12110">
        <v>3</v>
      </c>
      <c r="F12110">
        <v>18</v>
      </c>
      <c r="G12110">
        <v>463</v>
      </c>
      <c r="H12110">
        <v>481</v>
      </c>
      <c r="I12110">
        <v>-10</v>
      </c>
      <c r="J12110">
        <v>38</v>
      </c>
      <c r="K12110">
        <v>46332</v>
      </c>
      <c r="L12110">
        <v>1370</v>
      </c>
      <c r="O12110">
        <v>48183</v>
      </c>
      <c r="P12110">
        <v>1071953</v>
      </c>
      <c r="Q12110">
        <v>314281</v>
      </c>
      <c r="S12110">
        <v>1</v>
      </c>
      <c r="V12110">
        <v>33594</v>
      </c>
      <c r="W12110">
        <v>14589</v>
      </c>
      <c r="X12110">
        <v>716260</v>
      </c>
      <c r="Y12110">
        <v>355693</v>
      </c>
      <c r="Z12110" t="s">
        <v>669</v>
      </c>
      <c r="AA12110" t="s">
        <v>684</v>
      </c>
    </row>
    <row r="12111" spans="1:27" x14ac:dyDescent="0.2">
      <c r="A12111" s="1">
        <v>44461</v>
      </c>
      <c r="B12111">
        <v>1</v>
      </c>
      <c r="C12111" t="s">
        <v>40</v>
      </c>
      <c r="D12111">
        <v>185</v>
      </c>
      <c r="E12111">
        <v>23</v>
      </c>
      <c r="F12111">
        <v>208</v>
      </c>
      <c r="G12111">
        <v>3578</v>
      </c>
      <c r="H12111">
        <v>3786</v>
      </c>
      <c r="I12111">
        <v>30</v>
      </c>
      <c r="J12111">
        <v>278</v>
      </c>
      <c r="K12111">
        <v>361966</v>
      </c>
      <c r="L12111">
        <v>11751</v>
      </c>
      <c r="O12111">
        <v>377503</v>
      </c>
      <c r="P12111">
        <v>6489721</v>
      </c>
      <c r="Q12111">
        <v>2362066</v>
      </c>
      <c r="S12111">
        <v>3</v>
      </c>
      <c r="V12111">
        <v>356937</v>
      </c>
      <c r="W12111">
        <v>20566</v>
      </c>
      <c r="X12111">
        <v>3448424</v>
      </c>
      <c r="Y12111">
        <v>3041297</v>
      </c>
      <c r="Z12111" t="s">
        <v>677</v>
      </c>
      <c r="AA12111" t="s">
        <v>685</v>
      </c>
    </row>
    <row r="12112" spans="1:27" x14ac:dyDescent="0.2">
      <c r="A12112" s="1">
        <v>44461</v>
      </c>
      <c r="B12112">
        <v>16</v>
      </c>
      <c r="C12112" t="s">
        <v>41</v>
      </c>
      <c r="D12112">
        <v>181</v>
      </c>
      <c r="E12112">
        <v>20</v>
      </c>
      <c r="F12112">
        <v>201</v>
      </c>
      <c r="G12112">
        <v>2847</v>
      </c>
      <c r="H12112">
        <v>3048</v>
      </c>
      <c r="I12112">
        <v>-77</v>
      </c>
      <c r="J12112">
        <v>196</v>
      </c>
      <c r="K12112">
        <v>257751</v>
      </c>
      <c r="L12112">
        <v>6768</v>
      </c>
      <c r="O12112">
        <v>267567</v>
      </c>
      <c r="P12112">
        <v>3573025</v>
      </c>
      <c r="Q12112">
        <v>1419683</v>
      </c>
      <c r="S12112">
        <v>0</v>
      </c>
      <c r="V12112">
        <v>266379</v>
      </c>
      <c r="W12112">
        <v>1188</v>
      </c>
      <c r="X12112">
        <v>2731895</v>
      </c>
      <c r="Y12112">
        <v>841130</v>
      </c>
      <c r="Z12112" t="s">
        <v>664</v>
      </c>
      <c r="AA12112" t="s">
        <v>686</v>
      </c>
    </row>
    <row r="12113" spans="1:27" x14ac:dyDescent="0.2">
      <c r="A12113" s="1">
        <v>44461</v>
      </c>
      <c r="B12113">
        <v>20</v>
      </c>
      <c r="C12113" t="s">
        <v>42</v>
      </c>
      <c r="D12113">
        <v>171</v>
      </c>
      <c r="E12113">
        <v>19</v>
      </c>
      <c r="F12113">
        <v>190</v>
      </c>
      <c r="G12113">
        <v>2922</v>
      </c>
      <c r="H12113">
        <v>3112</v>
      </c>
      <c r="I12113">
        <v>-209</v>
      </c>
      <c r="J12113">
        <v>67</v>
      </c>
      <c r="K12113">
        <v>70143</v>
      </c>
      <c r="L12113">
        <v>1629</v>
      </c>
      <c r="O12113">
        <v>74884</v>
      </c>
      <c r="P12113">
        <v>1844827</v>
      </c>
      <c r="Q12113">
        <v>1021043</v>
      </c>
      <c r="S12113">
        <v>2</v>
      </c>
      <c r="U12113" t="s">
        <v>1884</v>
      </c>
      <c r="V12113">
        <v>74780</v>
      </c>
      <c r="W12113">
        <v>104</v>
      </c>
      <c r="X12113">
        <v>1222787</v>
      </c>
      <c r="Y12113">
        <v>622040</v>
      </c>
      <c r="Z12113" t="s">
        <v>688</v>
      </c>
      <c r="AA12113" t="s">
        <v>689</v>
      </c>
    </row>
    <row r="12114" spans="1:27" x14ac:dyDescent="0.2">
      <c r="A12114" s="1">
        <v>44461</v>
      </c>
      <c r="B12114">
        <v>19</v>
      </c>
      <c r="C12114" t="s">
        <v>43</v>
      </c>
      <c r="D12114">
        <v>604</v>
      </c>
      <c r="E12114">
        <v>92</v>
      </c>
      <c r="F12114">
        <v>696</v>
      </c>
      <c r="G12114">
        <v>18537</v>
      </c>
      <c r="H12114">
        <v>19233</v>
      </c>
      <c r="I12114">
        <v>-1206</v>
      </c>
      <c r="J12114">
        <v>414</v>
      </c>
      <c r="K12114">
        <v>268591</v>
      </c>
      <c r="L12114">
        <v>6741</v>
      </c>
      <c r="O12114">
        <v>294565</v>
      </c>
      <c r="P12114">
        <v>6165526</v>
      </c>
      <c r="Q12114">
        <v>2357592</v>
      </c>
      <c r="R12114" t="s">
        <v>1885</v>
      </c>
      <c r="S12114">
        <v>11</v>
      </c>
      <c r="V12114">
        <v>294565</v>
      </c>
      <c r="W12114">
        <v>0</v>
      </c>
      <c r="X12114">
        <v>3153344</v>
      </c>
      <c r="Y12114">
        <v>3012182</v>
      </c>
      <c r="Z12114" t="s">
        <v>688</v>
      </c>
      <c r="AA12114" t="s">
        <v>690</v>
      </c>
    </row>
    <row r="12115" spans="1:27" x14ac:dyDescent="0.2">
      <c r="A12115" s="1">
        <v>44461</v>
      </c>
      <c r="B12115">
        <v>9</v>
      </c>
      <c r="C12115" t="s">
        <v>44</v>
      </c>
      <c r="D12115">
        <v>322</v>
      </c>
      <c r="E12115">
        <v>50</v>
      </c>
      <c r="F12115">
        <v>372</v>
      </c>
      <c r="G12115">
        <v>7542</v>
      </c>
      <c r="H12115">
        <v>7914</v>
      </c>
      <c r="I12115">
        <v>-166</v>
      </c>
      <c r="J12115">
        <v>325</v>
      </c>
      <c r="K12115">
        <v>265062</v>
      </c>
      <c r="L12115">
        <v>7120</v>
      </c>
      <c r="O12115">
        <v>280096</v>
      </c>
      <c r="P12115">
        <v>6249265</v>
      </c>
      <c r="Q12115">
        <v>2808997</v>
      </c>
      <c r="S12115">
        <v>3</v>
      </c>
      <c r="V12115">
        <v>275499</v>
      </c>
      <c r="W12115">
        <v>4597</v>
      </c>
      <c r="X12115">
        <v>4477744</v>
      </c>
      <c r="Y12115">
        <v>1771521</v>
      </c>
      <c r="Z12115" t="s">
        <v>674</v>
      </c>
      <c r="AA12115" t="s">
        <v>691</v>
      </c>
    </row>
    <row r="12116" spans="1:27" x14ac:dyDescent="0.2">
      <c r="A12116" s="1">
        <v>44461</v>
      </c>
      <c r="B12116">
        <v>10</v>
      </c>
      <c r="C12116" t="s">
        <v>45</v>
      </c>
      <c r="D12116">
        <v>42</v>
      </c>
      <c r="E12116">
        <v>6</v>
      </c>
      <c r="F12116">
        <v>48</v>
      </c>
      <c r="G12116">
        <v>1028</v>
      </c>
      <c r="H12116">
        <v>1076</v>
      </c>
      <c r="I12116">
        <v>-59</v>
      </c>
      <c r="J12116">
        <v>62</v>
      </c>
      <c r="K12116">
        <v>60903</v>
      </c>
      <c r="L12116">
        <v>1444</v>
      </c>
      <c r="O12116">
        <v>63423</v>
      </c>
      <c r="P12116">
        <v>1886403</v>
      </c>
      <c r="Q12116">
        <v>436117</v>
      </c>
      <c r="R12116" t="s">
        <v>1354</v>
      </c>
      <c r="S12116">
        <v>1</v>
      </c>
      <c r="V12116">
        <v>63423</v>
      </c>
      <c r="W12116">
        <v>0</v>
      </c>
      <c r="X12116">
        <v>1116919</v>
      </c>
      <c r="Y12116">
        <v>769484</v>
      </c>
      <c r="Z12116" t="s">
        <v>674</v>
      </c>
      <c r="AA12116" t="s">
        <v>692</v>
      </c>
    </row>
    <row r="12117" spans="1:27" x14ac:dyDescent="0.2">
      <c r="A12117" s="1">
        <v>44461</v>
      </c>
      <c r="B12117">
        <v>2</v>
      </c>
      <c r="C12117" t="s">
        <v>46</v>
      </c>
      <c r="D12117">
        <v>3</v>
      </c>
      <c r="E12117">
        <v>0</v>
      </c>
      <c r="F12117">
        <v>3</v>
      </c>
      <c r="G12117">
        <v>56</v>
      </c>
      <c r="H12117">
        <v>59</v>
      </c>
      <c r="I12117">
        <v>-2</v>
      </c>
      <c r="J12117">
        <v>2</v>
      </c>
      <c r="K12117">
        <v>11558</v>
      </c>
      <c r="L12117">
        <v>474</v>
      </c>
      <c r="O12117">
        <v>12091</v>
      </c>
      <c r="P12117">
        <v>181683</v>
      </c>
      <c r="Q12117">
        <v>84761</v>
      </c>
      <c r="S12117">
        <v>0</v>
      </c>
      <c r="V12117">
        <v>11282</v>
      </c>
      <c r="W12117">
        <v>809</v>
      </c>
      <c r="X12117">
        <v>108258</v>
      </c>
      <c r="Y12117">
        <v>73425</v>
      </c>
      <c r="Z12117" t="s">
        <v>677</v>
      </c>
      <c r="AA12117" t="s">
        <v>693</v>
      </c>
    </row>
    <row r="12118" spans="1:27" x14ac:dyDescent="0.2">
      <c r="A12118" s="1">
        <v>44461</v>
      </c>
      <c r="B12118">
        <v>5</v>
      </c>
      <c r="C12118" t="s">
        <v>47</v>
      </c>
      <c r="D12118">
        <v>221</v>
      </c>
      <c r="E12118">
        <v>54</v>
      </c>
      <c r="F12118">
        <v>275</v>
      </c>
      <c r="G12118">
        <v>11474</v>
      </c>
      <c r="H12118">
        <v>11749</v>
      </c>
      <c r="I12118">
        <v>-199</v>
      </c>
      <c r="J12118">
        <v>509</v>
      </c>
      <c r="K12118">
        <v>442884</v>
      </c>
      <c r="L12118">
        <v>11745</v>
      </c>
      <c r="O12118">
        <v>466378</v>
      </c>
      <c r="P12118">
        <v>11529361</v>
      </c>
      <c r="Q12118">
        <v>2077219</v>
      </c>
      <c r="R12118" t="s">
        <v>1886</v>
      </c>
      <c r="S12118">
        <v>5</v>
      </c>
      <c r="V12118">
        <v>452118</v>
      </c>
      <c r="W12118">
        <v>14260</v>
      </c>
      <c r="X12118">
        <v>6607960</v>
      </c>
      <c r="Y12118">
        <v>4921401</v>
      </c>
      <c r="Z12118" t="s">
        <v>669</v>
      </c>
      <c r="AA12118" t="s">
        <v>694</v>
      </c>
    </row>
    <row r="12119" spans="1:27" x14ac:dyDescent="0.2">
      <c r="A12119" s="1">
        <v>44462</v>
      </c>
      <c r="B12119">
        <v>13</v>
      </c>
      <c r="C12119" t="s">
        <v>27</v>
      </c>
      <c r="D12119">
        <v>66</v>
      </c>
      <c r="E12119">
        <v>5</v>
      </c>
      <c r="F12119">
        <v>71</v>
      </c>
      <c r="G12119">
        <v>1819</v>
      </c>
      <c r="H12119">
        <v>1890</v>
      </c>
      <c r="I12119">
        <v>-29</v>
      </c>
      <c r="J12119">
        <v>57</v>
      </c>
      <c r="K12119">
        <v>76433</v>
      </c>
      <c r="L12119">
        <v>2540</v>
      </c>
      <c r="O12119">
        <v>80863</v>
      </c>
      <c r="P12119">
        <v>2188967</v>
      </c>
      <c r="Q12119">
        <v>834442</v>
      </c>
      <c r="R12119" t="s">
        <v>1887</v>
      </c>
      <c r="S12119">
        <v>1</v>
      </c>
      <c r="V12119">
        <v>80863</v>
      </c>
      <c r="W12119">
        <v>0</v>
      </c>
      <c r="X12119">
        <v>1391001</v>
      </c>
      <c r="Y12119">
        <v>797966</v>
      </c>
      <c r="Z12119" t="s">
        <v>664</v>
      </c>
      <c r="AA12119" t="s">
        <v>665</v>
      </c>
    </row>
    <row r="12120" spans="1:27" x14ac:dyDescent="0.2">
      <c r="A12120" s="1">
        <v>44462</v>
      </c>
      <c r="B12120">
        <v>17</v>
      </c>
      <c r="C12120" t="s">
        <v>28</v>
      </c>
      <c r="D12120">
        <v>50</v>
      </c>
      <c r="E12120">
        <v>3</v>
      </c>
      <c r="F12120">
        <v>53</v>
      </c>
      <c r="G12120">
        <v>1200</v>
      </c>
      <c r="H12120">
        <v>1253</v>
      </c>
      <c r="I12120">
        <v>-9</v>
      </c>
      <c r="J12120">
        <v>38</v>
      </c>
      <c r="K12120">
        <v>28022</v>
      </c>
      <c r="L12120">
        <v>611</v>
      </c>
      <c r="O12120">
        <v>29886</v>
      </c>
      <c r="P12120">
        <v>457356</v>
      </c>
      <c r="Q12120">
        <v>235069</v>
      </c>
      <c r="R12120" t="s">
        <v>1782</v>
      </c>
      <c r="S12120">
        <v>0</v>
      </c>
      <c r="V12120">
        <v>29886</v>
      </c>
      <c r="W12120">
        <v>0</v>
      </c>
      <c r="X12120">
        <v>435249</v>
      </c>
      <c r="Y12120">
        <v>22107</v>
      </c>
      <c r="Z12120" t="s">
        <v>664</v>
      </c>
      <c r="AA12120" t="s">
        <v>666</v>
      </c>
    </row>
    <row r="12121" spans="1:27" x14ac:dyDescent="0.2">
      <c r="A12121" s="1">
        <v>44462</v>
      </c>
      <c r="B12121">
        <v>18</v>
      </c>
      <c r="C12121" t="s">
        <v>29</v>
      </c>
      <c r="D12121">
        <v>168</v>
      </c>
      <c r="E12121">
        <v>14</v>
      </c>
      <c r="F12121">
        <v>182</v>
      </c>
      <c r="G12121">
        <v>4161</v>
      </c>
      <c r="H12121">
        <v>4343</v>
      </c>
      <c r="I12121">
        <v>-35</v>
      </c>
      <c r="J12121">
        <v>178</v>
      </c>
      <c r="K12121">
        <v>77161</v>
      </c>
      <c r="L12121">
        <v>1385</v>
      </c>
      <c r="O12121">
        <v>82889</v>
      </c>
      <c r="P12121">
        <v>1168894</v>
      </c>
      <c r="Q12121">
        <v>1038066</v>
      </c>
      <c r="S12121">
        <v>0</v>
      </c>
      <c r="U12121" t="s">
        <v>1888</v>
      </c>
      <c r="V12121">
        <v>82873</v>
      </c>
      <c r="W12121">
        <v>16</v>
      </c>
      <c r="X12121">
        <v>1028287</v>
      </c>
      <c r="Y12121">
        <v>140607</v>
      </c>
      <c r="Z12121" t="s">
        <v>664</v>
      </c>
      <c r="AA12121" t="s">
        <v>667</v>
      </c>
    </row>
    <row r="12122" spans="1:27" x14ac:dyDescent="0.2">
      <c r="A12122" s="1">
        <v>44462</v>
      </c>
      <c r="B12122">
        <v>15</v>
      </c>
      <c r="C12122" t="s">
        <v>30</v>
      </c>
      <c r="D12122">
        <v>282</v>
      </c>
      <c r="E12122">
        <v>14</v>
      </c>
      <c r="F12122">
        <v>296</v>
      </c>
      <c r="G12122">
        <v>7138</v>
      </c>
      <c r="H12122">
        <v>7434</v>
      </c>
      <c r="I12122">
        <v>19</v>
      </c>
      <c r="J12122">
        <v>419</v>
      </c>
      <c r="K12122">
        <v>439061</v>
      </c>
      <c r="L12122">
        <v>7893</v>
      </c>
      <c r="O12122">
        <v>454388</v>
      </c>
      <c r="P12122">
        <v>6497277</v>
      </c>
      <c r="Q12122">
        <v>3506617</v>
      </c>
      <c r="S12122">
        <v>2</v>
      </c>
      <c r="V12122">
        <v>442800</v>
      </c>
      <c r="W12122">
        <v>11588</v>
      </c>
      <c r="X12122">
        <v>5187236</v>
      </c>
      <c r="Y12122">
        <v>1310041</v>
      </c>
      <c r="Z12122" t="s">
        <v>664</v>
      </c>
      <c r="AA12122" t="s">
        <v>668</v>
      </c>
    </row>
    <row r="12123" spans="1:27" x14ac:dyDescent="0.2">
      <c r="A12123" s="1">
        <v>44462</v>
      </c>
      <c r="B12123">
        <v>8</v>
      </c>
      <c r="C12123" t="s">
        <v>31</v>
      </c>
      <c r="D12123">
        <v>387</v>
      </c>
      <c r="E12123">
        <v>49</v>
      </c>
      <c r="F12123">
        <v>436</v>
      </c>
      <c r="G12123">
        <v>13015</v>
      </c>
      <c r="H12123">
        <v>13451</v>
      </c>
      <c r="I12123">
        <v>13</v>
      </c>
      <c r="J12123">
        <v>332</v>
      </c>
      <c r="K12123">
        <v>394752</v>
      </c>
      <c r="L12123">
        <v>13451</v>
      </c>
      <c r="O12123">
        <v>421654</v>
      </c>
      <c r="P12123">
        <v>8649721</v>
      </c>
      <c r="Q12123">
        <v>2070477</v>
      </c>
      <c r="R12123" t="s">
        <v>1889</v>
      </c>
      <c r="S12123">
        <v>3</v>
      </c>
      <c r="V12123">
        <v>421292</v>
      </c>
      <c r="W12123">
        <v>362</v>
      </c>
      <c r="X12123">
        <v>5758192</v>
      </c>
      <c r="Y12123">
        <v>2891529</v>
      </c>
      <c r="Z12123" t="s">
        <v>669</v>
      </c>
      <c r="AA12123" t="s">
        <v>670</v>
      </c>
    </row>
    <row r="12124" spans="1:27" x14ac:dyDescent="0.2">
      <c r="A12124" s="1">
        <v>44462</v>
      </c>
      <c r="B12124">
        <v>6</v>
      </c>
      <c r="C12124" t="s">
        <v>32</v>
      </c>
      <c r="D12124">
        <v>46</v>
      </c>
      <c r="E12124">
        <v>11</v>
      </c>
      <c r="F12124">
        <v>57</v>
      </c>
      <c r="G12124">
        <v>1117</v>
      </c>
      <c r="H12124">
        <v>1174</v>
      </c>
      <c r="I12124">
        <v>-25</v>
      </c>
      <c r="J12124">
        <v>68</v>
      </c>
      <c r="K12124">
        <v>108295</v>
      </c>
      <c r="L12124">
        <v>3817</v>
      </c>
      <c r="O12124">
        <v>113286</v>
      </c>
      <c r="P12124">
        <v>2669688</v>
      </c>
      <c r="Q12124">
        <v>791925</v>
      </c>
      <c r="R12124" t="s">
        <v>1890</v>
      </c>
      <c r="S12124">
        <v>0</v>
      </c>
      <c r="V12124">
        <v>98028</v>
      </c>
      <c r="W12124">
        <v>15258</v>
      </c>
      <c r="X12124">
        <v>2089601</v>
      </c>
      <c r="Y12124">
        <v>580087</v>
      </c>
      <c r="Z12124" t="s">
        <v>669</v>
      </c>
      <c r="AA12124" t="s">
        <v>671</v>
      </c>
    </row>
    <row r="12125" spans="1:27" x14ac:dyDescent="0.2">
      <c r="A12125" s="1">
        <v>44462</v>
      </c>
      <c r="B12125">
        <v>12</v>
      </c>
      <c r="C12125" t="s">
        <v>33</v>
      </c>
      <c r="D12125">
        <v>403</v>
      </c>
      <c r="E12125">
        <v>53</v>
      </c>
      <c r="F12125">
        <v>456</v>
      </c>
      <c r="G12125">
        <v>9947</v>
      </c>
      <c r="H12125">
        <v>10403</v>
      </c>
      <c r="I12125">
        <v>93</v>
      </c>
      <c r="J12125">
        <v>372</v>
      </c>
      <c r="K12125">
        <v>363503</v>
      </c>
      <c r="L12125">
        <v>8624</v>
      </c>
      <c r="O12125">
        <v>382530</v>
      </c>
      <c r="P12125">
        <v>8961798</v>
      </c>
      <c r="Q12125">
        <v>4639854</v>
      </c>
      <c r="R12125" t="s">
        <v>1891</v>
      </c>
      <c r="S12125">
        <v>4</v>
      </c>
      <c r="V12125">
        <v>373479</v>
      </c>
      <c r="W12125">
        <v>9051</v>
      </c>
      <c r="X12125">
        <v>5452115</v>
      </c>
      <c r="Y12125">
        <v>3509683</v>
      </c>
      <c r="Z12125" t="s">
        <v>674</v>
      </c>
      <c r="AA12125" t="s">
        <v>675</v>
      </c>
    </row>
    <row r="12126" spans="1:27" x14ac:dyDescent="0.2">
      <c r="A12126" s="1">
        <v>44462</v>
      </c>
      <c r="B12126">
        <v>7</v>
      </c>
      <c r="C12126" t="s">
        <v>34</v>
      </c>
      <c r="D12126">
        <v>73</v>
      </c>
      <c r="E12126">
        <v>5</v>
      </c>
      <c r="F12126">
        <v>78</v>
      </c>
      <c r="G12126">
        <v>1114</v>
      </c>
      <c r="H12126">
        <v>1192</v>
      </c>
      <c r="I12126">
        <v>-21</v>
      </c>
      <c r="J12126">
        <v>87</v>
      </c>
      <c r="K12126">
        <v>106618</v>
      </c>
      <c r="L12126">
        <v>4401</v>
      </c>
      <c r="O12126">
        <v>112211</v>
      </c>
      <c r="P12126">
        <v>2273183</v>
      </c>
      <c r="Q12126">
        <v>844558</v>
      </c>
      <c r="R12126" t="s">
        <v>1892</v>
      </c>
      <c r="S12126">
        <v>1</v>
      </c>
      <c r="U12126" t="s">
        <v>1010</v>
      </c>
      <c r="V12126">
        <v>112211</v>
      </c>
      <c r="W12126">
        <v>0</v>
      </c>
      <c r="X12126">
        <v>1614266</v>
      </c>
      <c r="Y12126">
        <v>658917</v>
      </c>
      <c r="Z12126" t="s">
        <v>677</v>
      </c>
      <c r="AA12126" t="s">
        <v>678</v>
      </c>
    </row>
    <row r="12127" spans="1:27" x14ac:dyDescent="0.2">
      <c r="A12127" s="1">
        <v>44462</v>
      </c>
      <c r="B12127">
        <v>3</v>
      </c>
      <c r="C12127" t="s">
        <v>35</v>
      </c>
      <c r="D12127">
        <v>412</v>
      </c>
      <c r="E12127">
        <v>61</v>
      </c>
      <c r="F12127">
        <v>473</v>
      </c>
      <c r="G12127">
        <v>10466</v>
      </c>
      <c r="H12127">
        <v>10939</v>
      </c>
      <c r="I12127">
        <v>-168</v>
      </c>
      <c r="J12127">
        <v>443</v>
      </c>
      <c r="K12127">
        <v>836216</v>
      </c>
      <c r="L12127">
        <v>33999</v>
      </c>
      <c r="O12127">
        <v>881154</v>
      </c>
      <c r="P12127">
        <v>14651836</v>
      </c>
      <c r="Q12127">
        <v>5388384</v>
      </c>
      <c r="S12127">
        <v>1</v>
      </c>
      <c r="V12127">
        <v>816994</v>
      </c>
      <c r="W12127">
        <v>64160</v>
      </c>
      <c r="X12127">
        <v>10622374</v>
      </c>
      <c r="Y12127">
        <v>4029462</v>
      </c>
      <c r="Z12127" t="s">
        <v>677</v>
      </c>
      <c r="AA12127" t="s">
        <v>679</v>
      </c>
    </row>
    <row r="12128" spans="1:27" x14ac:dyDescent="0.2">
      <c r="A12128" s="1">
        <v>44462</v>
      </c>
      <c r="B12128">
        <v>11</v>
      </c>
      <c r="C12128" t="s">
        <v>36</v>
      </c>
      <c r="D12128">
        <v>59</v>
      </c>
      <c r="E12128">
        <v>21</v>
      </c>
      <c r="F12128">
        <v>80</v>
      </c>
      <c r="G12128">
        <v>2574</v>
      </c>
      <c r="H12128">
        <v>2654</v>
      </c>
      <c r="I12128">
        <v>3</v>
      </c>
      <c r="J12128">
        <v>87</v>
      </c>
      <c r="K12128">
        <v>107681</v>
      </c>
      <c r="L12128">
        <v>3068</v>
      </c>
      <c r="O12128">
        <v>113403</v>
      </c>
      <c r="P12128">
        <v>1525059</v>
      </c>
      <c r="Q12128">
        <v>887615</v>
      </c>
      <c r="S12128">
        <v>0</v>
      </c>
      <c r="V12128">
        <v>113403</v>
      </c>
      <c r="W12128">
        <v>0</v>
      </c>
      <c r="X12128">
        <v>1327568</v>
      </c>
      <c r="Y12128">
        <v>197491</v>
      </c>
      <c r="Z12128" t="s">
        <v>674</v>
      </c>
      <c r="AA12128" t="s">
        <v>680</v>
      </c>
    </row>
    <row r="12129" spans="1:27" x14ac:dyDescent="0.2">
      <c r="A12129" s="1">
        <v>44462</v>
      </c>
      <c r="B12129">
        <v>14</v>
      </c>
      <c r="C12129" t="s">
        <v>37</v>
      </c>
      <c r="D12129">
        <v>4</v>
      </c>
      <c r="E12129">
        <v>2</v>
      </c>
      <c r="F12129">
        <v>6</v>
      </c>
      <c r="G12129">
        <v>145</v>
      </c>
      <c r="H12129">
        <v>151</v>
      </c>
      <c r="I12129">
        <v>-9</v>
      </c>
      <c r="J12129">
        <v>5</v>
      </c>
      <c r="K12129">
        <v>13825</v>
      </c>
      <c r="L12129">
        <v>496</v>
      </c>
      <c r="O12129">
        <v>14472</v>
      </c>
      <c r="P12129">
        <v>271451</v>
      </c>
      <c r="Q12129">
        <v>237719</v>
      </c>
      <c r="S12129">
        <v>0</v>
      </c>
      <c r="V12129">
        <v>14472</v>
      </c>
      <c r="W12129">
        <v>0</v>
      </c>
      <c r="X12129">
        <v>258421</v>
      </c>
      <c r="Y12129">
        <v>13030</v>
      </c>
      <c r="Z12129" t="s">
        <v>664</v>
      </c>
      <c r="AA12129" t="s">
        <v>681</v>
      </c>
    </row>
    <row r="12130" spans="1:27" x14ac:dyDescent="0.2">
      <c r="A12130" s="1">
        <v>44462</v>
      </c>
      <c r="B12130">
        <v>21</v>
      </c>
      <c r="C12130" t="s">
        <v>38</v>
      </c>
      <c r="D12130">
        <v>21</v>
      </c>
      <c r="E12130">
        <v>9</v>
      </c>
      <c r="F12130">
        <v>30</v>
      </c>
      <c r="G12130">
        <v>908</v>
      </c>
      <c r="H12130">
        <v>938</v>
      </c>
      <c r="I12130">
        <v>-111</v>
      </c>
      <c r="J12130">
        <v>37</v>
      </c>
      <c r="K12130">
        <v>74414</v>
      </c>
      <c r="L12130">
        <v>1190</v>
      </c>
      <c r="O12130">
        <v>76542</v>
      </c>
      <c r="P12130">
        <v>2026135</v>
      </c>
      <c r="Q12130">
        <v>475302</v>
      </c>
      <c r="R12130" t="s">
        <v>1893</v>
      </c>
      <c r="S12130">
        <v>0</v>
      </c>
      <c r="V12130">
        <v>63310</v>
      </c>
      <c r="W12130">
        <v>13232</v>
      </c>
      <c r="X12130">
        <v>647143</v>
      </c>
      <c r="Y12130">
        <v>1378992</v>
      </c>
      <c r="Z12130" t="s">
        <v>669</v>
      </c>
      <c r="AA12130" t="s">
        <v>682</v>
      </c>
    </row>
    <row r="12131" spans="1:27" x14ac:dyDescent="0.2">
      <c r="A12131" s="1">
        <v>44462</v>
      </c>
      <c r="B12131">
        <v>22</v>
      </c>
      <c r="C12131" t="s">
        <v>39</v>
      </c>
      <c r="D12131">
        <v>18</v>
      </c>
      <c r="E12131">
        <v>3</v>
      </c>
      <c r="F12131">
        <v>21</v>
      </c>
      <c r="G12131">
        <v>485</v>
      </c>
      <c r="H12131">
        <v>506</v>
      </c>
      <c r="I12131">
        <v>25</v>
      </c>
      <c r="J12131">
        <v>36</v>
      </c>
      <c r="K12131">
        <v>46343</v>
      </c>
      <c r="L12131">
        <v>1370</v>
      </c>
      <c r="O12131">
        <v>48219</v>
      </c>
      <c r="P12131">
        <v>1075631</v>
      </c>
      <c r="Q12131">
        <v>315752</v>
      </c>
      <c r="S12131">
        <v>0</v>
      </c>
      <c r="V12131">
        <v>33612</v>
      </c>
      <c r="W12131">
        <v>14607</v>
      </c>
      <c r="X12131">
        <v>716615</v>
      </c>
      <c r="Y12131">
        <v>359016</v>
      </c>
      <c r="Z12131" t="s">
        <v>669</v>
      </c>
      <c r="AA12131" t="s">
        <v>684</v>
      </c>
    </row>
    <row r="12132" spans="1:27" x14ac:dyDescent="0.2">
      <c r="A12132" s="1">
        <v>44462</v>
      </c>
      <c r="B12132">
        <v>1</v>
      </c>
      <c r="C12132" t="s">
        <v>40</v>
      </c>
      <c r="D12132">
        <v>176</v>
      </c>
      <c r="E12132">
        <v>23</v>
      </c>
      <c r="F12132">
        <v>199</v>
      </c>
      <c r="G12132">
        <v>3605</v>
      </c>
      <c r="H12132">
        <v>3804</v>
      </c>
      <c r="I12132">
        <v>18</v>
      </c>
      <c r="J12132">
        <v>242</v>
      </c>
      <c r="K12132">
        <v>362190</v>
      </c>
      <c r="L12132">
        <v>11751</v>
      </c>
      <c r="O12132">
        <v>377745</v>
      </c>
      <c r="P12132">
        <v>6513579</v>
      </c>
      <c r="Q12132">
        <v>2367255</v>
      </c>
      <c r="S12132">
        <v>1</v>
      </c>
      <c r="V12132">
        <v>357102</v>
      </c>
      <c r="W12132">
        <v>20643</v>
      </c>
      <c r="X12132">
        <v>3454509</v>
      </c>
      <c r="Y12132">
        <v>3059070</v>
      </c>
      <c r="Z12132" t="s">
        <v>677</v>
      </c>
      <c r="AA12132" t="s">
        <v>685</v>
      </c>
    </row>
    <row r="12133" spans="1:27" x14ac:dyDescent="0.2">
      <c r="A12133" s="1">
        <v>44462</v>
      </c>
      <c r="B12133">
        <v>16</v>
      </c>
      <c r="C12133" t="s">
        <v>41</v>
      </c>
      <c r="D12133">
        <v>176</v>
      </c>
      <c r="E12133">
        <v>22</v>
      </c>
      <c r="F12133">
        <v>198</v>
      </c>
      <c r="G12133">
        <v>2826</v>
      </c>
      <c r="H12133">
        <v>3024</v>
      </c>
      <c r="I12133">
        <v>-24</v>
      </c>
      <c r="J12133">
        <v>138</v>
      </c>
      <c r="K12133">
        <v>257909</v>
      </c>
      <c r="L12133">
        <v>6772</v>
      </c>
      <c r="O12133">
        <v>267705</v>
      </c>
      <c r="P12133">
        <v>3585305</v>
      </c>
      <c r="Q12133">
        <v>1422231</v>
      </c>
      <c r="S12133">
        <v>2</v>
      </c>
      <c r="V12133">
        <v>266518</v>
      </c>
      <c r="W12133">
        <v>1187</v>
      </c>
      <c r="X12133">
        <v>2736443</v>
      </c>
      <c r="Y12133">
        <v>848862</v>
      </c>
      <c r="Z12133" t="s">
        <v>664</v>
      </c>
      <c r="AA12133" t="s">
        <v>686</v>
      </c>
    </row>
    <row r="12134" spans="1:27" x14ac:dyDescent="0.2">
      <c r="A12134" s="1">
        <v>44462</v>
      </c>
      <c r="B12134">
        <v>20</v>
      </c>
      <c r="C12134" t="s">
        <v>42</v>
      </c>
      <c r="D12134">
        <v>169</v>
      </c>
      <c r="E12134">
        <v>19</v>
      </c>
      <c r="F12134">
        <v>188</v>
      </c>
      <c r="G12134">
        <v>2742</v>
      </c>
      <c r="H12134">
        <v>2930</v>
      </c>
      <c r="I12134">
        <v>-182</v>
      </c>
      <c r="J12134">
        <v>34</v>
      </c>
      <c r="K12134">
        <v>70357</v>
      </c>
      <c r="L12134">
        <v>1631</v>
      </c>
      <c r="O12134">
        <v>74918</v>
      </c>
      <c r="P12134">
        <v>1855645</v>
      </c>
      <c r="Q12134">
        <v>1023158</v>
      </c>
      <c r="S12134">
        <v>0</v>
      </c>
      <c r="T12134" t="s">
        <v>1894</v>
      </c>
      <c r="U12134" t="s">
        <v>1895</v>
      </c>
      <c r="V12134">
        <v>74814</v>
      </c>
      <c r="W12134">
        <v>104</v>
      </c>
      <c r="X12134">
        <v>1225431</v>
      </c>
      <c r="Y12134">
        <v>630214</v>
      </c>
      <c r="Z12134" t="s">
        <v>688</v>
      </c>
      <c r="AA12134" t="s">
        <v>689</v>
      </c>
    </row>
    <row r="12135" spans="1:27" x14ac:dyDescent="0.2">
      <c r="A12135" s="1">
        <v>44462</v>
      </c>
      <c r="B12135">
        <v>19</v>
      </c>
      <c r="C12135" t="s">
        <v>43</v>
      </c>
      <c r="D12135">
        <v>574</v>
      </c>
      <c r="E12135">
        <v>82</v>
      </c>
      <c r="F12135">
        <v>656</v>
      </c>
      <c r="G12135">
        <v>17760</v>
      </c>
      <c r="H12135">
        <v>18416</v>
      </c>
      <c r="I12135">
        <v>-817</v>
      </c>
      <c r="J12135">
        <v>647</v>
      </c>
      <c r="K12135">
        <v>270040</v>
      </c>
      <c r="L12135">
        <v>6756</v>
      </c>
      <c r="O12135">
        <v>295212</v>
      </c>
      <c r="P12135">
        <v>6187006</v>
      </c>
      <c r="Q12135">
        <v>2364752</v>
      </c>
      <c r="R12135" t="s">
        <v>1896</v>
      </c>
      <c r="S12135">
        <v>2</v>
      </c>
      <c r="V12135">
        <v>295212</v>
      </c>
      <c r="W12135">
        <v>0</v>
      </c>
      <c r="X12135">
        <v>3160731</v>
      </c>
      <c r="Y12135">
        <v>3026275</v>
      </c>
      <c r="Z12135" t="s">
        <v>688</v>
      </c>
      <c r="AA12135" t="s">
        <v>690</v>
      </c>
    </row>
    <row r="12136" spans="1:27" x14ac:dyDescent="0.2">
      <c r="A12136" s="1">
        <v>44462</v>
      </c>
      <c r="B12136">
        <v>9</v>
      </c>
      <c r="C12136" t="s">
        <v>44</v>
      </c>
      <c r="D12136">
        <v>306</v>
      </c>
      <c r="E12136">
        <v>51</v>
      </c>
      <c r="F12136">
        <v>357</v>
      </c>
      <c r="G12136">
        <v>7425</v>
      </c>
      <c r="H12136">
        <v>7782</v>
      </c>
      <c r="I12136">
        <v>-132</v>
      </c>
      <c r="J12136">
        <v>304</v>
      </c>
      <c r="K12136">
        <v>265492</v>
      </c>
      <c r="L12136">
        <v>7126</v>
      </c>
      <c r="O12136">
        <v>280400</v>
      </c>
      <c r="P12136">
        <v>6267447</v>
      </c>
      <c r="Q12136">
        <v>2815683</v>
      </c>
      <c r="S12136">
        <v>5</v>
      </c>
      <c r="V12136">
        <v>275783</v>
      </c>
      <c r="W12136">
        <v>4617</v>
      </c>
      <c r="X12136">
        <v>4485934</v>
      </c>
      <c r="Y12136">
        <v>1781513</v>
      </c>
      <c r="Z12136" t="s">
        <v>674</v>
      </c>
      <c r="AA12136" t="s">
        <v>691</v>
      </c>
    </row>
    <row r="12137" spans="1:27" x14ac:dyDescent="0.2">
      <c r="A12137" s="1">
        <v>44462</v>
      </c>
      <c r="B12137">
        <v>10</v>
      </c>
      <c r="C12137" t="s">
        <v>45</v>
      </c>
      <c r="D12137">
        <v>43</v>
      </c>
      <c r="E12137">
        <v>5</v>
      </c>
      <c r="F12137">
        <v>48</v>
      </c>
      <c r="G12137">
        <v>1029</v>
      </c>
      <c r="H12137">
        <v>1077</v>
      </c>
      <c r="I12137">
        <v>1</v>
      </c>
      <c r="J12137">
        <v>86</v>
      </c>
      <c r="K12137">
        <v>60985</v>
      </c>
      <c r="L12137">
        <v>1447</v>
      </c>
      <c r="O12137">
        <v>63509</v>
      </c>
      <c r="P12137">
        <v>1892592</v>
      </c>
      <c r="Q12137">
        <v>436722</v>
      </c>
      <c r="S12137">
        <v>0</v>
      </c>
      <c r="V12137">
        <v>63509</v>
      </c>
      <c r="W12137">
        <v>0</v>
      </c>
      <c r="X12137">
        <v>1119022</v>
      </c>
      <c r="Y12137">
        <v>773570</v>
      </c>
      <c r="Z12137" t="s">
        <v>674</v>
      </c>
      <c r="AA12137" t="s">
        <v>692</v>
      </c>
    </row>
    <row r="12138" spans="1:27" x14ac:dyDescent="0.2">
      <c r="A12138" s="1">
        <v>44462</v>
      </c>
      <c r="B12138">
        <v>2</v>
      </c>
      <c r="C12138" t="s">
        <v>46</v>
      </c>
      <c r="D12138">
        <v>2</v>
      </c>
      <c r="E12138">
        <v>0</v>
      </c>
      <c r="F12138">
        <v>2</v>
      </c>
      <c r="G12138">
        <v>59</v>
      </c>
      <c r="H12138">
        <v>61</v>
      </c>
      <c r="I12138">
        <v>2</v>
      </c>
      <c r="J12138">
        <v>6</v>
      </c>
      <c r="K12138">
        <v>11562</v>
      </c>
      <c r="L12138">
        <v>474</v>
      </c>
      <c r="O12138">
        <v>12097</v>
      </c>
      <c r="P12138">
        <v>182634</v>
      </c>
      <c r="Q12138">
        <v>84898</v>
      </c>
      <c r="S12138">
        <v>0</v>
      </c>
      <c r="V12138">
        <v>11288</v>
      </c>
      <c r="W12138">
        <v>809</v>
      </c>
      <c r="X12138">
        <v>108413</v>
      </c>
      <c r="Y12138">
        <v>74221</v>
      </c>
      <c r="Z12138" t="s">
        <v>677</v>
      </c>
      <c r="AA12138" t="s">
        <v>693</v>
      </c>
    </row>
    <row r="12139" spans="1:27" x14ac:dyDescent="0.2">
      <c r="A12139" s="1">
        <v>44462</v>
      </c>
      <c r="B12139">
        <v>5</v>
      </c>
      <c r="C12139" t="s">
        <v>47</v>
      </c>
      <c r="D12139">
        <v>215</v>
      </c>
      <c r="E12139">
        <v>53</v>
      </c>
      <c r="F12139">
        <v>268</v>
      </c>
      <c r="G12139">
        <v>11393</v>
      </c>
      <c r="H12139">
        <v>11661</v>
      </c>
      <c r="I12139">
        <v>-88</v>
      </c>
      <c r="J12139">
        <v>445</v>
      </c>
      <c r="K12139">
        <v>443413</v>
      </c>
      <c r="L12139">
        <v>11749</v>
      </c>
      <c r="O12139">
        <v>466823</v>
      </c>
      <c r="P12139">
        <v>11576649</v>
      </c>
      <c r="Q12139">
        <v>2080327</v>
      </c>
      <c r="R12139" t="s">
        <v>1897</v>
      </c>
      <c r="S12139">
        <v>8</v>
      </c>
      <c r="V12139">
        <v>452546</v>
      </c>
      <c r="W12139">
        <v>14277</v>
      </c>
      <c r="X12139">
        <v>6621896</v>
      </c>
      <c r="Y12139">
        <v>4954753</v>
      </c>
      <c r="Z12139" t="s">
        <v>669</v>
      </c>
      <c r="AA12139" t="s">
        <v>694</v>
      </c>
    </row>
    <row r="12140" spans="1:27" x14ac:dyDescent="0.2">
      <c r="A12140" s="1">
        <v>44463</v>
      </c>
      <c r="B12140">
        <v>13</v>
      </c>
      <c r="C12140" t="s">
        <v>27</v>
      </c>
      <c r="D12140">
        <v>64</v>
      </c>
      <c r="E12140">
        <v>4</v>
      </c>
      <c r="F12140">
        <v>68</v>
      </c>
      <c r="G12140">
        <v>1779</v>
      </c>
      <c r="H12140">
        <v>1847</v>
      </c>
      <c r="I12140">
        <v>-43</v>
      </c>
      <c r="J12140">
        <v>54</v>
      </c>
      <c r="K12140">
        <v>76529</v>
      </c>
      <c r="L12140">
        <v>2541</v>
      </c>
      <c r="O12140">
        <v>80917</v>
      </c>
      <c r="P12140">
        <v>2195497</v>
      </c>
      <c r="Q12140">
        <v>835773</v>
      </c>
      <c r="S12140">
        <v>0</v>
      </c>
      <c r="V12140">
        <v>80917</v>
      </c>
      <c r="W12140">
        <v>0</v>
      </c>
      <c r="X12140">
        <v>1393812</v>
      </c>
      <c r="Y12140">
        <v>801685</v>
      </c>
      <c r="Z12140" t="s">
        <v>664</v>
      </c>
      <c r="AA12140" t="s">
        <v>665</v>
      </c>
    </row>
    <row r="12141" spans="1:27" x14ac:dyDescent="0.2">
      <c r="A12141" s="1">
        <v>44463</v>
      </c>
      <c r="B12141">
        <v>17</v>
      </c>
      <c r="C12141" t="s">
        <v>28</v>
      </c>
      <c r="D12141">
        <v>48</v>
      </c>
      <c r="E12141">
        <v>3</v>
      </c>
      <c r="F12141">
        <v>51</v>
      </c>
      <c r="G12141">
        <v>1199</v>
      </c>
      <c r="H12141">
        <v>1250</v>
      </c>
      <c r="I12141">
        <v>-3</v>
      </c>
      <c r="J12141">
        <v>32</v>
      </c>
      <c r="K12141">
        <v>28057</v>
      </c>
      <c r="L12141">
        <v>611</v>
      </c>
      <c r="O12141">
        <v>29918</v>
      </c>
      <c r="P12141">
        <v>458121</v>
      </c>
      <c r="Q12141">
        <v>235340</v>
      </c>
      <c r="R12141" t="s">
        <v>1782</v>
      </c>
      <c r="S12141">
        <v>0</v>
      </c>
      <c r="V12141">
        <v>29918</v>
      </c>
      <c r="W12141">
        <v>0</v>
      </c>
      <c r="X12141">
        <v>435974</v>
      </c>
      <c r="Y12141">
        <v>22147</v>
      </c>
      <c r="Z12141" t="s">
        <v>664</v>
      </c>
      <c r="AA12141" t="s">
        <v>666</v>
      </c>
    </row>
    <row r="12142" spans="1:27" x14ac:dyDescent="0.2">
      <c r="A12142" s="1">
        <v>44463</v>
      </c>
      <c r="B12142">
        <v>18</v>
      </c>
      <c r="C12142" t="s">
        <v>29</v>
      </c>
      <c r="D12142">
        <v>158</v>
      </c>
      <c r="E12142">
        <v>13</v>
      </c>
      <c r="F12142">
        <v>171</v>
      </c>
      <c r="G12142">
        <v>4014</v>
      </c>
      <c r="H12142">
        <v>4185</v>
      </c>
      <c r="I12142">
        <v>-158</v>
      </c>
      <c r="J12142">
        <v>143</v>
      </c>
      <c r="K12142">
        <v>77458</v>
      </c>
      <c r="L12142">
        <v>1389</v>
      </c>
      <c r="O12142">
        <v>83032</v>
      </c>
      <c r="P12142">
        <v>1172301</v>
      </c>
      <c r="Q12142">
        <v>1040331</v>
      </c>
      <c r="R12142" t="s">
        <v>1898</v>
      </c>
      <c r="S12142">
        <v>2</v>
      </c>
      <c r="V12142">
        <v>83016</v>
      </c>
      <c r="W12142">
        <v>16</v>
      </c>
      <c r="X12142">
        <v>1030216</v>
      </c>
      <c r="Y12142">
        <v>142085</v>
      </c>
      <c r="Z12142" t="s">
        <v>664</v>
      </c>
      <c r="AA12142" t="s">
        <v>667</v>
      </c>
    </row>
    <row r="12143" spans="1:27" x14ac:dyDescent="0.2">
      <c r="A12143" s="1">
        <v>44463</v>
      </c>
      <c r="B12143">
        <v>15</v>
      </c>
      <c r="C12143" t="s">
        <v>30</v>
      </c>
      <c r="D12143">
        <v>268</v>
      </c>
      <c r="E12143">
        <v>18</v>
      </c>
      <c r="F12143">
        <v>286</v>
      </c>
      <c r="G12143">
        <v>7207</v>
      </c>
      <c r="H12143">
        <v>7493</v>
      </c>
      <c r="I12143">
        <v>59</v>
      </c>
      <c r="J12143">
        <v>348</v>
      </c>
      <c r="K12143">
        <v>439346</v>
      </c>
      <c r="L12143">
        <v>7897</v>
      </c>
      <c r="O12143">
        <v>454736</v>
      </c>
      <c r="P12143">
        <v>6513432</v>
      </c>
      <c r="Q12143">
        <v>3510333</v>
      </c>
      <c r="S12143">
        <v>5</v>
      </c>
      <c r="V12143">
        <v>443148</v>
      </c>
      <c r="W12143">
        <v>11588</v>
      </c>
      <c r="X12143">
        <v>5195061</v>
      </c>
      <c r="Y12143">
        <v>1318371</v>
      </c>
      <c r="Z12143" t="s">
        <v>664</v>
      </c>
      <c r="AA12143" t="s">
        <v>668</v>
      </c>
    </row>
    <row r="12144" spans="1:27" x14ac:dyDescent="0.2">
      <c r="A12144" s="1">
        <v>44463</v>
      </c>
      <c r="B12144">
        <v>8</v>
      </c>
      <c r="C12144" t="s">
        <v>31</v>
      </c>
      <c r="D12144">
        <v>392</v>
      </c>
      <c r="E12144">
        <v>45</v>
      </c>
      <c r="F12144">
        <v>437</v>
      </c>
      <c r="G12144">
        <v>13203</v>
      </c>
      <c r="H12144">
        <v>13640</v>
      </c>
      <c r="I12144">
        <v>189</v>
      </c>
      <c r="J12144">
        <v>327</v>
      </c>
      <c r="K12144">
        <v>394882</v>
      </c>
      <c r="L12144">
        <v>13453</v>
      </c>
      <c r="O12144">
        <v>421975</v>
      </c>
      <c r="P12144">
        <v>8679232</v>
      </c>
      <c r="Q12144">
        <v>2073046</v>
      </c>
      <c r="R12144" t="s">
        <v>772</v>
      </c>
      <c r="S12144">
        <v>3</v>
      </c>
      <c r="V12144">
        <v>421613</v>
      </c>
      <c r="W12144">
        <v>362</v>
      </c>
      <c r="X12144">
        <v>5769832</v>
      </c>
      <c r="Y12144">
        <v>2909400</v>
      </c>
      <c r="Z12144" t="s">
        <v>669</v>
      </c>
      <c r="AA12144" t="s">
        <v>670</v>
      </c>
    </row>
    <row r="12145" spans="1:27" x14ac:dyDescent="0.2">
      <c r="A12145" s="1">
        <v>44463</v>
      </c>
      <c r="B12145">
        <v>6</v>
      </c>
      <c r="C12145" t="s">
        <v>32</v>
      </c>
      <c r="D12145">
        <v>46</v>
      </c>
      <c r="E12145">
        <v>10</v>
      </c>
      <c r="F12145">
        <v>56</v>
      </c>
      <c r="G12145">
        <v>1103</v>
      </c>
      <c r="H12145">
        <v>1159</v>
      </c>
      <c r="I12145">
        <v>-15</v>
      </c>
      <c r="J12145">
        <v>84</v>
      </c>
      <c r="K12145">
        <v>108393</v>
      </c>
      <c r="L12145">
        <v>3817</v>
      </c>
      <c r="O12145">
        <v>113369</v>
      </c>
      <c r="P12145">
        <v>2678328</v>
      </c>
      <c r="Q12145">
        <v>793290</v>
      </c>
      <c r="R12145" t="s">
        <v>1899</v>
      </c>
      <c r="S12145">
        <v>1</v>
      </c>
      <c r="V12145">
        <v>98104</v>
      </c>
      <c r="W12145">
        <v>15265</v>
      </c>
      <c r="X12145">
        <v>2093632</v>
      </c>
      <c r="Y12145">
        <v>584696</v>
      </c>
      <c r="Z12145" t="s">
        <v>669</v>
      </c>
      <c r="AA12145" t="s">
        <v>671</v>
      </c>
    </row>
    <row r="12146" spans="1:27" x14ac:dyDescent="0.2">
      <c r="A12146" s="1">
        <v>44463</v>
      </c>
      <c r="B12146">
        <v>12</v>
      </c>
      <c r="C12146" t="s">
        <v>33</v>
      </c>
      <c r="D12146">
        <v>395</v>
      </c>
      <c r="E12146">
        <v>51</v>
      </c>
      <c r="F12146">
        <v>446</v>
      </c>
      <c r="G12146">
        <v>9947</v>
      </c>
      <c r="H12146">
        <v>10393</v>
      </c>
      <c r="I12146">
        <v>-10</v>
      </c>
      <c r="J12146">
        <v>361</v>
      </c>
      <c r="K12146">
        <v>363868</v>
      </c>
      <c r="L12146">
        <v>8630</v>
      </c>
      <c r="O12146">
        <v>382891</v>
      </c>
      <c r="P12146">
        <v>8985236</v>
      </c>
      <c r="Q12146">
        <v>4643342</v>
      </c>
      <c r="S12146">
        <v>1</v>
      </c>
      <c r="V12146">
        <v>373835</v>
      </c>
      <c r="W12146">
        <v>9056</v>
      </c>
      <c r="X12146">
        <v>5462468</v>
      </c>
      <c r="Y12146">
        <v>3522768</v>
      </c>
      <c r="Z12146" t="s">
        <v>674</v>
      </c>
      <c r="AA12146" t="s">
        <v>675</v>
      </c>
    </row>
    <row r="12147" spans="1:27" x14ac:dyDescent="0.2">
      <c r="A12147" s="1">
        <v>44463</v>
      </c>
      <c r="B12147">
        <v>7</v>
      </c>
      <c r="C12147" t="s">
        <v>34</v>
      </c>
      <c r="D12147">
        <v>64</v>
      </c>
      <c r="E12147">
        <v>6</v>
      </c>
      <c r="F12147">
        <v>70</v>
      </c>
      <c r="G12147">
        <v>1038</v>
      </c>
      <c r="H12147">
        <v>1108</v>
      </c>
      <c r="I12147">
        <v>-84</v>
      </c>
      <c r="J12147">
        <v>69</v>
      </c>
      <c r="K12147">
        <v>106769</v>
      </c>
      <c r="L12147">
        <v>4403</v>
      </c>
      <c r="O12147">
        <v>112280</v>
      </c>
      <c r="P12147">
        <v>2280214</v>
      </c>
      <c r="Q12147">
        <v>846096</v>
      </c>
      <c r="R12147" t="s">
        <v>1892</v>
      </c>
      <c r="S12147">
        <v>1</v>
      </c>
      <c r="U12147" t="s">
        <v>1010</v>
      </c>
      <c r="V12147">
        <v>112280</v>
      </c>
      <c r="W12147">
        <v>0</v>
      </c>
      <c r="X12147">
        <v>1617140</v>
      </c>
      <c r="Y12147">
        <v>663074</v>
      </c>
      <c r="Z12147" t="s">
        <v>677</v>
      </c>
      <c r="AA12147" t="s">
        <v>678</v>
      </c>
    </row>
    <row r="12148" spans="1:27" x14ac:dyDescent="0.2">
      <c r="A12148" s="1">
        <v>44463</v>
      </c>
      <c r="B12148">
        <v>3</v>
      </c>
      <c r="C12148" t="s">
        <v>35</v>
      </c>
      <c r="D12148">
        <v>414</v>
      </c>
      <c r="E12148">
        <v>60</v>
      </c>
      <c r="F12148">
        <v>474</v>
      </c>
      <c r="G12148">
        <v>10261</v>
      </c>
      <c r="H12148">
        <v>10735</v>
      </c>
      <c r="I12148">
        <v>-204</v>
      </c>
      <c r="J12148">
        <v>488</v>
      </c>
      <c r="K12148">
        <v>836903</v>
      </c>
      <c r="L12148">
        <v>34004</v>
      </c>
      <c r="O12148">
        <v>881642</v>
      </c>
      <c r="P12148">
        <v>14705407</v>
      </c>
      <c r="Q12148">
        <v>5399013</v>
      </c>
      <c r="S12148">
        <v>3</v>
      </c>
      <c r="V12148">
        <v>817376</v>
      </c>
      <c r="W12148">
        <v>64266</v>
      </c>
      <c r="X12148">
        <v>10641319</v>
      </c>
      <c r="Y12148">
        <v>4064088</v>
      </c>
      <c r="Z12148" t="s">
        <v>677</v>
      </c>
      <c r="AA12148" t="s">
        <v>679</v>
      </c>
    </row>
    <row r="12149" spans="1:27" x14ac:dyDescent="0.2">
      <c r="A12149" s="1">
        <v>44463</v>
      </c>
      <c r="B12149">
        <v>11</v>
      </c>
      <c r="C12149" t="s">
        <v>36</v>
      </c>
      <c r="D12149">
        <v>61</v>
      </c>
      <c r="E12149">
        <v>20</v>
      </c>
      <c r="F12149">
        <v>81</v>
      </c>
      <c r="G12149">
        <v>2573</v>
      </c>
      <c r="H12149">
        <v>2654</v>
      </c>
      <c r="I12149">
        <v>0</v>
      </c>
      <c r="J12149">
        <v>73</v>
      </c>
      <c r="K12149">
        <v>107754</v>
      </c>
      <c r="L12149">
        <v>3068</v>
      </c>
      <c r="O12149">
        <v>113476</v>
      </c>
      <c r="P12149">
        <v>1528047</v>
      </c>
      <c r="Q12149">
        <v>889398</v>
      </c>
      <c r="S12149">
        <v>0</v>
      </c>
      <c r="V12149">
        <v>113476</v>
      </c>
      <c r="W12149">
        <v>0</v>
      </c>
      <c r="X12149">
        <v>1329693</v>
      </c>
      <c r="Y12149">
        <v>198354</v>
      </c>
      <c r="Z12149" t="s">
        <v>674</v>
      </c>
      <c r="AA12149" t="s">
        <v>680</v>
      </c>
    </row>
    <row r="12150" spans="1:27" x14ac:dyDescent="0.2">
      <c r="A12150" s="1">
        <v>44463</v>
      </c>
      <c r="B12150">
        <v>14</v>
      </c>
      <c r="C12150" t="s">
        <v>37</v>
      </c>
      <c r="D12150">
        <v>3</v>
      </c>
      <c r="E12150">
        <v>2</v>
      </c>
      <c r="F12150">
        <v>5</v>
      </c>
      <c r="G12150">
        <v>142</v>
      </c>
      <c r="H12150">
        <v>147</v>
      </c>
      <c r="I12150">
        <v>-4</v>
      </c>
      <c r="J12150">
        <v>10</v>
      </c>
      <c r="K12150">
        <v>13839</v>
      </c>
      <c r="L12150">
        <v>496</v>
      </c>
      <c r="O12150">
        <v>14482</v>
      </c>
      <c r="P12150">
        <v>271893</v>
      </c>
      <c r="Q12150">
        <v>238158</v>
      </c>
      <c r="S12150">
        <v>0</v>
      </c>
      <c r="V12150">
        <v>14482</v>
      </c>
      <c r="W12150">
        <v>0</v>
      </c>
      <c r="X12150">
        <v>258863</v>
      </c>
      <c r="Y12150">
        <v>13030</v>
      </c>
      <c r="Z12150" t="s">
        <v>664</v>
      </c>
      <c r="AA12150" t="s">
        <v>681</v>
      </c>
    </row>
    <row r="12151" spans="1:27" x14ac:dyDescent="0.2">
      <c r="A12151" s="1">
        <v>44463</v>
      </c>
      <c r="B12151">
        <v>21</v>
      </c>
      <c r="C12151" t="s">
        <v>38</v>
      </c>
      <c r="D12151">
        <v>18</v>
      </c>
      <c r="E12151">
        <v>10</v>
      </c>
      <c r="F12151">
        <v>28</v>
      </c>
      <c r="G12151">
        <v>924</v>
      </c>
      <c r="H12151">
        <v>952</v>
      </c>
      <c r="I12151">
        <v>14</v>
      </c>
      <c r="J12151">
        <v>64</v>
      </c>
      <c r="K12151">
        <v>74464</v>
      </c>
      <c r="L12151">
        <v>1190</v>
      </c>
      <c r="O12151">
        <v>76606</v>
      </c>
      <c r="P12151">
        <v>2031730</v>
      </c>
      <c r="Q12151">
        <v>475929</v>
      </c>
      <c r="S12151">
        <v>2</v>
      </c>
      <c r="U12151" t="s">
        <v>1900</v>
      </c>
      <c r="V12151">
        <v>63374</v>
      </c>
      <c r="W12151">
        <v>13232</v>
      </c>
      <c r="X12151">
        <v>647865</v>
      </c>
      <c r="Y12151">
        <v>1383865</v>
      </c>
      <c r="Z12151" t="s">
        <v>669</v>
      </c>
      <c r="AA12151" t="s">
        <v>682</v>
      </c>
    </row>
    <row r="12152" spans="1:27" x14ac:dyDescent="0.2">
      <c r="A12152" s="1">
        <v>44463</v>
      </c>
      <c r="B12152">
        <v>22</v>
      </c>
      <c r="C12152" t="s">
        <v>39</v>
      </c>
      <c r="D12152">
        <v>19</v>
      </c>
      <c r="E12152">
        <v>3</v>
      </c>
      <c r="F12152">
        <v>22</v>
      </c>
      <c r="G12152">
        <v>405</v>
      </c>
      <c r="H12152">
        <v>427</v>
      </c>
      <c r="I12152">
        <v>-79</v>
      </c>
      <c r="J12152">
        <v>21</v>
      </c>
      <c r="K12152">
        <v>46443</v>
      </c>
      <c r="L12152">
        <v>1370</v>
      </c>
      <c r="O12152">
        <v>48240</v>
      </c>
      <c r="P12152">
        <v>1078806</v>
      </c>
      <c r="Q12152">
        <v>317022</v>
      </c>
      <c r="S12152">
        <v>0</v>
      </c>
      <c r="V12152">
        <v>33616</v>
      </c>
      <c r="W12152">
        <v>14624</v>
      </c>
      <c r="X12152">
        <v>717082</v>
      </c>
      <c r="Y12152">
        <v>361724</v>
      </c>
      <c r="Z12152" t="s">
        <v>669</v>
      </c>
      <c r="AA12152" t="s">
        <v>684</v>
      </c>
    </row>
    <row r="12153" spans="1:27" x14ac:dyDescent="0.2">
      <c r="A12153" s="1">
        <v>44463</v>
      </c>
      <c r="B12153">
        <v>1</v>
      </c>
      <c r="C12153" t="s">
        <v>40</v>
      </c>
      <c r="D12153">
        <v>181</v>
      </c>
      <c r="E12153">
        <v>23</v>
      </c>
      <c r="F12153">
        <v>204</v>
      </c>
      <c r="G12153">
        <v>3569</v>
      </c>
      <c r="H12153">
        <v>3773</v>
      </c>
      <c r="I12153">
        <v>-31</v>
      </c>
      <c r="J12153">
        <v>213</v>
      </c>
      <c r="K12153">
        <v>362431</v>
      </c>
      <c r="L12153">
        <v>11754</v>
      </c>
      <c r="O12153">
        <v>377958</v>
      </c>
      <c r="P12153">
        <v>6540076</v>
      </c>
      <c r="Q12153">
        <v>2372352</v>
      </c>
      <c r="S12153">
        <v>3</v>
      </c>
      <c r="V12153">
        <v>357245</v>
      </c>
      <c r="W12153">
        <v>20713</v>
      </c>
      <c r="X12153">
        <v>3459744</v>
      </c>
      <c r="Y12153">
        <v>3080332</v>
      </c>
      <c r="Z12153" t="s">
        <v>677</v>
      </c>
      <c r="AA12153" t="s">
        <v>685</v>
      </c>
    </row>
    <row r="12154" spans="1:27" x14ac:dyDescent="0.2">
      <c r="A12154" s="1">
        <v>44463</v>
      </c>
      <c r="B12154">
        <v>16</v>
      </c>
      <c r="C12154" t="s">
        <v>41</v>
      </c>
      <c r="D12154">
        <v>168</v>
      </c>
      <c r="E12154">
        <v>19</v>
      </c>
      <c r="F12154">
        <v>187</v>
      </c>
      <c r="G12154">
        <v>2791</v>
      </c>
      <c r="H12154">
        <v>2978</v>
      </c>
      <c r="I12154">
        <v>-46</v>
      </c>
      <c r="J12154">
        <v>157</v>
      </c>
      <c r="K12154">
        <v>258109</v>
      </c>
      <c r="L12154">
        <v>6775</v>
      </c>
      <c r="O12154">
        <v>267862</v>
      </c>
      <c r="P12154">
        <v>3598335</v>
      </c>
      <c r="Q12154">
        <v>1424834</v>
      </c>
      <c r="S12154">
        <v>2</v>
      </c>
      <c r="V12154">
        <v>266669</v>
      </c>
      <c r="W12154">
        <v>1193</v>
      </c>
      <c r="X12154">
        <v>2741302</v>
      </c>
      <c r="Y12154">
        <v>857033</v>
      </c>
      <c r="Z12154" t="s">
        <v>664</v>
      </c>
      <c r="AA12154" t="s">
        <v>686</v>
      </c>
    </row>
    <row r="12155" spans="1:27" x14ac:dyDescent="0.2">
      <c r="A12155" s="1">
        <v>44463</v>
      </c>
      <c r="B12155">
        <v>20</v>
      </c>
      <c r="C12155" t="s">
        <v>42</v>
      </c>
      <c r="D12155">
        <v>157</v>
      </c>
      <c r="E12155">
        <v>19</v>
      </c>
      <c r="F12155">
        <v>176</v>
      </c>
      <c r="G12155">
        <v>2639</v>
      </c>
      <c r="H12155">
        <v>2815</v>
      </c>
      <c r="I12155">
        <v>-115</v>
      </c>
      <c r="J12155">
        <v>73</v>
      </c>
      <c r="K12155">
        <v>70545</v>
      </c>
      <c r="L12155">
        <v>1631</v>
      </c>
      <c r="O12155">
        <v>74991</v>
      </c>
      <c r="P12155">
        <v>1861474</v>
      </c>
      <c r="Q12155">
        <v>1025196</v>
      </c>
      <c r="S12155">
        <v>0</v>
      </c>
      <c r="V12155">
        <v>74887</v>
      </c>
      <c r="W12155">
        <v>104</v>
      </c>
      <c r="X12155">
        <v>1227977</v>
      </c>
      <c r="Y12155">
        <v>633497</v>
      </c>
      <c r="Z12155" t="s">
        <v>688</v>
      </c>
      <c r="AA12155" t="s">
        <v>689</v>
      </c>
    </row>
    <row r="12156" spans="1:27" x14ac:dyDescent="0.2">
      <c r="A12156" s="1">
        <v>44463</v>
      </c>
      <c r="B12156">
        <v>19</v>
      </c>
      <c r="C12156" t="s">
        <v>43</v>
      </c>
      <c r="D12156">
        <v>543</v>
      </c>
      <c r="E12156">
        <v>80</v>
      </c>
      <c r="F12156">
        <v>623</v>
      </c>
      <c r="G12156">
        <v>16945</v>
      </c>
      <c r="H12156">
        <v>17568</v>
      </c>
      <c r="I12156">
        <v>-848</v>
      </c>
      <c r="J12156">
        <v>464</v>
      </c>
      <c r="K12156">
        <v>271339</v>
      </c>
      <c r="L12156">
        <v>6769</v>
      </c>
      <c r="O12156">
        <v>295676</v>
      </c>
      <c r="P12156">
        <v>6200510</v>
      </c>
      <c r="Q12156">
        <v>2370467</v>
      </c>
      <c r="R12156" t="s">
        <v>1901</v>
      </c>
      <c r="S12156">
        <v>6</v>
      </c>
      <c r="V12156">
        <v>295676</v>
      </c>
      <c r="W12156">
        <v>0</v>
      </c>
      <c r="X12156">
        <v>3166602</v>
      </c>
      <c r="Y12156">
        <v>3033908</v>
      </c>
      <c r="Z12156" t="s">
        <v>688</v>
      </c>
      <c r="AA12156" t="s">
        <v>690</v>
      </c>
    </row>
    <row r="12157" spans="1:27" x14ac:dyDescent="0.2">
      <c r="A12157" s="1">
        <v>44463</v>
      </c>
      <c r="B12157">
        <v>9</v>
      </c>
      <c r="C12157" t="s">
        <v>44</v>
      </c>
      <c r="D12157">
        <v>299</v>
      </c>
      <c r="E12157">
        <v>49</v>
      </c>
      <c r="F12157">
        <v>348</v>
      </c>
      <c r="G12157">
        <v>7372</v>
      </c>
      <c r="H12157">
        <v>7720</v>
      </c>
      <c r="I12157">
        <v>-62</v>
      </c>
      <c r="J12157">
        <v>334</v>
      </c>
      <c r="K12157">
        <v>265886</v>
      </c>
      <c r="L12157">
        <v>7128</v>
      </c>
      <c r="O12157">
        <v>280734</v>
      </c>
      <c r="P12157">
        <v>6284201</v>
      </c>
      <c r="Q12157">
        <v>2821772</v>
      </c>
      <c r="S12157">
        <v>3</v>
      </c>
      <c r="V12157">
        <v>276112</v>
      </c>
      <c r="W12157">
        <v>4622</v>
      </c>
      <c r="X12157">
        <v>4493879</v>
      </c>
      <c r="Y12157">
        <v>1790322</v>
      </c>
      <c r="Z12157" t="s">
        <v>674</v>
      </c>
      <c r="AA12157" t="s">
        <v>691</v>
      </c>
    </row>
    <row r="12158" spans="1:27" x14ac:dyDescent="0.2">
      <c r="A12158" s="1">
        <v>44463</v>
      </c>
      <c r="B12158">
        <v>10</v>
      </c>
      <c r="C12158" t="s">
        <v>45</v>
      </c>
      <c r="D12158">
        <v>42</v>
      </c>
      <c r="E12158">
        <v>3</v>
      </c>
      <c r="F12158">
        <v>45</v>
      </c>
      <c r="G12158">
        <v>1013</v>
      </c>
      <c r="H12158">
        <v>1058</v>
      </c>
      <c r="I12158">
        <v>-19</v>
      </c>
      <c r="J12158">
        <v>52</v>
      </c>
      <c r="K12158">
        <v>61055</v>
      </c>
      <c r="L12158">
        <v>1448</v>
      </c>
      <c r="O12158">
        <v>63561</v>
      </c>
      <c r="P12158">
        <v>1899035</v>
      </c>
      <c r="Q12158">
        <v>437283</v>
      </c>
      <c r="S12158">
        <v>0</v>
      </c>
      <c r="V12158">
        <v>63561</v>
      </c>
      <c r="W12158">
        <v>0</v>
      </c>
      <c r="X12158">
        <v>1120973</v>
      </c>
      <c r="Y12158">
        <v>778062</v>
      </c>
      <c r="Z12158" t="s">
        <v>674</v>
      </c>
      <c r="AA12158" t="s">
        <v>692</v>
      </c>
    </row>
    <row r="12159" spans="1:27" x14ac:dyDescent="0.2">
      <c r="A12159" s="1">
        <v>44463</v>
      </c>
      <c r="B12159">
        <v>2</v>
      </c>
      <c r="C12159" t="s">
        <v>46</v>
      </c>
      <c r="D12159">
        <v>2</v>
      </c>
      <c r="E12159">
        <v>0</v>
      </c>
      <c r="F12159">
        <v>2</v>
      </c>
      <c r="G12159">
        <v>55</v>
      </c>
      <c r="H12159">
        <v>57</v>
      </c>
      <c r="I12159">
        <v>-4</v>
      </c>
      <c r="J12159">
        <v>2</v>
      </c>
      <c r="K12159">
        <v>11568</v>
      </c>
      <c r="L12159">
        <v>474</v>
      </c>
      <c r="O12159">
        <v>12099</v>
      </c>
      <c r="P12159">
        <v>183357</v>
      </c>
      <c r="Q12159">
        <v>85065</v>
      </c>
      <c r="S12159">
        <v>0</v>
      </c>
      <c r="V12159">
        <v>11289</v>
      </c>
      <c r="W12159">
        <v>810</v>
      </c>
      <c r="X12159">
        <v>108559</v>
      </c>
      <c r="Y12159">
        <v>74798</v>
      </c>
      <c r="Z12159" t="s">
        <v>677</v>
      </c>
      <c r="AA12159" t="s">
        <v>693</v>
      </c>
    </row>
    <row r="12160" spans="1:27" x14ac:dyDescent="0.2">
      <c r="A12160" s="1">
        <v>44463</v>
      </c>
      <c r="B12160">
        <v>5</v>
      </c>
      <c r="C12160" t="s">
        <v>47</v>
      </c>
      <c r="D12160">
        <v>211</v>
      </c>
      <c r="E12160">
        <v>51</v>
      </c>
      <c r="F12160">
        <v>262</v>
      </c>
      <c r="G12160">
        <v>11335</v>
      </c>
      <c r="H12160">
        <v>11597</v>
      </c>
      <c r="I12160">
        <v>-64</v>
      </c>
      <c r="J12160">
        <v>428</v>
      </c>
      <c r="K12160">
        <v>443899</v>
      </c>
      <c r="L12160">
        <v>11755</v>
      </c>
      <c r="O12160">
        <v>467251</v>
      </c>
      <c r="P12160">
        <v>11619908</v>
      </c>
      <c r="Q12160">
        <v>2082830</v>
      </c>
      <c r="R12160" t="s">
        <v>1902</v>
      </c>
      <c r="S12160">
        <v>3</v>
      </c>
      <c r="V12160">
        <v>452937</v>
      </c>
      <c r="W12160">
        <v>14314</v>
      </c>
      <c r="X12160">
        <v>6634946</v>
      </c>
      <c r="Y12160">
        <v>4984962</v>
      </c>
      <c r="Z12160" t="s">
        <v>669</v>
      </c>
      <c r="AA12160" t="s">
        <v>694</v>
      </c>
    </row>
    <row r="12161" spans="1:27" x14ac:dyDescent="0.2">
      <c r="A12161" s="1">
        <v>44464</v>
      </c>
      <c r="B12161">
        <v>13</v>
      </c>
      <c r="C12161" t="s">
        <v>27</v>
      </c>
      <c r="D12161">
        <v>58</v>
      </c>
      <c r="E12161">
        <v>4</v>
      </c>
      <c r="F12161">
        <v>62</v>
      </c>
      <c r="G12161">
        <v>1777</v>
      </c>
      <c r="H12161">
        <v>1839</v>
      </c>
      <c r="I12161">
        <v>-8</v>
      </c>
      <c r="J12161">
        <v>49</v>
      </c>
      <c r="K12161">
        <v>76583</v>
      </c>
      <c r="L12161">
        <v>2542</v>
      </c>
      <c r="O12161">
        <v>80964</v>
      </c>
      <c r="P12161">
        <v>2203722</v>
      </c>
      <c r="Q12161">
        <v>837612</v>
      </c>
      <c r="R12161" t="s">
        <v>1903</v>
      </c>
      <c r="S12161">
        <v>0</v>
      </c>
      <c r="V12161">
        <v>80964</v>
      </c>
      <c r="W12161">
        <v>0</v>
      </c>
      <c r="X12161">
        <v>1396278</v>
      </c>
      <c r="Y12161">
        <v>807444</v>
      </c>
      <c r="Z12161" t="s">
        <v>664</v>
      </c>
      <c r="AA12161" t="s">
        <v>665</v>
      </c>
    </row>
    <row r="12162" spans="1:27" x14ac:dyDescent="0.2">
      <c r="A12162" s="1">
        <v>44464</v>
      </c>
      <c r="B12162">
        <v>17</v>
      </c>
      <c r="C12162" t="s">
        <v>28</v>
      </c>
      <c r="D12162">
        <v>40</v>
      </c>
      <c r="E12162">
        <v>3</v>
      </c>
      <c r="F12162">
        <v>43</v>
      </c>
      <c r="G12162">
        <v>1188</v>
      </c>
      <c r="H12162">
        <v>1231</v>
      </c>
      <c r="I12162">
        <v>-19</v>
      </c>
      <c r="J12162">
        <v>27</v>
      </c>
      <c r="K12162">
        <v>28103</v>
      </c>
      <c r="L12162">
        <v>611</v>
      </c>
      <c r="O12162">
        <v>29945</v>
      </c>
      <c r="P12162">
        <v>459073</v>
      </c>
      <c r="Q12162">
        <v>235613</v>
      </c>
      <c r="R12162" t="s">
        <v>1782</v>
      </c>
      <c r="S12162">
        <v>0</v>
      </c>
      <c r="V12162">
        <v>29945</v>
      </c>
      <c r="W12162">
        <v>0</v>
      </c>
      <c r="X12162">
        <v>436872</v>
      </c>
      <c r="Y12162">
        <v>22201</v>
      </c>
      <c r="Z12162" t="s">
        <v>664</v>
      </c>
      <c r="AA12162" t="s">
        <v>666</v>
      </c>
    </row>
    <row r="12163" spans="1:27" x14ac:dyDescent="0.2">
      <c r="A12163" s="1">
        <v>44464</v>
      </c>
      <c r="B12163">
        <v>18</v>
      </c>
      <c r="C12163" t="s">
        <v>29</v>
      </c>
      <c r="D12163">
        <v>160</v>
      </c>
      <c r="E12163">
        <v>12</v>
      </c>
      <c r="F12163">
        <v>172</v>
      </c>
      <c r="G12163">
        <v>3877</v>
      </c>
      <c r="H12163">
        <v>4049</v>
      </c>
      <c r="I12163">
        <v>-136</v>
      </c>
      <c r="J12163">
        <v>133</v>
      </c>
      <c r="K12163">
        <v>77724</v>
      </c>
      <c r="L12163">
        <v>1392</v>
      </c>
      <c r="O12163">
        <v>83165</v>
      </c>
      <c r="P12163">
        <v>1176351</v>
      </c>
      <c r="Q12163">
        <v>1042970</v>
      </c>
      <c r="R12163" t="s">
        <v>1904</v>
      </c>
      <c r="S12163">
        <v>1</v>
      </c>
      <c r="V12163">
        <v>83149</v>
      </c>
      <c r="W12163">
        <v>16</v>
      </c>
      <c r="X12163">
        <v>1032579</v>
      </c>
      <c r="Y12163">
        <v>143772</v>
      </c>
      <c r="Z12163" t="s">
        <v>664</v>
      </c>
      <c r="AA12163" t="s">
        <v>667</v>
      </c>
    </row>
    <row r="12164" spans="1:27" x14ac:dyDescent="0.2">
      <c r="A12164" s="1">
        <v>44464</v>
      </c>
      <c r="B12164">
        <v>15</v>
      </c>
      <c r="C12164" t="s">
        <v>30</v>
      </c>
      <c r="D12164">
        <v>266</v>
      </c>
      <c r="E12164">
        <v>15</v>
      </c>
      <c r="F12164">
        <v>281</v>
      </c>
      <c r="G12164">
        <v>7260</v>
      </c>
      <c r="H12164">
        <v>7541</v>
      </c>
      <c r="I12164">
        <v>48</v>
      </c>
      <c r="J12164">
        <v>342</v>
      </c>
      <c r="K12164">
        <v>439638</v>
      </c>
      <c r="L12164">
        <v>7899</v>
      </c>
      <c r="O12164">
        <v>455078</v>
      </c>
      <c r="P12164">
        <v>6531775</v>
      </c>
      <c r="Q12164">
        <v>3512806</v>
      </c>
      <c r="S12164">
        <v>0</v>
      </c>
      <c r="V12164">
        <v>443490</v>
      </c>
      <c r="W12164">
        <v>11588</v>
      </c>
      <c r="X12164">
        <v>5203983</v>
      </c>
      <c r="Y12164">
        <v>1327792</v>
      </c>
      <c r="Z12164" t="s">
        <v>664</v>
      </c>
      <c r="AA12164" t="s">
        <v>668</v>
      </c>
    </row>
    <row r="12165" spans="1:27" x14ac:dyDescent="0.2">
      <c r="A12165" s="1">
        <v>44464</v>
      </c>
      <c r="B12165">
        <v>8</v>
      </c>
      <c r="C12165" t="s">
        <v>31</v>
      </c>
      <c r="D12165">
        <v>383</v>
      </c>
      <c r="E12165">
        <v>48</v>
      </c>
      <c r="F12165">
        <v>431</v>
      </c>
      <c r="G12165">
        <v>13349</v>
      </c>
      <c r="H12165">
        <v>13780</v>
      </c>
      <c r="I12165">
        <v>140</v>
      </c>
      <c r="J12165">
        <v>340</v>
      </c>
      <c r="K12165">
        <v>395074</v>
      </c>
      <c r="L12165">
        <v>13458</v>
      </c>
      <c r="O12165">
        <v>422312</v>
      </c>
      <c r="P12165">
        <v>8716415</v>
      </c>
      <c r="Q12165">
        <v>2075360</v>
      </c>
      <c r="R12165" t="s">
        <v>1212</v>
      </c>
      <c r="S12165">
        <v>7</v>
      </c>
      <c r="V12165">
        <v>421950</v>
      </c>
      <c r="W12165">
        <v>362</v>
      </c>
      <c r="X12165">
        <v>5780120</v>
      </c>
      <c r="Y12165">
        <v>2936295</v>
      </c>
      <c r="Z12165" t="s">
        <v>669</v>
      </c>
      <c r="AA12165" t="s">
        <v>670</v>
      </c>
    </row>
    <row r="12166" spans="1:27" x14ac:dyDescent="0.2">
      <c r="A12166" s="1">
        <v>44464</v>
      </c>
      <c r="B12166">
        <v>6</v>
      </c>
      <c r="C12166" t="s">
        <v>32</v>
      </c>
      <c r="D12166">
        <v>45</v>
      </c>
      <c r="E12166">
        <v>9</v>
      </c>
      <c r="F12166">
        <v>54</v>
      </c>
      <c r="G12166">
        <v>1075</v>
      </c>
      <c r="H12166">
        <v>1129</v>
      </c>
      <c r="I12166">
        <v>-30</v>
      </c>
      <c r="J12166">
        <v>69</v>
      </c>
      <c r="K12166">
        <v>108491</v>
      </c>
      <c r="L12166">
        <v>3817</v>
      </c>
      <c r="O12166">
        <v>113437</v>
      </c>
      <c r="P12166">
        <v>2690617</v>
      </c>
      <c r="Q12166">
        <v>795600</v>
      </c>
      <c r="R12166" t="s">
        <v>1867</v>
      </c>
      <c r="S12166">
        <v>0</v>
      </c>
      <c r="V12166">
        <v>98167</v>
      </c>
      <c r="W12166">
        <v>15270</v>
      </c>
      <c r="X12166">
        <v>2097732</v>
      </c>
      <c r="Y12166">
        <v>592885</v>
      </c>
      <c r="Z12166" t="s">
        <v>669</v>
      </c>
      <c r="AA12166" t="s">
        <v>671</v>
      </c>
    </row>
    <row r="12167" spans="1:27" x14ac:dyDescent="0.2">
      <c r="A12167" s="1">
        <v>44464</v>
      </c>
      <c r="B12167">
        <v>12</v>
      </c>
      <c r="C12167" t="s">
        <v>33</v>
      </c>
      <c r="D12167">
        <v>396</v>
      </c>
      <c r="E12167">
        <v>55</v>
      </c>
      <c r="F12167">
        <v>451</v>
      </c>
      <c r="G12167">
        <v>9868</v>
      </c>
      <c r="H12167">
        <v>10319</v>
      </c>
      <c r="I12167">
        <v>-74</v>
      </c>
      <c r="J12167">
        <v>306</v>
      </c>
      <c r="K12167">
        <v>364246</v>
      </c>
      <c r="L12167">
        <v>8632</v>
      </c>
      <c r="O12167">
        <v>383197</v>
      </c>
      <c r="P12167">
        <v>9010075</v>
      </c>
      <c r="Q12167">
        <v>4646297</v>
      </c>
      <c r="S12167">
        <v>4</v>
      </c>
      <c r="V12167">
        <v>374141</v>
      </c>
      <c r="W12167">
        <v>9056</v>
      </c>
      <c r="X12167">
        <v>5471071</v>
      </c>
      <c r="Y12167">
        <v>3539004</v>
      </c>
      <c r="Z12167" t="s">
        <v>674</v>
      </c>
      <c r="AA12167" t="s">
        <v>675</v>
      </c>
    </row>
    <row r="12168" spans="1:27" x14ac:dyDescent="0.2">
      <c r="A12168" s="1">
        <v>44464</v>
      </c>
      <c r="B12168">
        <v>7</v>
      </c>
      <c r="C12168" t="s">
        <v>34</v>
      </c>
      <c r="D12168">
        <v>60</v>
      </c>
      <c r="E12168">
        <v>7</v>
      </c>
      <c r="F12168">
        <v>67</v>
      </c>
      <c r="G12168">
        <v>1058</v>
      </c>
      <c r="H12168">
        <v>1125</v>
      </c>
      <c r="I12168">
        <v>17</v>
      </c>
      <c r="J12168">
        <v>73</v>
      </c>
      <c r="K12168">
        <v>106821</v>
      </c>
      <c r="L12168">
        <v>4407</v>
      </c>
      <c r="O12168">
        <v>112353</v>
      </c>
      <c r="P12168">
        <v>2288745</v>
      </c>
      <c r="Q12168">
        <v>848328</v>
      </c>
      <c r="R12168" t="s">
        <v>1892</v>
      </c>
      <c r="S12168">
        <v>1</v>
      </c>
      <c r="U12168" t="s">
        <v>1010</v>
      </c>
      <c r="V12168">
        <v>112353</v>
      </c>
      <c r="W12168">
        <v>0</v>
      </c>
      <c r="X12168">
        <v>1619838</v>
      </c>
      <c r="Y12168">
        <v>668907</v>
      </c>
      <c r="Z12168" t="s">
        <v>677</v>
      </c>
      <c r="AA12168" t="s">
        <v>678</v>
      </c>
    </row>
    <row r="12169" spans="1:27" x14ac:dyDescent="0.2">
      <c r="A12169" s="1">
        <v>44464</v>
      </c>
      <c r="B12169">
        <v>3</v>
      </c>
      <c r="C12169" t="s">
        <v>35</v>
      </c>
      <c r="D12169">
        <v>401</v>
      </c>
      <c r="E12169">
        <v>58</v>
      </c>
      <c r="F12169">
        <v>459</v>
      </c>
      <c r="G12169">
        <v>10308</v>
      </c>
      <c r="H12169">
        <v>10767</v>
      </c>
      <c r="I12169">
        <v>32</v>
      </c>
      <c r="J12169">
        <v>478</v>
      </c>
      <c r="K12169">
        <v>837341</v>
      </c>
      <c r="L12169">
        <v>34012</v>
      </c>
      <c r="O12169">
        <v>882120</v>
      </c>
      <c r="P12169">
        <v>14771762</v>
      </c>
      <c r="Q12169">
        <v>5413093</v>
      </c>
      <c r="S12169">
        <v>2</v>
      </c>
      <c r="V12169">
        <v>817741</v>
      </c>
      <c r="W12169">
        <v>64379</v>
      </c>
      <c r="X12169">
        <v>10659708</v>
      </c>
      <c r="Y12169">
        <v>4112054</v>
      </c>
      <c r="Z12169" t="s">
        <v>677</v>
      </c>
      <c r="AA12169" t="s">
        <v>679</v>
      </c>
    </row>
    <row r="12170" spans="1:27" x14ac:dyDescent="0.2">
      <c r="A12170" s="1">
        <v>44464</v>
      </c>
      <c r="B12170">
        <v>11</v>
      </c>
      <c r="C12170" t="s">
        <v>36</v>
      </c>
      <c r="D12170">
        <v>58</v>
      </c>
      <c r="E12170">
        <v>21</v>
      </c>
      <c r="F12170">
        <v>79</v>
      </c>
      <c r="G12170">
        <v>2573</v>
      </c>
      <c r="H12170">
        <v>2652</v>
      </c>
      <c r="I12170">
        <v>-2</v>
      </c>
      <c r="J12170">
        <v>62</v>
      </c>
      <c r="K12170">
        <v>107816</v>
      </c>
      <c r="L12170">
        <v>3070</v>
      </c>
      <c r="O12170">
        <v>113538</v>
      </c>
      <c r="P12170">
        <v>1531450</v>
      </c>
      <c r="Q12170">
        <v>891492</v>
      </c>
      <c r="S12170">
        <v>3</v>
      </c>
      <c r="V12170">
        <v>113538</v>
      </c>
      <c r="W12170">
        <v>0</v>
      </c>
      <c r="X12170">
        <v>1331916</v>
      </c>
      <c r="Y12170">
        <v>199534</v>
      </c>
      <c r="Z12170" t="s">
        <v>674</v>
      </c>
      <c r="AA12170" t="s">
        <v>680</v>
      </c>
    </row>
    <row r="12171" spans="1:27" x14ac:dyDescent="0.2">
      <c r="A12171" s="1">
        <v>44464</v>
      </c>
      <c r="B12171">
        <v>14</v>
      </c>
      <c r="C12171" t="s">
        <v>37</v>
      </c>
      <c r="D12171">
        <v>3</v>
      </c>
      <c r="E12171">
        <v>2</v>
      </c>
      <c r="F12171">
        <v>5</v>
      </c>
      <c r="G12171">
        <v>145</v>
      </c>
      <c r="H12171">
        <v>150</v>
      </c>
      <c r="I12171">
        <v>3</v>
      </c>
      <c r="J12171">
        <v>4</v>
      </c>
      <c r="K12171">
        <v>13840</v>
      </c>
      <c r="L12171">
        <v>496</v>
      </c>
      <c r="O12171">
        <v>14486</v>
      </c>
      <c r="P12171">
        <v>272249</v>
      </c>
      <c r="Q12171">
        <v>238513</v>
      </c>
      <c r="S12171">
        <v>0</v>
      </c>
      <c r="V12171">
        <v>14486</v>
      </c>
      <c r="W12171">
        <v>0</v>
      </c>
      <c r="X12171">
        <v>259219</v>
      </c>
      <c r="Y12171">
        <v>13030</v>
      </c>
      <c r="Z12171" t="s">
        <v>664</v>
      </c>
      <c r="AA12171" t="s">
        <v>681</v>
      </c>
    </row>
    <row r="12172" spans="1:27" x14ac:dyDescent="0.2">
      <c r="A12172" s="1">
        <v>44464</v>
      </c>
      <c r="B12172">
        <v>21</v>
      </c>
      <c r="C12172" t="s">
        <v>38</v>
      </c>
      <c r="D12172">
        <v>22</v>
      </c>
      <c r="E12172">
        <v>10</v>
      </c>
      <c r="F12172">
        <v>32</v>
      </c>
      <c r="G12172">
        <v>828</v>
      </c>
      <c r="H12172">
        <v>860</v>
      </c>
      <c r="I12172">
        <v>-92</v>
      </c>
      <c r="J12172">
        <v>49</v>
      </c>
      <c r="K12172">
        <v>74605</v>
      </c>
      <c r="L12172">
        <v>1190</v>
      </c>
      <c r="O12172">
        <v>76655</v>
      </c>
      <c r="P12172">
        <v>2041157</v>
      </c>
      <c r="Q12172">
        <v>477060</v>
      </c>
      <c r="S12172">
        <v>1</v>
      </c>
      <c r="U12172" t="s">
        <v>1905</v>
      </c>
      <c r="V12172">
        <v>63423</v>
      </c>
      <c r="W12172">
        <v>13232</v>
      </c>
      <c r="X12172">
        <v>648645</v>
      </c>
      <c r="Y12172">
        <v>1392512</v>
      </c>
      <c r="Z12172" t="s">
        <v>669</v>
      </c>
      <c r="AA12172" t="s">
        <v>682</v>
      </c>
    </row>
    <row r="12173" spans="1:27" x14ac:dyDescent="0.2">
      <c r="A12173" s="1">
        <v>44464</v>
      </c>
      <c r="B12173">
        <v>22</v>
      </c>
      <c r="C12173" t="s">
        <v>39</v>
      </c>
      <c r="D12173">
        <v>19</v>
      </c>
      <c r="E12173">
        <v>3</v>
      </c>
      <c r="F12173">
        <v>22</v>
      </c>
      <c r="G12173">
        <v>374</v>
      </c>
      <c r="H12173">
        <v>396</v>
      </c>
      <c r="I12173">
        <v>-31</v>
      </c>
      <c r="J12173">
        <v>17</v>
      </c>
      <c r="K12173">
        <v>46491</v>
      </c>
      <c r="L12173">
        <v>1370</v>
      </c>
      <c r="O12173">
        <v>48257</v>
      </c>
      <c r="P12173">
        <v>1083208</v>
      </c>
      <c r="Q12173">
        <v>318783</v>
      </c>
      <c r="S12173">
        <v>0</v>
      </c>
      <c r="V12173">
        <v>33622</v>
      </c>
      <c r="W12173">
        <v>14635</v>
      </c>
      <c r="X12173">
        <v>717489</v>
      </c>
      <c r="Y12173">
        <v>365719</v>
      </c>
      <c r="Z12173" t="s">
        <v>669</v>
      </c>
      <c r="AA12173" t="s">
        <v>684</v>
      </c>
    </row>
    <row r="12174" spans="1:27" x14ac:dyDescent="0.2">
      <c r="A12174" s="1">
        <v>44464</v>
      </c>
      <c r="B12174">
        <v>1</v>
      </c>
      <c r="C12174" t="s">
        <v>40</v>
      </c>
      <c r="D12174">
        <v>193</v>
      </c>
      <c r="E12174">
        <v>23</v>
      </c>
      <c r="F12174">
        <v>216</v>
      </c>
      <c r="G12174">
        <v>3606</v>
      </c>
      <c r="H12174">
        <v>3822</v>
      </c>
      <c r="I12174">
        <v>49</v>
      </c>
      <c r="J12174">
        <v>215</v>
      </c>
      <c r="K12174">
        <v>362596</v>
      </c>
      <c r="L12174">
        <v>11755</v>
      </c>
      <c r="O12174">
        <v>378173</v>
      </c>
      <c r="P12174">
        <v>6576772</v>
      </c>
      <c r="Q12174">
        <v>2380695</v>
      </c>
      <c r="S12174">
        <v>1</v>
      </c>
      <c r="V12174">
        <v>357395</v>
      </c>
      <c r="W12174">
        <v>20778</v>
      </c>
      <c r="X12174">
        <v>3465114</v>
      </c>
      <c r="Y12174">
        <v>3111658</v>
      </c>
      <c r="Z12174" t="s">
        <v>677</v>
      </c>
      <c r="AA12174" t="s">
        <v>685</v>
      </c>
    </row>
    <row r="12175" spans="1:27" x14ac:dyDescent="0.2">
      <c r="A12175" s="1">
        <v>44464</v>
      </c>
      <c r="B12175">
        <v>16</v>
      </c>
      <c r="C12175" t="s">
        <v>41</v>
      </c>
      <c r="D12175">
        <v>171</v>
      </c>
      <c r="E12175">
        <v>19</v>
      </c>
      <c r="F12175">
        <v>190</v>
      </c>
      <c r="G12175">
        <v>2718</v>
      </c>
      <c r="H12175">
        <v>2908</v>
      </c>
      <c r="I12175">
        <v>-70</v>
      </c>
      <c r="J12175">
        <v>186</v>
      </c>
      <c r="K12175">
        <v>258364</v>
      </c>
      <c r="L12175">
        <v>6776</v>
      </c>
      <c r="O12175">
        <v>268048</v>
      </c>
      <c r="P12175">
        <v>3613017</v>
      </c>
      <c r="Q12175">
        <v>1427477</v>
      </c>
      <c r="S12175">
        <v>0</v>
      </c>
      <c r="V12175">
        <v>266850</v>
      </c>
      <c r="W12175">
        <v>1198</v>
      </c>
      <c r="X12175">
        <v>2745480</v>
      </c>
      <c r="Y12175">
        <v>867537</v>
      </c>
      <c r="Z12175" t="s">
        <v>664</v>
      </c>
      <c r="AA12175" t="s">
        <v>686</v>
      </c>
    </row>
    <row r="12176" spans="1:27" x14ac:dyDescent="0.2">
      <c r="A12176" s="1">
        <v>44464</v>
      </c>
      <c r="B12176">
        <v>20</v>
      </c>
      <c r="C12176" t="s">
        <v>42</v>
      </c>
      <c r="D12176">
        <v>148</v>
      </c>
      <c r="E12176">
        <v>18</v>
      </c>
      <c r="F12176">
        <v>166</v>
      </c>
      <c r="G12176">
        <v>2515</v>
      </c>
      <c r="H12176">
        <v>2681</v>
      </c>
      <c r="I12176">
        <v>-134</v>
      </c>
      <c r="J12176">
        <v>32</v>
      </c>
      <c r="K12176">
        <v>70711</v>
      </c>
      <c r="L12176">
        <v>1631</v>
      </c>
      <c r="O12176">
        <v>75023</v>
      </c>
      <c r="P12176">
        <v>1869307</v>
      </c>
      <c r="Q12176">
        <v>1027169</v>
      </c>
      <c r="S12176">
        <v>1</v>
      </c>
      <c r="V12176">
        <v>74919</v>
      </c>
      <c r="W12176">
        <v>104</v>
      </c>
      <c r="X12176">
        <v>1230444</v>
      </c>
      <c r="Y12176">
        <v>638863</v>
      </c>
      <c r="Z12176" t="s">
        <v>688</v>
      </c>
      <c r="AA12176" t="s">
        <v>689</v>
      </c>
    </row>
    <row r="12177" spans="1:27" x14ac:dyDescent="0.2">
      <c r="A12177" s="1">
        <v>44464</v>
      </c>
      <c r="B12177">
        <v>19</v>
      </c>
      <c r="C12177" t="s">
        <v>43</v>
      </c>
      <c r="D12177">
        <v>531</v>
      </c>
      <c r="E12177">
        <v>77</v>
      </c>
      <c r="F12177">
        <v>608</v>
      </c>
      <c r="G12177">
        <v>16659</v>
      </c>
      <c r="H12177">
        <v>17267</v>
      </c>
      <c r="I12177">
        <v>-301</v>
      </c>
      <c r="J12177">
        <v>424</v>
      </c>
      <c r="K12177">
        <v>272051</v>
      </c>
      <c r="L12177">
        <v>6782</v>
      </c>
      <c r="O12177">
        <v>296100</v>
      </c>
      <c r="P12177">
        <v>6214049</v>
      </c>
      <c r="Q12177">
        <v>2376526</v>
      </c>
      <c r="S12177">
        <v>1</v>
      </c>
      <c r="V12177">
        <v>296100</v>
      </c>
      <c r="W12177">
        <v>0</v>
      </c>
      <c r="X12177">
        <v>3172807</v>
      </c>
      <c r="Y12177">
        <v>3041242</v>
      </c>
      <c r="Z12177" t="s">
        <v>688</v>
      </c>
      <c r="AA12177" t="s">
        <v>690</v>
      </c>
    </row>
    <row r="12178" spans="1:27" x14ac:dyDescent="0.2">
      <c r="A12178" s="1">
        <v>44464</v>
      </c>
      <c r="B12178">
        <v>9</v>
      </c>
      <c r="C12178" t="s">
        <v>44</v>
      </c>
      <c r="D12178">
        <v>288</v>
      </c>
      <c r="E12178">
        <v>49</v>
      </c>
      <c r="F12178">
        <v>337</v>
      </c>
      <c r="G12178">
        <v>7257</v>
      </c>
      <c r="H12178">
        <v>7594</v>
      </c>
      <c r="I12178">
        <v>-126</v>
      </c>
      <c r="J12178">
        <v>290</v>
      </c>
      <c r="K12178">
        <v>266295</v>
      </c>
      <c r="L12178">
        <v>7135</v>
      </c>
      <c r="O12178">
        <v>281024</v>
      </c>
      <c r="P12178">
        <v>6305970</v>
      </c>
      <c r="Q12178">
        <v>2828656</v>
      </c>
      <c r="S12178">
        <v>2</v>
      </c>
      <c r="V12178">
        <v>276390</v>
      </c>
      <c r="W12178">
        <v>4634</v>
      </c>
      <c r="X12178">
        <v>4501914</v>
      </c>
      <c r="Y12178">
        <v>1804056</v>
      </c>
      <c r="Z12178" t="s">
        <v>674</v>
      </c>
      <c r="AA12178" t="s">
        <v>691</v>
      </c>
    </row>
    <row r="12179" spans="1:27" x14ac:dyDescent="0.2">
      <c r="A12179" s="1">
        <v>44464</v>
      </c>
      <c r="B12179">
        <v>10</v>
      </c>
      <c r="C12179" t="s">
        <v>45</v>
      </c>
      <c r="D12179">
        <v>43</v>
      </c>
      <c r="E12179">
        <v>2</v>
      </c>
      <c r="F12179">
        <v>45</v>
      </c>
      <c r="G12179">
        <v>981</v>
      </c>
      <c r="H12179">
        <v>1026</v>
      </c>
      <c r="I12179">
        <v>-32</v>
      </c>
      <c r="J12179">
        <v>49</v>
      </c>
      <c r="K12179">
        <v>61136</v>
      </c>
      <c r="L12179">
        <v>1448</v>
      </c>
      <c r="O12179">
        <v>63610</v>
      </c>
      <c r="P12179">
        <v>1906773</v>
      </c>
      <c r="Q12179">
        <v>437808</v>
      </c>
      <c r="S12179">
        <v>0</v>
      </c>
      <c r="V12179">
        <v>63610</v>
      </c>
      <c r="W12179">
        <v>0</v>
      </c>
      <c r="X12179">
        <v>1122870</v>
      </c>
      <c r="Y12179">
        <v>783903</v>
      </c>
      <c r="Z12179" t="s">
        <v>674</v>
      </c>
      <c r="AA12179" t="s">
        <v>692</v>
      </c>
    </row>
    <row r="12180" spans="1:27" x14ac:dyDescent="0.2">
      <c r="A12180" s="1">
        <v>44464</v>
      </c>
      <c r="B12180">
        <v>2</v>
      </c>
      <c r="C12180" t="s">
        <v>46</v>
      </c>
      <c r="D12180">
        <v>3</v>
      </c>
      <c r="E12180">
        <v>0</v>
      </c>
      <c r="F12180">
        <v>3</v>
      </c>
      <c r="G12180">
        <v>56</v>
      </c>
      <c r="H12180">
        <v>59</v>
      </c>
      <c r="I12180">
        <v>2</v>
      </c>
      <c r="J12180">
        <v>4</v>
      </c>
      <c r="K12180">
        <v>11570</v>
      </c>
      <c r="L12180">
        <v>474</v>
      </c>
      <c r="O12180">
        <v>12103</v>
      </c>
      <c r="P12180">
        <v>184192</v>
      </c>
      <c r="Q12180">
        <v>85312</v>
      </c>
      <c r="S12180">
        <v>0</v>
      </c>
      <c r="V12180">
        <v>11291</v>
      </c>
      <c r="W12180">
        <v>812</v>
      </c>
      <c r="X12180">
        <v>108623</v>
      </c>
      <c r="Y12180">
        <v>75569</v>
      </c>
      <c r="Z12180" t="s">
        <v>677</v>
      </c>
      <c r="AA12180" t="s">
        <v>693</v>
      </c>
    </row>
    <row r="12181" spans="1:27" x14ac:dyDescent="0.2">
      <c r="A12181" s="1">
        <v>44464</v>
      </c>
      <c r="B12181">
        <v>5</v>
      </c>
      <c r="C12181" t="s">
        <v>47</v>
      </c>
      <c r="D12181">
        <v>209</v>
      </c>
      <c r="E12181">
        <v>46</v>
      </c>
      <c r="F12181">
        <v>255</v>
      </c>
      <c r="G12181">
        <v>11124</v>
      </c>
      <c r="H12181">
        <v>11379</v>
      </c>
      <c r="I12181">
        <v>-218</v>
      </c>
      <c r="J12181">
        <v>376</v>
      </c>
      <c r="K12181">
        <v>444492</v>
      </c>
      <c r="L12181">
        <v>11756</v>
      </c>
      <c r="O12181">
        <v>467627</v>
      </c>
      <c r="P12181">
        <v>11675952</v>
      </c>
      <c r="Q12181">
        <v>2085835</v>
      </c>
      <c r="R12181" t="s">
        <v>1906</v>
      </c>
      <c r="S12181">
        <v>2</v>
      </c>
      <c r="V12181">
        <v>453295</v>
      </c>
      <c r="W12181">
        <v>14332</v>
      </c>
      <c r="X12181">
        <v>6649388</v>
      </c>
      <c r="Y12181">
        <v>5026564</v>
      </c>
      <c r="Z12181" t="s">
        <v>669</v>
      </c>
      <c r="AA12181" t="s">
        <v>694</v>
      </c>
    </row>
    <row r="12182" spans="1:27" x14ac:dyDescent="0.2">
      <c r="A12182" s="1">
        <v>44465</v>
      </c>
      <c r="B12182">
        <v>13</v>
      </c>
      <c r="C12182" t="s">
        <v>27</v>
      </c>
      <c r="D12182">
        <v>59</v>
      </c>
      <c r="E12182">
        <v>4</v>
      </c>
      <c r="F12182">
        <v>63</v>
      </c>
      <c r="G12182">
        <v>1870</v>
      </c>
      <c r="H12182">
        <v>1933</v>
      </c>
      <c r="I12182">
        <v>94</v>
      </c>
      <c r="J12182">
        <v>95</v>
      </c>
      <c r="K12182">
        <v>76584</v>
      </c>
      <c r="L12182">
        <v>2542</v>
      </c>
      <c r="O12182">
        <v>81059</v>
      </c>
      <c r="P12182">
        <v>2213826</v>
      </c>
      <c r="Q12182">
        <v>839625</v>
      </c>
      <c r="S12182">
        <v>0</v>
      </c>
      <c r="V12182">
        <v>81059</v>
      </c>
      <c r="W12182">
        <v>0</v>
      </c>
      <c r="X12182">
        <v>1399499</v>
      </c>
      <c r="Y12182">
        <v>814327</v>
      </c>
      <c r="Z12182" t="s">
        <v>664</v>
      </c>
      <c r="AA12182" t="s">
        <v>665</v>
      </c>
    </row>
    <row r="12183" spans="1:27" x14ac:dyDescent="0.2">
      <c r="A12183" s="1">
        <v>44465</v>
      </c>
      <c r="B12183">
        <v>17</v>
      </c>
      <c r="C12183" t="s">
        <v>28</v>
      </c>
      <c r="D12183">
        <v>39</v>
      </c>
      <c r="E12183">
        <v>3</v>
      </c>
      <c r="F12183">
        <v>42</v>
      </c>
      <c r="G12183">
        <v>1158</v>
      </c>
      <c r="H12183">
        <v>1200</v>
      </c>
      <c r="I12183">
        <v>-31</v>
      </c>
      <c r="J12183">
        <v>14</v>
      </c>
      <c r="K12183">
        <v>28147</v>
      </c>
      <c r="L12183">
        <v>612</v>
      </c>
      <c r="O12183">
        <v>29959</v>
      </c>
      <c r="P12183">
        <v>459687</v>
      </c>
      <c r="Q12183">
        <v>235836</v>
      </c>
      <c r="R12183" t="s">
        <v>1782</v>
      </c>
      <c r="S12183">
        <v>0</v>
      </c>
      <c r="V12183">
        <v>29959</v>
      </c>
      <c r="W12183">
        <v>0</v>
      </c>
      <c r="X12183">
        <v>437417</v>
      </c>
      <c r="Y12183">
        <v>22270</v>
      </c>
      <c r="Z12183" t="s">
        <v>664</v>
      </c>
      <c r="AA12183" t="s">
        <v>666</v>
      </c>
    </row>
    <row r="12184" spans="1:27" x14ac:dyDescent="0.2">
      <c r="A12184" s="1">
        <v>44465</v>
      </c>
      <c r="B12184">
        <v>18</v>
      </c>
      <c r="C12184" t="s">
        <v>29</v>
      </c>
      <c r="D12184">
        <v>157</v>
      </c>
      <c r="E12184">
        <v>12</v>
      </c>
      <c r="F12184">
        <v>169</v>
      </c>
      <c r="G12184">
        <v>3889</v>
      </c>
      <c r="H12184">
        <v>4058</v>
      </c>
      <c r="I12184">
        <v>9</v>
      </c>
      <c r="J12184">
        <v>106</v>
      </c>
      <c r="K12184">
        <v>77817</v>
      </c>
      <c r="L12184">
        <v>1396</v>
      </c>
      <c r="O12184">
        <v>83271</v>
      </c>
      <c r="P12184">
        <v>1179286</v>
      </c>
      <c r="Q12184">
        <v>1044766</v>
      </c>
      <c r="R12184" t="s">
        <v>1907</v>
      </c>
      <c r="S12184">
        <v>1</v>
      </c>
      <c r="V12184">
        <v>83255</v>
      </c>
      <c r="W12184">
        <v>16</v>
      </c>
      <c r="X12184">
        <v>1034084</v>
      </c>
      <c r="Y12184">
        <v>145202</v>
      </c>
      <c r="Z12184" t="s">
        <v>664</v>
      </c>
      <c r="AA12184" t="s">
        <v>667</v>
      </c>
    </row>
    <row r="12185" spans="1:27" x14ac:dyDescent="0.2">
      <c r="A12185" s="1">
        <v>44465</v>
      </c>
      <c r="B12185">
        <v>15</v>
      </c>
      <c r="C12185" t="s">
        <v>30</v>
      </c>
      <c r="D12185">
        <v>259</v>
      </c>
      <c r="E12185">
        <v>18</v>
      </c>
      <c r="F12185">
        <v>277</v>
      </c>
      <c r="G12185">
        <v>7269</v>
      </c>
      <c r="H12185">
        <v>7546</v>
      </c>
      <c r="I12185">
        <v>5</v>
      </c>
      <c r="J12185">
        <v>282</v>
      </c>
      <c r="K12185">
        <v>439913</v>
      </c>
      <c r="L12185">
        <v>7901</v>
      </c>
      <c r="O12185">
        <v>455360</v>
      </c>
      <c r="P12185">
        <v>6549823</v>
      </c>
      <c r="Q12185">
        <v>3516926</v>
      </c>
      <c r="S12185">
        <v>4</v>
      </c>
      <c r="V12185">
        <v>443772</v>
      </c>
      <c r="W12185">
        <v>11588</v>
      </c>
      <c r="X12185">
        <v>5211958</v>
      </c>
      <c r="Y12185">
        <v>1337865</v>
      </c>
      <c r="Z12185" t="s">
        <v>664</v>
      </c>
      <c r="AA12185" t="s">
        <v>668</v>
      </c>
    </row>
    <row r="12186" spans="1:27" x14ac:dyDescent="0.2">
      <c r="A12186" s="1">
        <v>44465</v>
      </c>
      <c r="B12186">
        <v>8</v>
      </c>
      <c r="C12186" t="s">
        <v>31</v>
      </c>
      <c r="D12186">
        <v>386</v>
      </c>
      <c r="E12186">
        <v>48</v>
      </c>
      <c r="F12186">
        <v>434</v>
      </c>
      <c r="G12186">
        <v>13508</v>
      </c>
      <c r="H12186">
        <v>13942</v>
      </c>
      <c r="I12186">
        <v>162</v>
      </c>
      <c r="J12186">
        <v>340</v>
      </c>
      <c r="K12186">
        <v>395251</v>
      </c>
      <c r="L12186">
        <v>13459</v>
      </c>
      <c r="O12186">
        <v>422652</v>
      </c>
      <c r="P12186">
        <v>8742346</v>
      </c>
      <c r="Q12186">
        <v>2077590</v>
      </c>
      <c r="S12186">
        <v>2</v>
      </c>
      <c r="V12186">
        <v>422290</v>
      </c>
      <c r="W12186">
        <v>362</v>
      </c>
      <c r="X12186">
        <v>5788338</v>
      </c>
      <c r="Y12186">
        <v>2954008</v>
      </c>
      <c r="Z12186" t="s">
        <v>669</v>
      </c>
      <c r="AA12186" t="s">
        <v>670</v>
      </c>
    </row>
    <row r="12187" spans="1:27" x14ac:dyDescent="0.2">
      <c r="A12187" s="1">
        <v>44465</v>
      </c>
      <c r="B12187">
        <v>6</v>
      </c>
      <c r="C12187" t="s">
        <v>32</v>
      </c>
      <c r="D12187">
        <v>40</v>
      </c>
      <c r="E12187">
        <v>9</v>
      </c>
      <c r="F12187">
        <v>49</v>
      </c>
      <c r="G12187">
        <v>1046</v>
      </c>
      <c r="H12187">
        <v>1095</v>
      </c>
      <c r="I12187">
        <v>-34</v>
      </c>
      <c r="J12187">
        <v>56</v>
      </c>
      <c r="K12187">
        <v>108581</v>
      </c>
      <c r="L12187">
        <v>3817</v>
      </c>
      <c r="O12187">
        <v>113493</v>
      </c>
      <c r="P12187">
        <v>2699335</v>
      </c>
      <c r="Q12187">
        <v>797296</v>
      </c>
      <c r="S12187">
        <v>0</v>
      </c>
      <c r="V12187">
        <v>98221</v>
      </c>
      <c r="W12187">
        <v>15272</v>
      </c>
      <c r="X12187">
        <v>2100573</v>
      </c>
      <c r="Y12187">
        <v>598762</v>
      </c>
      <c r="Z12187" t="s">
        <v>669</v>
      </c>
      <c r="AA12187" t="s">
        <v>671</v>
      </c>
    </row>
    <row r="12188" spans="1:27" x14ac:dyDescent="0.2">
      <c r="A12188" s="1">
        <v>44465</v>
      </c>
      <c r="B12188">
        <v>12</v>
      </c>
      <c r="C12188" t="s">
        <v>33</v>
      </c>
      <c r="D12188">
        <v>392</v>
      </c>
      <c r="E12188">
        <v>58</v>
      </c>
      <c r="F12188">
        <v>450</v>
      </c>
      <c r="G12188">
        <v>9792</v>
      </c>
      <c r="H12188">
        <v>10242</v>
      </c>
      <c r="I12188">
        <v>-77</v>
      </c>
      <c r="J12188">
        <v>272</v>
      </c>
      <c r="K12188">
        <v>364589</v>
      </c>
      <c r="L12188">
        <v>8638</v>
      </c>
      <c r="O12188">
        <v>383469</v>
      </c>
      <c r="P12188">
        <v>9027378</v>
      </c>
      <c r="Q12188">
        <v>4649634</v>
      </c>
      <c r="S12188">
        <v>3</v>
      </c>
      <c r="V12188">
        <v>374402</v>
      </c>
      <c r="W12188">
        <v>9067</v>
      </c>
      <c r="X12188">
        <v>5478019</v>
      </c>
      <c r="Y12188">
        <v>3549359</v>
      </c>
      <c r="Z12188" t="s">
        <v>674</v>
      </c>
      <c r="AA12188" t="s">
        <v>675</v>
      </c>
    </row>
    <row r="12189" spans="1:27" x14ac:dyDescent="0.2">
      <c r="A12189" s="1">
        <v>44465</v>
      </c>
      <c r="B12189">
        <v>7</v>
      </c>
      <c r="C12189" t="s">
        <v>34</v>
      </c>
      <c r="D12189">
        <v>56</v>
      </c>
      <c r="E12189">
        <v>8</v>
      </c>
      <c r="F12189">
        <v>64</v>
      </c>
      <c r="G12189">
        <v>1059</v>
      </c>
      <c r="H12189">
        <v>1123</v>
      </c>
      <c r="I12189">
        <v>-2</v>
      </c>
      <c r="J12189">
        <v>89</v>
      </c>
      <c r="K12189">
        <v>106912</v>
      </c>
      <c r="L12189">
        <v>4407</v>
      </c>
      <c r="O12189">
        <v>112442</v>
      </c>
      <c r="P12189">
        <v>2295503</v>
      </c>
      <c r="Q12189">
        <v>850405</v>
      </c>
      <c r="R12189" t="s">
        <v>1908</v>
      </c>
      <c r="S12189">
        <v>2</v>
      </c>
      <c r="U12189" t="s">
        <v>1010</v>
      </c>
      <c r="V12189">
        <v>112442</v>
      </c>
      <c r="W12189">
        <v>0</v>
      </c>
      <c r="X12189">
        <v>1622229</v>
      </c>
      <c r="Y12189">
        <v>673274</v>
      </c>
      <c r="Z12189" t="s">
        <v>677</v>
      </c>
      <c r="AA12189" t="s">
        <v>678</v>
      </c>
    </row>
    <row r="12190" spans="1:27" x14ac:dyDescent="0.2">
      <c r="A12190" s="1">
        <v>44465</v>
      </c>
      <c r="B12190">
        <v>3</v>
      </c>
      <c r="C12190" t="s">
        <v>35</v>
      </c>
      <c r="D12190">
        <v>379</v>
      </c>
      <c r="E12190">
        <v>61</v>
      </c>
      <c r="F12190">
        <v>440</v>
      </c>
      <c r="G12190">
        <v>10413</v>
      </c>
      <c r="H12190">
        <v>10853</v>
      </c>
      <c r="I12190">
        <v>86</v>
      </c>
      <c r="J12190">
        <v>304</v>
      </c>
      <c r="K12190">
        <v>837549</v>
      </c>
      <c r="L12190">
        <v>34022</v>
      </c>
      <c r="O12190">
        <v>882424</v>
      </c>
      <c r="P12190">
        <v>14826572</v>
      </c>
      <c r="Q12190">
        <v>5425721</v>
      </c>
      <c r="S12190">
        <v>5</v>
      </c>
      <c r="V12190">
        <v>817979</v>
      </c>
      <c r="W12190">
        <v>64445</v>
      </c>
      <c r="X12190">
        <v>10673256</v>
      </c>
      <c r="Y12190">
        <v>4153316</v>
      </c>
      <c r="Z12190" t="s">
        <v>677</v>
      </c>
      <c r="AA12190" t="s">
        <v>679</v>
      </c>
    </row>
    <row r="12191" spans="1:27" x14ac:dyDescent="0.2">
      <c r="A12191" s="1">
        <v>44465</v>
      </c>
      <c r="B12191">
        <v>11</v>
      </c>
      <c r="C12191" t="s">
        <v>36</v>
      </c>
      <c r="D12191">
        <v>55</v>
      </c>
      <c r="E12191">
        <v>21</v>
      </c>
      <c r="F12191">
        <v>76</v>
      </c>
      <c r="G12191">
        <v>2586</v>
      </c>
      <c r="H12191">
        <v>2662</v>
      </c>
      <c r="I12191">
        <v>10</v>
      </c>
      <c r="J12191">
        <v>79</v>
      </c>
      <c r="K12191">
        <v>107883</v>
      </c>
      <c r="L12191">
        <v>3072</v>
      </c>
      <c r="O12191">
        <v>113617</v>
      </c>
      <c r="P12191">
        <v>1534870</v>
      </c>
      <c r="Q12191">
        <v>893581</v>
      </c>
      <c r="S12191">
        <v>0</v>
      </c>
      <c r="V12191">
        <v>113617</v>
      </c>
      <c r="W12191">
        <v>0</v>
      </c>
      <c r="X12191">
        <v>1334093</v>
      </c>
      <c r="Y12191">
        <v>200777</v>
      </c>
      <c r="Z12191" t="s">
        <v>674</v>
      </c>
      <c r="AA12191" t="s">
        <v>680</v>
      </c>
    </row>
    <row r="12192" spans="1:27" x14ac:dyDescent="0.2">
      <c r="A12192" s="1">
        <v>44465</v>
      </c>
      <c r="B12192">
        <v>14</v>
      </c>
      <c r="C12192" t="s">
        <v>37</v>
      </c>
      <c r="D12192">
        <v>3</v>
      </c>
      <c r="E12192">
        <v>2</v>
      </c>
      <c r="F12192">
        <v>5</v>
      </c>
      <c r="G12192">
        <v>149</v>
      </c>
      <c r="H12192">
        <v>154</v>
      </c>
      <c r="I12192">
        <v>4</v>
      </c>
      <c r="J12192">
        <v>8</v>
      </c>
      <c r="K12192">
        <v>13844</v>
      </c>
      <c r="L12192">
        <v>496</v>
      </c>
      <c r="O12192">
        <v>14494</v>
      </c>
      <c r="P12192">
        <v>272638</v>
      </c>
      <c r="Q12192">
        <v>238895</v>
      </c>
      <c r="S12192">
        <v>0</v>
      </c>
      <c r="V12192">
        <v>14494</v>
      </c>
      <c r="W12192">
        <v>0</v>
      </c>
      <c r="X12192">
        <v>259608</v>
      </c>
      <c r="Y12192">
        <v>13030</v>
      </c>
      <c r="Z12192" t="s">
        <v>664</v>
      </c>
      <c r="AA12192" t="s">
        <v>681</v>
      </c>
    </row>
    <row r="12193" spans="1:27" x14ac:dyDescent="0.2">
      <c r="A12193" s="1">
        <v>44465</v>
      </c>
      <c r="B12193">
        <v>21</v>
      </c>
      <c r="C12193" t="s">
        <v>38</v>
      </c>
      <c r="D12193">
        <v>22</v>
      </c>
      <c r="E12193">
        <v>9</v>
      </c>
      <c r="F12193">
        <v>31</v>
      </c>
      <c r="G12193">
        <v>874</v>
      </c>
      <c r="H12193">
        <v>905</v>
      </c>
      <c r="I12193">
        <v>45</v>
      </c>
      <c r="J12193">
        <v>55</v>
      </c>
      <c r="K12193">
        <v>74614</v>
      </c>
      <c r="L12193">
        <v>1191</v>
      </c>
      <c r="O12193">
        <v>76710</v>
      </c>
      <c r="P12193">
        <v>2046869</v>
      </c>
      <c r="Q12193">
        <v>477677</v>
      </c>
      <c r="R12193" t="s">
        <v>1909</v>
      </c>
      <c r="S12193">
        <v>0</v>
      </c>
      <c r="U12193" t="s">
        <v>1910</v>
      </c>
      <c r="V12193">
        <v>63478</v>
      </c>
      <c r="W12193">
        <v>13232</v>
      </c>
      <c r="X12193">
        <v>649238</v>
      </c>
      <c r="Y12193">
        <v>1397631</v>
      </c>
      <c r="Z12193" t="s">
        <v>669</v>
      </c>
      <c r="AA12193" t="s">
        <v>682</v>
      </c>
    </row>
    <row r="12194" spans="1:27" x14ac:dyDescent="0.2">
      <c r="A12194" s="1">
        <v>44465</v>
      </c>
      <c r="B12194">
        <v>22</v>
      </c>
      <c r="C12194" t="s">
        <v>39</v>
      </c>
      <c r="D12194">
        <v>19</v>
      </c>
      <c r="E12194">
        <v>2</v>
      </c>
      <c r="F12194">
        <v>21</v>
      </c>
      <c r="G12194">
        <v>346</v>
      </c>
      <c r="H12194">
        <v>367</v>
      </c>
      <c r="I12194">
        <v>-29</v>
      </c>
      <c r="J12194">
        <v>16</v>
      </c>
      <c r="K12194">
        <v>46535</v>
      </c>
      <c r="L12194">
        <v>1371</v>
      </c>
      <c r="O12194">
        <v>48273</v>
      </c>
      <c r="P12194">
        <v>1086825</v>
      </c>
      <c r="Q12194">
        <v>320230</v>
      </c>
      <c r="S12194">
        <v>0</v>
      </c>
      <c r="V12194">
        <v>33627</v>
      </c>
      <c r="W12194">
        <v>14646</v>
      </c>
      <c r="X12194">
        <v>717696</v>
      </c>
      <c r="Y12194">
        <v>369129</v>
      </c>
      <c r="Z12194" t="s">
        <v>669</v>
      </c>
      <c r="AA12194" t="s">
        <v>684</v>
      </c>
    </row>
    <row r="12195" spans="1:27" x14ac:dyDescent="0.2">
      <c r="A12195" s="1">
        <v>44465</v>
      </c>
      <c r="B12195">
        <v>1</v>
      </c>
      <c r="C12195" t="s">
        <v>40</v>
      </c>
      <c r="D12195">
        <v>199</v>
      </c>
      <c r="E12195">
        <v>23</v>
      </c>
      <c r="F12195">
        <v>222</v>
      </c>
      <c r="G12195">
        <v>3572</v>
      </c>
      <c r="H12195">
        <v>3794</v>
      </c>
      <c r="I12195">
        <v>-28</v>
      </c>
      <c r="J12195">
        <v>145</v>
      </c>
      <c r="K12195">
        <v>362768</v>
      </c>
      <c r="L12195">
        <v>11756</v>
      </c>
      <c r="O12195">
        <v>378318</v>
      </c>
      <c r="P12195">
        <v>6595844</v>
      </c>
      <c r="Q12195">
        <v>2385806</v>
      </c>
      <c r="S12195">
        <v>1</v>
      </c>
      <c r="V12195">
        <v>357504</v>
      </c>
      <c r="W12195">
        <v>20814</v>
      </c>
      <c r="X12195">
        <v>3468921</v>
      </c>
      <c r="Y12195">
        <v>3126923</v>
      </c>
      <c r="Z12195" t="s">
        <v>677</v>
      </c>
      <c r="AA12195" t="s">
        <v>685</v>
      </c>
    </row>
    <row r="12196" spans="1:27" x14ac:dyDescent="0.2">
      <c r="A12196" s="1">
        <v>44465</v>
      </c>
      <c r="B12196">
        <v>16</v>
      </c>
      <c r="C12196" t="s">
        <v>41</v>
      </c>
      <c r="D12196">
        <v>166</v>
      </c>
      <c r="E12196">
        <v>19</v>
      </c>
      <c r="F12196">
        <v>185</v>
      </c>
      <c r="G12196">
        <v>2757</v>
      </c>
      <c r="H12196">
        <v>2942</v>
      </c>
      <c r="I12196">
        <v>34</v>
      </c>
      <c r="J12196">
        <v>139</v>
      </c>
      <c r="K12196">
        <v>258468</v>
      </c>
      <c r="L12196">
        <v>6777</v>
      </c>
      <c r="O12196">
        <v>268187</v>
      </c>
      <c r="P12196">
        <v>3627983</v>
      </c>
      <c r="Q12196">
        <v>1430189</v>
      </c>
      <c r="S12196">
        <v>0</v>
      </c>
      <c r="U12196" t="s">
        <v>1174</v>
      </c>
      <c r="V12196">
        <v>266992</v>
      </c>
      <c r="W12196">
        <v>1195</v>
      </c>
      <c r="X12196">
        <v>2750579</v>
      </c>
      <c r="Y12196">
        <v>877404</v>
      </c>
      <c r="Z12196" t="s">
        <v>664</v>
      </c>
      <c r="AA12196" t="s">
        <v>686</v>
      </c>
    </row>
    <row r="12197" spans="1:27" x14ac:dyDescent="0.2">
      <c r="A12197" s="1">
        <v>44465</v>
      </c>
      <c r="B12197">
        <v>20</v>
      </c>
      <c r="C12197" t="s">
        <v>42</v>
      </c>
      <c r="D12197">
        <v>146</v>
      </c>
      <c r="E12197">
        <v>17</v>
      </c>
      <c r="F12197">
        <v>163</v>
      </c>
      <c r="G12197">
        <v>2464</v>
      </c>
      <c r="H12197">
        <v>2627</v>
      </c>
      <c r="I12197">
        <v>-54</v>
      </c>
      <c r="J12197">
        <v>46</v>
      </c>
      <c r="K12197">
        <v>70809</v>
      </c>
      <c r="L12197">
        <v>1633</v>
      </c>
      <c r="O12197">
        <v>75069</v>
      </c>
      <c r="P12197">
        <v>1870911</v>
      </c>
      <c r="Q12197">
        <v>1028453</v>
      </c>
      <c r="S12197">
        <v>0</v>
      </c>
      <c r="U12197" t="s">
        <v>1911</v>
      </c>
      <c r="V12197">
        <v>74965</v>
      </c>
      <c r="W12197">
        <v>104</v>
      </c>
      <c r="X12197">
        <v>1232048</v>
      </c>
      <c r="Y12197">
        <v>638863</v>
      </c>
      <c r="Z12197" t="s">
        <v>688</v>
      </c>
      <c r="AA12197" t="s">
        <v>689</v>
      </c>
    </row>
    <row r="12198" spans="1:27" x14ac:dyDescent="0.2">
      <c r="A12198" s="1">
        <v>44465</v>
      </c>
      <c r="B12198">
        <v>19</v>
      </c>
      <c r="C12198" t="s">
        <v>43</v>
      </c>
      <c r="D12198">
        <v>534</v>
      </c>
      <c r="E12198">
        <v>73</v>
      </c>
      <c r="F12198">
        <v>607</v>
      </c>
      <c r="G12198">
        <v>16396</v>
      </c>
      <c r="H12198">
        <v>17003</v>
      </c>
      <c r="I12198">
        <v>-264</v>
      </c>
      <c r="J12198">
        <v>422</v>
      </c>
      <c r="K12198">
        <v>272734</v>
      </c>
      <c r="L12198">
        <v>6785</v>
      </c>
      <c r="O12198">
        <v>296522</v>
      </c>
      <c r="P12198">
        <v>6224820</v>
      </c>
      <c r="Q12198">
        <v>2381531</v>
      </c>
      <c r="S12198">
        <v>0</v>
      </c>
      <c r="V12198">
        <v>296522</v>
      </c>
      <c r="W12198">
        <v>0</v>
      </c>
      <c r="X12198">
        <v>3177972</v>
      </c>
      <c r="Y12198">
        <v>3046848</v>
      </c>
      <c r="Z12198" t="s">
        <v>688</v>
      </c>
      <c r="AA12198" t="s">
        <v>690</v>
      </c>
    </row>
    <row r="12199" spans="1:27" x14ac:dyDescent="0.2">
      <c r="A12199" s="1">
        <v>44465</v>
      </c>
      <c r="B12199">
        <v>9</v>
      </c>
      <c r="C12199" t="s">
        <v>44</v>
      </c>
      <c r="D12199">
        <v>274</v>
      </c>
      <c r="E12199">
        <v>47</v>
      </c>
      <c r="F12199">
        <v>321</v>
      </c>
      <c r="G12199">
        <v>7119</v>
      </c>
      <c r="H12199">
        <v>7440</v>
      </c>
      <c r="I12199">
        <v>-154</v>
      </c>
      <c r="J12199">
        <v>263</v>
      </c>
      <c r="K12199">
        <v>266705</v>
      </c>
      <c r="L12199">
        <v>7142</v>
      </c>
      <c r="O12199">
        <v>281287</v>
      </c>
      <c r="P12199">
        <v>6325168</v>
      </c>
      <c r="Q12199">
        <v>2835401</v>
      </c>
      <c r="S12199">
        <v>1</v>
      </c>
      <c r="V12199">
        <v>276647</v>
      </c>
      <c r="W12199">
        <v>4640</v>
      </c>
      <c r="X12199">
        <v>4510292</v>
      </c>
      <c r="Y12199">
        <v>1814876</v>
      </c>
      <c r="Z12199" t="s">
        <v>674</v>
      </c>
      <c r="AA12199" t="s">
        <v>691</v>
      </c>
    </row>
    <row r="12200" spans="1:27" x14ac:dyDescent="0.2">
      <c r="A12200" s="1">
        <v>44465</v>
      </c>
      <c r="B12200">
        <v>10</v>
      </c>
      <c r="C12200" t="s">
        <v>45</v>
      </c>
      <c r="D12200">
        <v>44</v>
      </c>
      <c r="E12200">
        <v>2</v>
      </c>
      <c r="F12200">
        <v>46</v>
      </c>
      <c r="G12200">
        <v>945</v>
      </c>
      <c r="H12200">
        <v>991</v>
      </c>
      <c r="I12200">
        <v>-35</v>
      </c>
      <c r="J12200">
        <v>45</v>
      </c>
      <c r="K12200">
        <v>61216</v>
      </c>
      <c r="L12200">
        <v>1448</v>
      </c>
      <c r="O12200">
        <v>63655</v>
      </c>
      <c r="P12200">
        <v>1914485</v>
      </c>
      <c r="Q12200">
        <v>438261</v>
      </c>
      <c r="S12200">
        <v>0</v>
      </c>
      <c r="V12200">
        <v>63655</v>
      </c>
      <c r="W12200">
        <v>0</v>
      </c>
      <c r="X12200">
        <v>1124470</v>
      </c>
      <c r="Y12200">
        <v>790015</v>
      </c>
      <c r="Z12200" t="s">
        <v>674</v>
      </c>
      <c r="AA12200" t="s">
        <v>692</v>
      </c>
    </row>
    <row r="12201" spans="1:27" x14ac:dyDescent="0.2">
      <c r="A12201" s="1">
        <v>44465</v>
      </c>
      <c r="B12201">
        <v>2</v>
      </c>
      <c r="C12201" t="s">
        <v>46</v>
      </c>
      <c r="D12201">
        <v>3</v>
      </c>
      <c r="E12201">
        <v>0</v>
      </c>
      <c r="F12201">
        <v>3</v>
      </c>
      <c r="G12201">
        <v>61</v>
      </c>
      <c r="H12201">
        <v>64</v>
      </c>
      <c r="I12201">
        <v>5</v>
      </c>
      <c r="J12201">
        <v>7</v>
      </c>
      <c r="K12201">
        <v>11572</v>
      </c>
      <c r="L12201">
        <v>474</v>
      </c>
      <c r="O12201">
        <v>12110</v>
      </c>
      <c r="P12201">
        <v>185224</v>
      </c>
      <c r="Q12201">
        <v>85592</v>
      </c>
      <c r="S12201">
        <v>0</v>
      </c>
      <c r="V12201">
        <v>11297</v>
      </c>
      <c r="W12201">
        <v>813</v>
      </c>
      <c r="X12201">
        <v>108721</v>
      </c>
      <c r="Y12201">
        <v>76503</v>
      </c>
      <c r="Z12201" t="s">
        <v>677</v>
      </c>
      <c r="AA12201" t="s">
        <v>693</v>
      </c>
    </row>
    <row r="12202" spans="1:27" x14ac:dyDescent="0.2">
      <c r="A12202" s="1">
        <v>44465</v>
      </c>
      <c r="B12202">
        <v>5</v>
      </c>
      <c r="C12202" t="s">
        <v>47</v>
      </c>
      <c r="D12202">
        <v>203</v>
      </c>
      <c r="E12202">
        <v>47</v>
      </c>
      <c r="F12202">
        <v>250</v>
      </c>
      <c r="G12202">
        <v>11053</v>
      </c>
      <c r="H12202">
        <v>11303</v>
      </c>
      <c r="I12202">
        <v>-76</v>
      </c>
      <c r="J12202">
        <v>316</v>
      </c>
      <c r="K12202">
        <v>444882</v>
      </c>
      <c r="L12202">
        <v>11758</v>
      </c>
      <c r="O12202">
        <v>467943</v>
      </c>
      <c r="P12202">
        <v>11719459</v>
      </c>
      <c r="Q12202">
        <v>2088321</v>
      </c>
      <c r="S12202">
        <v>3</v>
      </c>
      <c r="V12202">
        <v>453610</v>
      </c>
      <c r="W12202">
        <v>14333</v>
      </c>
      <c r="X12202">
        <v>6660523</v>
      </c>
      <c r="Y12202">
        <v>5058936</v>
      </c>
      <c r="Z12202" t="s">
        <v>669</v>
      </c>
      <c r="AA12202" t="s">
        <v>694</v>
      </c>
    </row>
    <row r="12203" spans="1:27" x14ac:dyDescent="0.2">
      <c r="A12203" s="1">
        <v>44466</v>
      </c>
      <c r="B12203">
        <v>13</v>
      </c>
      <c r="C12203" t="s">
        <v>27</v>
      </c>
      <c r="D12203">
        <v>62</v>
      </c>
      <c r="E12203">
        <v>5</v>
      </c>
      <c r="F12203">
        <v>67</v>
      </c>
      <c r="G12203">
        <v>1825</v>
      </c>
      <c r="H12203">
        <v>1892</v>
      </c>
      <c r="I12203">
        <v>-41</v>
      </c>
      <c r="J12203">
        <v>8</v>
      </c>
      <c r="K12203">
        <v>76631</v>
      </c>
      <c r="L12203">
        <v>2544</v>
      </c>
      <c r="O12203">
        <v>81067</v>
      </c>
      <c r="P12203">
        <v>2216082</v>
      </c>
      <c r="Q12203">
        <v>839983</v>
      </c>
      <c r="R12203" t="s">
        <v>1912</v>
      </c>
      <c r="S12203">
        <v>1</v>
      </c>
      <c r="V12203">
        <v>81067</v>
      </c>
      <c r="W12203">
        <v>0</v>
      </c>
      <c r="X12203">
        <v>1400497</v>
      </c>
      <c r="Y12203">
        <v>815585</v>
      </c>
      <c r="Z12203" t="s">
        <v>664</v>
      </c>
      <c r="AA12203" t="s">
        <v>665</v>
      </c>
    </row>
    <row r="12204" spans="1:27" x14ac:dyDescent="0.2">
      <c r="A12204" s="1">
        <v>44466</v>
      </c>
      <c r="B12204">
        <v>17</v>
      </c>
      <c r="C12204" t="s">
        <v>28</v>
      </c>
      <c r="D12204">
        <v>48</v>
      </c>
      <c r="E12204">
        <v>3</v>
      </c>
      <c r="F12204">
        <v>51</v>
      </c>
      <c r="G12204">
        <v>1134</v>
      </c>
      <c r="H12204">
        <v>1185</v>
      </c>
      <c r="I12204">
        <v>-15</v>
      </c>
      <c r="J12204">
        <v>1</v>
      </c>
      <c r="K12204">
        <v>28162</v>
      </c>
      <c r="L12204">
        <v>613</v>
      </c>
      <c r="O12204">
        <v>29960</v>
      </c>
      <c r="P12204">
        <v>459988</v>
      </c>
      <c r="Q12204">
        <v>235904</v>
      </c>
      <c r="R12204" t="s">
        <v>1782</v>
      </c>
      <c r="S12204">
        <v>0</v>
      </c>
      <c r="V12204">
        <v>29960</v>
      </c>
      <c r="W12204">
        <v>0</v>
      </c>
      <c r="X12204">
        <v>437701</v>
      </c>
      <c r="Y12204">
        <v>22287</v>
      </c>
      <c r="Z12204" t="s">
        <v>664</v>
      </c>
      <c r="AA12204" t="s">
        <v>666</v>
      </c>
    </row>
    <row r="12205" spans="1:27" x14ac:dyDescent="0.2">
      <c r="A12205" s="1">
        <v>44466</v>
      </c>
      <c r="B12205">
        <v>18</v>
      </c>
      <c r="C12205" t="s">
        <v>29</v>
      </c>
      <c r="D12205">
        <v>159</v>
      </c>
      <c r="E12205">
        <v>13</v>
      </c>
      <c r="F12205">
        <v>172</v>
      </c>
      <c r="G12205">
        <v>3805</v>
      </c>
      <c r="H12205">
        <v>3977</v>
      </c>
      <c r="I12205">
        <v>-81</v>
      </c>
      <c r="J12205">
        <v>107</v>
      </c>
      <c r="K12205">
        <v>78003</v>
      </c>
      <c r="L12205">
        <v>1398</v>
      </c>
      <c r="O12205">
        <v>83378</v>
      </c>
      <c r="P12205">
        <v>1181479</v>
      </c>
      <c r="Q12205">
        <v>1046178</v>
      </c>
      <c r="R12205" t="s">
        <v>1913</v>
      </c>
      <c r="S12205">
        <v>1</v>
      </c>
      <c r="V12205">
        <v>83362</v>
      </c>
      <c r="W12205">
        <v>16</v>
      </c>
      <c r="X12205">
        <v>1035098</v>
      </c>
      <c r="Y12205">
        <v>146381</v>
      </c>
      <c r="Z12205" t="s">
        <v>664</v>
      </c>
      <c r="AA12205" t="s">
        <v>667</v>
      </c>
    </row>
    <row r="12206" spans="1:27" x14ac:dyDescent="0.2">
      <c r="A12206" s="1">
        <v>44466</v>
      </c>
      <c r="B12206">
        <v>15</v>
      </c>
      <c r="C12206" t="s">
        <v>30</v>
      </c>
      <c r="D12206">
        <v>258</v>
      </c>
      <c r="E12206">
        <v>19</v>
      </c>
      <c r="F12206">
        <v>277</v>
      </c>
      <c r="G12206">
        <v>7025</v>
      </c>
      <c r="H12206">
        <v>7302</v>
      </c>
      <c r="I12206">
        <v>-244</v>
      </c>
      <c r="J12206">
        <v>173</v>
      </c>
      <c r="K12206">
        <v>440327</v>
      </c>
      <c r="L12206">
        <v>7907</v>
      </c>
      <c r="O12206">
        <v>455536</v>
      </c>
      <c r="P12206">
        <v>6556370</v>
      </c>
      <c r="Q12206">
        <v>3519245</v>
      </c>
      <c r="S12206">
        <v>4</v>
      </c>
      <c r="U12206" t="s">
        <v>1914</v>
      </c>
      <c r="V12206">
        <v>443948</v>
      </c>
      <c r="W12206">
        <v>11588</v>
      </c>
      <c r="X12206">
        <v>5214575</v>
      </c>
      <c r="Y12206">
        <v>1341795</v>
      </c>
      <c r="Z12206" t="s">
        <v>664</v>
      </c>
      <c r="AA12206" t="s">
        <v>668</v>
      </c>
    </row>
    <row r="12207" spans="1:27" x14ac:dyDescent="0.2">
      <c r="A12207" s="1">
        <v>44466</v>
      </c>
      <c r="B12207">
        <v>8</v>
      </c>
      <c r="C12207" t="s">
        <v>31</v>
      </c>
      <c r="D12207">
        <v>390</v>
      </c>
      <c r="E12207">
        <v>47</v>
      </c>
      <c r="F12207">
        <v>437</v>
      </c>
      <c r="G12207">
        <v>13505</v>
      </c>
      <c r="H12207">
        <v>13942</v>
      </c>
      <c r="I12207">
        <v>0</v>
      </c>
      <c r="J12207">
        <v>289</v>
      </c>
      <c r="K12207">
        <v>395535</v>
      </c>
      <c r="L12207">
        <v>13462</v>
      </c>
      <c r="O12207">
        <v>422939</v>
      </c>
      <c r="P12207">
        <v>8756810</v>
      </c>
      <c r="Q12207">
        <v>2078895</v>
      </c>
      <c r="R12207" t="s">
        <v>831</v>
      </c>
      <c r="S12207">
        <v>2</v>
      </c>
      <c r="V12207">
        <v>422577</v>
      </c>
      <c r="W12207">
        <v>362</v>
      </c>
      <c r="X12207">
        <v>5794332</v>
      </c>
      <c r="Y12207">
        <v>2962478</v>
      </c>
      <c r="Z12207" t="s">
        <v>669</v>
      </c>
      <c r="AA12207" t="s">
        <v>670</v>
      </c>
    </row>
    <row r="12208" spans="1:27" x14ac:dyDescent="0.2">
      <c r="A12208" s="1">
        <v>44466</v>
      </c>
      <c r="B12208">
        <v>6</v>
      </c>
      <c r="C12208" t="s">
        <v>32</v>
      </c>
      <c r="D12208">
        <v>41</v>
      </c>
      <c r="E12208">
        <v>8</v>
      </c>
      <c r="F12208">
        <v>49</v>
      </c>
      <c r="G12208">
        <v>1006</v>
      </c>
      <c r="H12208">
        <v>1055</v>
      </c>
      <c r="I12208">
        <v>-40</v>
      </c>
      <c r="J12208">
        <v>16</v>
      </c>
      <c r="K12208">
        <v>108637</v>
      </c>
      <c r="L12208">
        <v>3817</v>
      </c>
      <c r="O12208">
        <v>113509</v>
      </c>
      <c r="P12208">
        <v>2701436</v>
      </c>
      <c r="Q12208">
        <v>797683</v>
      </c>
      <c r="S12208">
        <v>0</v>
      </c>
      <c r="V12208">
        <v>98234</v>
      </c>
      <c r="W12208">
        <v>15275</v>
      </c>
      <c r="X12208">
        <v>2101793</v>
      </c>
      <c r="Y12208">
        <v>599643</v>
      </c>
      <c r="Z12208" t="s">
        <v>669</v>
      </c>
      <c r="AA12208" t="s">
        <v>671</v>
      </c>
    </row>
    <row r="12209" spans="1:27" x14ac:dyDescent="0.2">
      <c r="A12209" s="1">
        <v>44466</v>
      </c>
      <c r="B12209">
        <v>12</v>
      </c>
      <c r="C12209" t="s">
        <v>33</v>
      </c>
      <c r="D12209">
        <v>393</v>
      </c>
      <c r="E12209">
        <v>59</v>
      </c>
      <c r="F12209">
        <v>452</v>
      </c>
      <c r="G12209">
        <v>9624</v>
      </c>
      <c r="H12209">
        <v>10076</v>
      </c>
      <c r="I12209">
        <v>-166</v>
      </c>
      <c r="J12209">
        <v>217</v>
      </c>
      <c r="K12209">
        <v>364968</v>
      </c>
      <c r="L12209">
        <v>8642</v>
      </c>
      <c r="O12209">
        <v>383686</v>
      </c>
      <c r="P12209">
        <v>9043217</v>
      </c>
      <c r="Q12209">
        <v>4652194</v>
      </c>
      <c r="S12209">
        <v>1</v>
      </c>
      <c r="V12209">
        <v>374605</v>
      </c>
      <c r="W12209">
        <v>9081</v>
      </c>
      <c r="X12209">
        <v>5485914</v>
      </c>
      <c r="Y12209">
        <v>3557303</v>
      </c>
      <c r="Z12209" t="s">
        <v>674</v>
      </c>
      <c r="AA12209" t="s">
        <v>675</v>
      </c>
    </row>
    <row r="12210" spans="1:27" x14ac:dyDescent="0.2">
      <c r="A12210" s="1">
        <v>44466</v>
      </c>
      <c r="B12210">
        <v>7</v>
      </c>
      <c r="C12210" t="s">
        <v>34</v>
      </c>
      <c r="D12210">
        <v>54</v>
      </c>
      <c r="E12210">
        <v>8</v>
      </c>
      <c r="F12210">
        <v>62</v>
      </c>
      <c r="G12210">
        <v>1036</v>
      </c>
      <c r="H12210">
        <v>1098</v>
      </c>
      <c r="I12210">
        <v>-25</v>
      </c>
      <c r="J12210">
        <v>3</v>
      </c>
      <c r="K12210">
        <v>106940</v>
      </c>
      <c r="L12210">
        <v>4407</v>
      </c>
      <c r="O12210">
        <v>112445</v>
      </c>
      <c r="P12210">
        <v>2297653</v>
      </c>
      <c r="Q12210">
        <v>850919</v>
      </c>
      <c r="R12210" t="s">
        <v>1915</v>
      </c>
      <c r="S12210">
        <v>0</v>
      </c>
      <c r="U12210" t="s">
        <v>1916</v>
      </c>
      <c r="V12210">
        <v>112445</v>
      </c>
      <c r="W12210">
        <v>0</v>
      </c>
      <c r="X12210">
        <v>1623173</v>
      </c>
      <c r="Y12210">
        <v>674480</v>
      </c>
      <c r="Z12210" t="s">
        <v>677</v>
      </c>
      <c r="AA12210" t="s">
        <v>678</v>
      </c>
    </row>
    <row r="12211" spans="1:27" x14ac:dyDescent="0.2">
      <c r="A12211" s="1">
        <v>44466</v>
      </c>
      <c r="B12211">
        <v>3</v>
      </c>
      <c r="C12211" t="s">
        <v>35</v>
      </c>
      <c r="D12211">
        <v>389</v>
      </c>
      <c r="E12211">
        <v>62</v>
      </c>
      <c r="F12211">
        <v>451</v>
      </c>
      <c r="G12211">
        <v>10412</v>
      </c>
      <c r="H12211">
        <v>10863</v>
      </c>
      <c r="I12211">
        <v>10</v>
      </c>
      <c r="J12211">
        <v>136</v>
      </c>
      <c r="K12211">
        <v>837671</v>
      </c>
      <c r="L12211">
        <v>34026</v>
      </c>
      <c r="O12211">
        <v>882560</v>
      </c>
      <c r="P12211">
        <v>14841134</v>
      </c>
      <c r="Q12211">
        <v>5428815</v>
      </c>
      <c r="S12211">
        <v>6</v>
      </c>
      <c r="V12211">
        <v>818097</v>
      </c>
      <c r="W12211">
        <v>64463</v>
      </c>
      <c r="X12211">
        <v>10678987</v>
      </c>
      <c r="Y12211">
        <v>4162147</v>
      </c>
      <c r="Z12211" t="s">
        <v>677</v>
      </c>
      <c r="AA12211" t="s">
        <v>679</v>
      </c>
    </row>
    <row r="12212" spans="1:27" x14ac:dyDescent="0.2">
      <c r="A12212" s="1">
        <v>44466</v>
      </c>
      <c r="B12212">
        <v>11</v>
      </c>
      <c r="C12212" t="s">
        <v>36</v>
      </c>
      <c r="D12212">
        <v>55</v>
      </c>
      <c r="E12212">
        <v>21</v>
      </c>
      <c r="F12212">
        <v>76</v>
      </c>
      <c r="G12212">
        <v>2578</v>
      </c>
      <c r="H12212">
        <v>2654</v>
      </c>
      <c r="I12212">
        <v>-8</v>
      </c>
      <c r="J12212">
        <v>26</v>
      </c>
      <c r="K12212">
        <v>107917</v>
      </c>
      <c r="L12212">
        <v>3072</v>
      </c>
      <c r="O12212">
        <v>113643</v>
      </c>
      <c r="P12212">
        <v>1535929</v>
      </c>
      <c r="Q12212">
        <v>894113</v>
      </c>
      <c r="S12212">
        <v>0</v>
      </c>
      <c r="V12212">
        <v>113643</v>
      </c>
      <c r="W12212">
        <v>0</v>
      </c>
      <c r="X12212">
        <v>1334914</v>
      </c>
      <c r="Y12212">
        <v>201015</v>
      </c>
      <c r="Z12212" t="s">
        <v>674</v>
      </c>
      <c r="AA12212" t="s">
        <v>680</v>
      </c>
    </row>
    <row r="12213" spans="1:27" x14ac:dyDescent="0.2">
      <c r="A12213" s="1">
        <v>44466</v>
      </c>
      <c r="B12213">
        <v>14</v>
      </c>
      <c r="C12213" t="s">
        <v>37</v>
      </c>
      <c r="D12213">
        <v>2</v>
      </c>
      <c r="E12213">
        <v>2</v>
      </c>
      <c r="F12213">
        <v>4</v>
      </c>
      <c r="G12213">
        <v>145</v>
      </c>
      <c r="H12213">
        <v>149</v>
      </c>
      <c r="I12213">
        <v>-5</v>
      </c>
      <c r="J12213">
        <v>0</v>
      </c>
      <c r="K12213">
        <v>13849</v>
      </c>
      <c r="L12213">
        <v>496</v>
      </c>
      <c r="O12213">
        <v>14494</v>
      </c>
      <c r="P12213">
        <v>272775</v>
      </c>
      <c r="Q12213">
        <v>239032</v>
      </c>
      <c r="S12213">
        <v>0</v>
      </c>
      <c r="V12213">
        <v>14494</v>
      </c>
      <c r="W12213">
        <v>0</v>
      </c>
      <c r="X12213">
        <v>259745</v>
      </c>
      <c r="Y12213">
        <v>13030</v>
      </c>
      <c r="Z12213" t="s">
        <v>664</v>
      </c>
      <c r="AA12213" t="s">
        <v>681</v>
      </c>
    </row>
    <row r="12214" spans="1:27" x14ac:dyDescent="0.2">
      <c r="A12214" s="1">
        <v>44466</v>
      </c>
      <c r="B12214">
        <v>21</v>
      </c>
      <c r="C12214" t="s">
        <v>38</v>
      </c>
      <c r="D12214">
        <v>24</v>
      </c>
      <c r="E12214">
        <v>9</v>
      </c>
      <c r="F12214">
        <v>33</v>
      </c>
      <c r="G12214">
        <v>795</v>
      </c>
      <c r="H12214">
        <v>828</v>
      </c>
      <c r="I12214">
        <v>-77</v>
      </c>
      <c r="J12214">
        <v>5</v>
      </c>
      <c r="K12214">
        <v>74695</v>
      </c>
      <c r="L12214">
        <v>1192</v>
      </c>
      <c r="O12214">
        <v>76715</v>
      </c>
      <c r="P12214">
        <v>2048249</v>
      </c>
      <c r="Q12214">
        <v>477853</v>
      </c>
      <c r="S12214">
        <v>0</v>
      </c>
      <c r="U12214" t="s">
        <v>1917</v>
      </c>
      <c r="V12214">
        <v>63483</v>
      </c>
      <c r="W12214">
        <v>13232</v>
      </c>
      <c r="X12214">
        <v>649495</v>
      </c>
      <c r="Y12214">
        <v>1398754</v>
      </c>
      <c r="Z12214" t="s">
        <v>669</v>
      </c>
      <c r="AA12214" t="s">
        <v>682</v>
      </c>
    </row>
    <row r="12215" spans="1:27" x14ac:dyDescent="0.2">
      <c r="A12215" s="1">
        <v>44466</v>
      </c>
      <c r="B12215">
        <v>22</v>
      </c>
      <c r="C12215" t="s">
        <v>39</v>
      </c>
      <c r="D12215">
        <v>20</v>
      </c>
      <c r="E12215">
        <v>2</v>
      </c>
      <c r="F12215">
        <v>22</v>
      </c>
      <c r="G12215">
        <v>313</v>
      </c>
      <c r="H12215">
        <v>335</v>
      </c>
      <c r="I12215">
        <v>-32</v>
      </c>
      <c r="J12215">
        <v>5</v>
      </c>
      <c r="K12215">
        <v>46571</v>
      </c>
      <c r="L12215">
        <v>1372</v>
      </c>
      <c r="O12215">
        <v>48278</v>
      </c>
      <c r="P12215">
        <v>1087941</v>
      </c>
      <c r="Q12215">
        <v>320676</v>
      </c>
      <c r="S12215">
        <v>0</v>
      </c>
      <c r="V12215">
        <v>33627</v>
      </c>
      <c r="W12215">
        <v>14651</v>
      </c>
      <c r="X12215">
        <v>717807</v>
      </c>
      <c r="Y12215">
        <v>370134</v>
      </c>
      <c r="Z12215" t="s">
        <v>669</v>
      </c>
      <c r="AA12215" t="s">
        <v>684</v>
      </c>
    </row>
    <row r="12216" spans="1:27" x14ac:dyDescent="0.2">
      <c r="A12216" s="1">
        <v>44466</v>
      </c>
      <c r="B12216">
        <v>1</v>
      </c>
      <c r="C12216" t="s">
        <v>40</v>
      </c>
      <c r="D12216">
        <v>208</v>
      </c>
      <c r="E12216">
        <v>25</v>
      </c>
      <c r="F12216">
        <v>233</v>
      </c>
      <c r="G12216">
        <v>3517</v>
      </c>
      <c r="H12216">
        <v>3750</v>
      </c>
      <c r="I12216">
        <v>-44</v>
      </c>
      <c r="J12216">
        <v>118</v>
      </c>
      <c r="K12216">
        <v>362928</v>
      </c>
      <c r="L12216">
        <v>11758</v>
      </c>
      <c r="O12216">
        <v>378436</v>
      </c>
      <c r="P12216">
        <v>6613469</v>
      </c>
      <c r="Q12216">
        <v>2388860</v>
      </c>
      <c r="S12216">
        <v>3</v>
      </c>
      <c r="V12216">
        <v>357577</v>
      </c>
      <c r="W12216">
        <v>20859</v>
      </c>
      <c r="X12216">
        <v>3472259</v>
      </c>
      <c r="Y12216">
        <v>3141210</v>
      </c>
      <c r="Z12216" t="s">
        <v>677</v>
      </c>
      <c r="AA12216" t="s">
        <v>685</v>
      </c>
    </row>
    <row r="12217" spans="1:27" x14ac:dyDescent="0.2">
      <c r="A12217" s="1">
        <v>44466</v>
      </c>
      <c r="B12217">
        <v>16</v>
      </c>
      <c r="C12217" t="s">
        <v>41</v>
      </c>
      <c r="D12217">
        <v>164</v>
      </c>
      <c r="E12217">
        <v>18</v>
      </c>
      <c r="F12217">
        <v>182</v>
      </c>
      <c r="G12217">
        <v>2684</v>
      </c>
      <c r="H12217">
        <v>2866</v>
      </c>
      <c r="I12217">
        <v>-76</v>
      </c>
      <c r="J12217">
        <v>57</v>
      </c>
      <c r="K12217">
        <v>258599</v>
      </c>
      <c r="L12217">
        <v>6779</v>
      </c>
      <c r="O12217">
        <v>268244</v>
      </c>
      <c r="P12217">
        <v>3634267</v>
      </c>
      <c r="Q12217">
        <v>1431646</v>
      </c>
      <c r="S12217">
        <v>0</v>
      </c>
      <c r="V12217">
        <v>267044</v>
      </c>
      <c r="W12217">
        <v>1200</v>
      </c>
      <c r="X12217">
        <v>2751996</v>
      </c>
      <c r="Y12217">
        <v>882271</v>
      </c>
      <c r="Z12217" t="s">
        <v>664</v>
      </c>
      <c r="AA12217" t="s">
        <v>686</v>
      </c>
    </row>
    <row r="12218" spans="1:27" x14ac:dyDescent="0.2">
      <c r="A12218" s="1">
        <v>44466</v>
      </c>
      <c r="B12218">
        <v>20</v>
      </c>
      <c r="C12218" t="s">
        <v>42</v>
      </c>
      <c r="D12218">
        <v>143</v>
      </c>
      <c r="E12218">
        <v>15</v>
      </c>
      <c r="F12218">
        <v>158</v>
      </c>
      <c r="G12218">
        <v>2390</v>
      </c>
      <c r="H12218">
        <v>2548</v>
      </c>
      <c r="I12218">
        <v>-79</v>
      </c>
      <c r="J12218">
        <v>21</v>
      </c>
      <c r="K12218">
        <v>70907</v>
      </c>
      <c r="L12218">
        <v>1635</v>
      </c>
      <c r="O12218">
        <v>75090</v>
      </c>
      <c r="P12218">
        <v>1872053</v>
      </c>
      <c r="Q12218">
        <v>1029366</v>
      </c>
      <c r="S12218">
        <v>1</v>
      </c>
      <c r="U12218" t="s">
        <v>1918</v>
      </c>
      <c r="V12218">
        <v>74986</v>
      </c>
      <c r="W12218">
        <v>104</v>
      </c>
      <c r="X12218">
        <v>1233190</v>
      </c>
      <c r="Y12218">
        <v>638863</v>
      </c>
      <c r="Z12218" t="s">
        <v>688</v>
      </c>
      <c r="AA12218" t="s">
        <v>689</v>
      </c>
    </row>
    <row r="12219" spans="1:27" x14ac:dyDescent="0.2">
      <c r="A12219" s="1">
        <v>44466</v>
      </c>
      <c r="B12219">
        <v>19</v>
      </c>
      <c r="C12219" t="s">
        <v>43</v>
      </c>
      <c r="D12219">
        <v>543</v>
      </c>
      <c r="E12219">
        <v>72</v>
      </c>
      <c r="F12219">
        <v>615</v>
      </c>
      <c r="G12219">
        <v>16218</v>
      </c>
      <c r="H12219">
        <v>16833</v>
      </c>
      <c r="I12219">
        <v>-170</v>
      </c>
      <c r="J12219">
        <v>227</v>
      </c>
      <c r="K12219">
        <v>273124</v>
      </c>
      <c r="L12219">
        <v>6792</v>
      </c>
      <c r="O12219">
        <v>296749</v>
      </c>
      <c r="P12219">
        <v>6237097</v>
      </c>
      <c r="Q12219">
        <v>2384397</v>
      </c>
      <c r="S12219">
        <v>0</v>
      </c>
      <c r="V12219">
        <v>296749</v>
      </c>
      <c r="W12219">
        <v>0</v>
      </c>
      <c r="X12219">
        <v>3180870</v>
      </c>
      <c r="Y12219">
        <v>3056227</v>
      </c>
      <c r="Z12219" t="s">
        <v>688</v>
      </c>
      <c r="AA12219" t="s">
        <v>690</v>
      </c>
    </row>
    <row r="12220" spans="1:27" x14ac:dyDescent="0.2">
      <c r="A12220" s="1">
        <v>44466</v>
      </c>
      <c r="B12220">
        <v>9</v>
      </c>
      <c r="C12220" t="s">
        <v>44</v>
      </c>
      <c r="D12220">
        <v>284</v>
      </c>
      <c r="E12220">
        <v>50</v>
      </c>
      <c r="F12220">
        <v>334</v>
      </c>
      <c r="G12220">
        <v>7026</v>
      </c>
      <c r="H12220">
        <v>7360</v>
      </c>
      <c r="I12220">
        <v>-80</v>
      </c>
      <c r="J12220">
        <v>164</v>
      </c>
      <c r="K12220">
        <v>266943</v>
      </c>
      <c r="L12220">
        <v>7148</v>
      </c>
      <c r="O12220">
        <v>281451</v>
      </c>
      <c r="P12220">
        <v>6333214</v>
      </c>
      <c r="Q12220">
        <v>2838527</v>
      </c>
      <c r="S12220">
        <v>3</v>
      </c>
      <c r="V12220">
        <v>276809</v>
      </c>
      <c r="W12220">
        <v>4642</v>
      </c>
      <c r="X12220">
        <v>4515431</v>
      </c>
      <c r="Y12220">
        <v>1817783</v>
      </c>
      <c r="Z12220" t="s">
        <v>674</v>
      </c>
      <c r="AA12220" t="s">
        <v>691</v>
      </c>
    </row>
    <row r="12221" spans="1:27" x14ac:dyDescent="0.2">
      <c r="A12221" s="1">
        <v>44466</v>
      </c>
      <c r="B12221">
        <v>10</v>
      </c>
      <c r="C12221" t="s">
        <v>45</v>
      </c>
      <c r="D12221">
        <v>41</v>
      </c>
      <c r="E12221">
        <v>2</v>
      </c>
      <c r="F12221">
        <v>43</v>
      </c>
      <c r="G12221">
        <v>916</v>
      </c>
      <c r="H12221">
        <v>959</v>
      </c>
      <c r="I12221">
        <v>-32</v>
      </c>
      <c r="J12221">
        <v>18</v>
      </c>
      <c r="K12221">
        <v>61266</v>
      </c>
      <c r="L12221">
        <v>1448</v>
      </c>
      <c r="O12221">
        <v>63673</v>
      </c>
      <c r="P12221">
        <v>1916350</v>
      </c>
      <c r="Q12221">
        <v>438398</v>
      </c>
      <c r="S12221">
        <v>0</v>
      </c>
      <c r="V12221">
        <v>63673</v>
      </c>
      <c r="W12221">
        <v>0</v>
      </c>
      <c r="X12221">
        <v>1125084</v>
      </c>
      <c r="Y12221">
        <v>791266</v>
      </c>
      <c r="Z12221" t="s">
        <v>674</v>
      </c>
      <c r="AA12221" t="s">
        <v>692</v>
      </c>
    </row>
    <row r="12222" spans="1:27" x14ac:dyDescent="0.2">
      <c r="A12222" s="1">
        <v>44466</v>
      </c>
      <c r="B12222">
        <v>2</v>
      </c>
      <c r="C12222" t="s">
        <v>46</v>
      </c>
      <c r="D12222">
        <v>3</v>
      </c>
      <c r="E12222">
        <v>0</v>
      </c>
      <c r="F12222">
        <v>3</v>
      </c>
      <c r="G12222">
        <v>60</v>
      </c>
      <c r="H12222">
        <v>63</v>
      </c>
      <c r="I12222">
        <v>-1</v>
      </c>
      <c r="J12222">
        <v>0</v>
      </c>
      <c r="K12222">
        <v>11573</v>
      </c>
      <c r="L12222">
        <v>474</v>
      </c>
      <c r="O12222">
        <v>12110</v>
      </c>
      <c r="P12222">
        <v>185423</v>
      </c>
      <c r="Q12222">
        <v>85659</v>
      </c>
      <c r="S12222">
        <v>0</v>
      </c>
      <c r="V12222">
        <v>11297</v>
      </c>
      <c r="W12222">
        <v>813</v>
      </c>
      <c r="X12222">
        <v>108724</v>
      </c>
      <c r="Y12222">
        <v>76699</v>
      </c>
      <c r="Z12222" t="s">
        <v>677</v>
      </c>
      <c r="AA12222" t="s">
        <v>693</v>
      </c>
    </row>
    <row r="12223" spans="1:27" x14ac:dyDescent="0.2">
      <c r="A12223" s="1">
        <v>44466</v>
      </c>
      <c r="B12223">
        <v>5</v>
      </c>
      <c r="C12223" t="s">
        <v>47</v>
      </c>
      <c r="D12223">
        <v>206</v>
      </c>
      <c r="E12223">
        <v>48</v>
      </c>
      <c r="F12223">
        <v>254</v>
      </c>
      <c r="G12223">
        <v>11091</v>
      </c>
      <c r="H12223">
        <v>11345</v>
      </c>
      <c r="I12223">
        <v>42</v>
      </c>
      <c r="J12223">
        <v>181</v>
      </c>
      <c r="K12223">
        <v>445019</v>
      </c>
      <c r="L12223">
        <v>11760</v>
      </c>
      <c r="O12223">
        <v>468124</v>
      </c>
      <c r="P12223">
        <v>11731993</v>
      </c>
      <c r="Q12223">
        <v>2089575</v>
      </c>
      <c r="R12223" t="s">
        <v>1919</v>
      </c>
      <c r="S12223">
        <v>7</v>
      </c>
      <c r="V12223">
        <v>453800</v>
      </c>
      <c r="W12223">
        <v>14324</v>
      </c>
      <c r="X12223">
        <v>6666127</v>
      </c>
      <c r="Y12223">
        <v>5065866</v>
      </c>
      <c r="Z12223" t="s">
        <v>669</v>
      </c>
      <c r="AA12223" t="s">
        <v>694</v>
      </c>
    </row>
    <row r="12224" spans="1:27" x14ac:dyDescent="0.2">
      <c r="A12224" s="1">
        <v>44467</v>
      </c>
      <c r="B12224">
        <v>13</v>
      </c>
      <c r="C12224" t="s">
        <v>27</v>
      </c>
      <c r="D12224">
        <v>61</v>
      </c>
      <c r="E12224">
        <v>5</v>
      </c>
      <c r="F12224">
        <v>66</v>
      </c>
      <c r="G12224">
        <v>1765</v>
      </c>
      <c r="H12224">
        <v>1831</v>
      </c>
      <c r="I12224">
        <v>-61</v>
      </c>
      <c r="J12224">
        <v>28</v>
      </c>
      <c r="K12224">
        <v>76716</v>
      </c>
      <c r="L12224">
        <v>2544</v>
      </c>
      <c r="O12224">
        <v>81091</v>
      </c>
      <c r="P12224">
        <v>2224039</v>
      </c>
      <c r="Q12224">
        <v>841676</v>
      </c>
      <c r="R12224" t="s">
        <v>1920</v>
      </c>
      <c r="S12224">
        <v>0</v>
      </c>
      <c r="V12224">
        <v>81091</v>
      </c>
      <c r="W12224">
        <v>0</v>
      </c>
      <c r="X12224">
        <v>1403220</v>
      </c>
      <c r="Y12224">
        <v>820819</v>
      </c>
      <c r="Z12224" t="s">
        <v>664</v>
      </c>
      <c r="AA12224" t="s">
        <v>665</v>
      </c>
    </row>
    <row r="12225" spans="1:27" x14ac:dyDescent="0.2">
      <c r="A12225" s="1">
        <v>44467</v>
      </c>
      <c r="B12225">
        <v>17</v>
      </c>
      <c r="C12225" t="s">
        <v>28</v>
      </c>
      <c r="D12225">
        <v>39</v>
      </c>
      <c r="E12225">
        <v>2</v>
      </c>
      <c r="F12225">
        <v>41</v>
      </c>
      <c r="G12225">
        <v>1130</v>
      </c>
      <c r="H12225">
        <v>1171</v>
      </c>
      <c r="I12225">
        <v>-14</v>
      </c>
      <c r="J12225">
        <v>31</v>
      </c>
      <c r="K12225">
        <v>28206</v>
      </c>
      <c r="L12225">
        <v>614</v>
      </c>
      <c r="O12225">
        <v>29991</v>
      </c>
      <c r="P12225">
        <v>460834</v>
      </c>
      <c r="Q12225">
        <v>236189</v>
      </c>
      <c r="R12225" t="s">
        <v>1782</v>
      </c>
      <c r="S12225">
        <v>0</v>
      </c>
      <c r="V12225">
        <v>29991</v>
      </c>
      <c r="W12225">
        <v>0</v>
      </c>
      <c r="X12225">
        <v>438496</v>
      </c>
      <c r="Y12225">
        <v>22338</v>
      </c>
      <c r="Z12225" t="s">
        <v>664</v>
      </c>
      <c r="AA12225" t="s">
        <v>666</v>
      </c>
    </row>
    <row r="12226" spans="1:27" x14ac:dyDescent="0.2">
      <c r="A12226" s="1">
        <v>44467</v>
      </c>
      <c r="B12226">
        <v>18</v>
      </c>
      <c r="C12226" t="s">
        <v>29</v>
      </c>
      <c r="D12226">
        <v>166</v>
      </c>
      <c r="E12226">
        <v>13</v>
      </c>
      <c r="F12226">
        <v>179</v>
      </c>
      <c r="G12226">
        <v>3675</v>
      </c>
      <c r="H12226">
        <v>3854</v>
      </c>
      <c r="I12226">
        <v>-123</v>
      </c>
      <c r="J12226">
        <v>97</v>
      </c>
      <c r="K12226">
        <v>78221</v>
      </c>
      <c r="L12226">
        <v>1400</v>
      </c>
      <c r="O12226">
        <v>83475</v>
      </c>
      <c r="P12226">
        <v>1185178</v>
      </c>
      <c r="Q12226">
        <v>1048578</v>
      </c>
      <c r="S12226">
        <v>1</v>
      </c>
      <c r="U12226" t="s">
        <v>1921</v>
      </c>
      <c r="V12226">
        <v>83459</v>
      </c>
      <c r="W12226">
        <v>16</v>
      </c>
      <c r="X12226">
        <v>1037171</v>
      </c>
      <c r="Y12226">
        <v>148007</v>
      </c>
      <c r="Z12226" t="s">
        <v>664</v>
      </c>
      <c r="AA12226" t="s">
        <v>667</v>
      </c>
    </row>
    <row r="12227" spans="1:27" x14ac:dyDescent="0.2">
      <c r="A12227" s="1">
        <v>44467</v>
      </c>
      <c r="B12227">
        <v>15</v>
      </c>
      <c r="C12227" t="s">
        <v>30</v>
      </c>
      <c r="D12227">
        <v>249</v>
      </c>
      <c r="E12227">
        <v>18</v>
      </c>
      <c r="F12227">
        <v>267</v>
      </c>
      <c r="G12227">
        <v>6798</v>
      </c>
      <c r="H12227">
        <v>7065</v>
      </c>
      <c r="I12227">
        <v>-237</v>
      </c>
      <c r="J12227">
        <v>222</v>
      </c>
      <c r="K12227">
        <v>440778</v>
      </c>
      <c r="L12227">
        <v>7915</v>
      </c>
      <c r="O12227">
        <v>455758</v>
      </c>
      <c r="P12227">
        <v>6575169</v>
      </c>
      <c r="Q12227">
        <v>3522705</v>
      </c>
      <c r="S12227">
        <v>0</v>
      </c>
      <c r="U12227" t="s">
        <v>1922</v>
      </c>
      <c r="V12227">
        <v>444170</v>
      </c>
      <c r="W12227">
        <v>11588</v>
      </c>
      <c r="X12227">
        <v>5222588</v>
      </c>
      <c r="Y12227">
        <v>1352581</v>
      </c>
      <c r="Z12227" t="s">
        <v>664</v>
      </c>
      <c r="AA12227" t="s">
        <v>668</v>
      </c>
    </row>
    <row r="12228" spans="1:27" x14ac:dyDescent="0.2">
      <c r="A12228" s="1">
        <v>44467</v>
      </c>
      <c r="B12228">
        <v>8</v>
      </c>
      <c r="C12228" t="s">
        <v>31</v>
      </c>
      <c r="D12228">
        <v>386</v>
      </c>
      <c r="E12228">
        <v>47</v>
      </c>
      <c r="F12228">
        <v>433</v>
      </c>
      <c r="G12228">
        <v>13435</v>
      </c>
      <c r="H12228">
        <v>13868</v>
      </c>
      <c r="I12228">
        <v>-74</v>
      </c>
      <c r="J12228">
        <v>197</v>
      </c>
      <c r="K12228">
        <v>395787</v>
      </c>
      <c r="L12228">
        <v>13464</v>
      </c>
      <c r="O12228">
        <v>423119</v>
      </c>
      <c r="P12228">
        <v>8792834</v>
      </c>
      <c r="Q12228">
        <v>2081626</v>
      </c>
      <c r="R12228" t="s">
        <v>836</v>
      </c>
      <c r="S12228">
        <v>2</v>
      </c>
      <c r="V12228">
        <v>422757</v>
      </c>
      <c r="W12228">
        <v>362</v>
      </c>
      <c r="X12228">
        <v>5808978</v>
      </c>
      <c r="Y12228">
        <v>2983856</v>
      </c>
      <c r="Z12228" t="s">
        <v>669</v>
      </c>
      <c r="AA12228" t="s">
        <v>670</v>
      </c>
    </row>
    <row r="12229" spans="1:27" x14ac:dyDescent="0.2">
      <c r="A12229" s="1">
        <v>44467</v>
      </c>
      <c r="B12229">
        <v>6</v>
      </c>
      <c r="C12229" t="s">
        <v>32</v>
      </c>
      <c r="D12229">
        <v>41</v>
      </c>
      <c r="E12229">
        <v>7</v>
      </c>
      <c r="F12229">
        <v>48</v>
      </c>
      <c r="G12229">
        <v>981</v>
      </c>
      <c r="H12229">
        <v>1029</v>
      </c>
      <c r="I12229">
        <v>-26</v>
      </c>
      <c r="J12229">
        <v>51</v>
      </c>
      <c r="K12229">
        <v>108711</v>
      </c>
      <c r="L12229">
        <v>3818</v>
      </c>
      <c r="O12229">
        <v>113558</v>
      </c>
      <c r="P12229">
        <v>2712254</v>
      </c>
      <c r="Q12229">
        <v>799175</v>
      </c>
      <c r="R12229" t="s">
        <v>1923</v>
      </c>
      <c r="S12229">
        <v>0</v>
      </c>
      <c r="V12229">
        <v>98272</v>
      </c>
      <c r="W12229">
        <v>15286</v>
      </c>
      <c r="X12229">
        <v>2105824</v>
      </c>
      <c r="Y12229">
        <v>606430</v>
      </c>
      <c r="Z12229" t="s">
        <v>669</v>
      </c>
      <c r="AA12229" t="s">
        <v>671</v>
      </c>
    </row>
    <row r="12230" spans="1:27" x14ac:dyDescent="0.2">
      <c r="A12230" s="1">
        <v>44467</v>
      </c>
      <c r="B12230">
        <v>12</v>
      </c>
      <c r="C12230" t="s">
        <v>33</v>
      </c>
      <c r="D12230">
        <v>388</v>
      </c>
      <c r="E12230">
        <v>57</v>
      </c>
      <c r="F12230">
        <v>445</v>
      </c>
      <c r="G12230">
        <v>9483</v>
      </c>
      <c r="H12230">
        <v>9928</v>
      </c>
      <c r="I12230">
        <v>-148</v>
      </c>
      <c r="J12230">
        <v>252</v>
      </c>
      <c r="K12230">
        <v>365365</v>
      </c>
      <c r="L12230">
        <v>8645</v>
      </c>
      <c r="O12230">
        <v>383938</v>
      </c>
      <c r="P12230">
        <v>9067108</v>
      </c>
      <c r="Q12230">
        <v>4655764</v>
      </c>
      <c r="S12230">
        <v>2</v>
      </c>
      <c r="V12230">
        <v>374853</v>
      </c>
      <c r="W12230">
        <v>9085</v>
      </c>
      <c r="X12230">
        <v>5495439</v>
      </c>
      <c r="Y12230">
        <v>3571669</v>
      </c>
      <c r="Z12230" t="s">
        <v>674</v>
      </c>
      <c r="AA12230" t="s">
        <v>675</v>
      </c>
    </row>
    <row r="12231" spans="1:27" x14ac:dyDescent="0.2">
      <c r="A12231" s="1">
        <v>44467</v>
      </c>
      <c r="B12231">
        <v>7</v>
      </c>
      <c r="C12231" t="s">
        <v>34</v>
      </c>
      <c r="D12231">
        <v>53</v>
      </c>
      <c r="E12231">
        <v>8</v>
      </c>
      <c r="F12231">
        <v>61</v>
      </c>
      <c r="G12231">
        <v>940</v>
      </c>
      <c r="H12231">
        <v>1001</v>
      </c>
      <c r="I12231">
        <v>-97</v>
      </c>
      <c r="J12231">
        <v>84</v>
      </c>
      <c r="K12231">
        <v>107120</v>
      </c>
      <c r="L12231">
        <v>4408</v>
      </c>
      <c r="O12231">
        <v>112529</v>
      </c>
      <c r="P12231">
        <v>2306755</v>
      </c>
      <c r="Q12231">
        <v>852733</v>
      </c>
      <c r="R12231" t="s">
        <v>846</v>
      </c>
      <c r="S12231">
        <v>0</v>
      </c>
      <c r="U12231" t="s">
        <v>1924</v>
      </c>
      <c r="V12231">
        <v>112529</v>
      </c>
      <c r="W12231">
        <v>0</v>
      </c>
      <c r="X12231">
        <v>1626898</v>
      </c>
      <c r="Y12231">
        <v>679857</v>
      </c>
      <c r="Z12231" t="s">
        <v>677</v>
      </c>
      <c r="AA12231" t="s">
        <v>678</v>
      </c>
    </row>
    <row r="12232" spans="1:27" x14ac:dyDescent="0.2">
      <c r="A12232" s="1">
        <v>44467</v>
      </c>
      <c r="B12232">
        <v>3</v>
      </c>
      <c r="C12232" t="s">
        <v>35</v>
      </c>
      <c r="D12232">
        <v>393</v>
      </c>
      <c r="E12232">
        <v>56</v>
      </c>
      <c r="F12232">
        <v>449</v>
      </c>
      <c r="G12232">
        <v>10245</v>
      </c>
      <c r="H12232">
        <v>10694</v>
      </c>
      <c r="I12232">
        <v>-169</v>
      </c>
      <c r="J12232">
        <v>345</v>
      </c>
      <c r="K12232">
        <v>838179</v>
      </c>
      <c r="L12232">
        <v>34032</v>
      </c>
      <c r="O12232">
        <v>882905</v>
      </c>
      <c r="P12232">
        <v>14904772</v>
      </c>
      <c r="Q12232">
        <v>5440754</v>
      </c>
      <c r="S12232">
        <v>2</v>
      </c>
      <c r="V12232">
        <v>818316</v>
      </c>
      <c r="W12232">
        <v>64589</v>
      </c>
      <c r="X12232">
        <v>10699020</v>
      </c>
      <c r="Y12232">
        <v>4205752</v>
      </c>
      <c r="Z12232" t="s">
        <v>677</v>
      </c>
      <c r="AA12232" t="s">
        <v>679</v>
      </c>
    </row>
    <row r="12233" spans="1:27" x14ac:dyDescent="0.2">
      <c r="A12233" s="1">
        <v>44467</v>
      </c>
      <c r="B12233">
        <v>11</v>
      </c>
      <c r="C12233" t="s">
        <v>36</v>
      </c>
      <c r="D12233">
        <v>54</v>
      </c>
      <c r="E12233">
        <v>20</v>
      </c>
      <c r="F12233">
        <v>74</v>
      </c>
      <c r="G12233">
        <v>2587</v>
      </c>
      <c r="H12233">
        <v>2661</v>
      </c>
      <c r="I12233">
        <v>7</v>
      </c>
      <c r="J12233">
        <v>61</v>
      </c>
      <c r="K12233">
        <v>107971</v>
      </c>
      <c r="L12233">
        <v>3072</v>
      </c>
      <c r="O12233">
        <v>113704</v>
      </c>
      <c r="P12233">
        <v>1539571</v>
      </c>
      <c r="Q12233">
        <v>896156</v>
      </c>
      <c r="S12233">
        <v>0</v>
      </c>
      <c r="V12233">
        <v>113704</v>
      </c>
      <c r="W12233">
        <v>0</v>
      </c>
      <c r="X12233">
        <v>1337481</v>
      </c>
      <c r="Y12233">
        <v>202090</v>
      </c>
      <c r="Z12233" t="s">
        <v>674</v>
      </c>
      <c r="AA12233" t="s">
        <v>680</v>
      </c>
    </row>
    <row r="12234" spans="1:27" x14ac:dyDescent="0.2">
      <c r="A12234" s="1">
        <v>44467</v>
      </c>
      <c r="B12234">
        <v>14</v>
      </c>
      <c r="C12234" t="s">
        <v>37</v>
      </c>
      <c r="D12234">
        <v>2</v>
      </c>
      <c r="E12234">
        <v>1</v>
      </c>
      <c r="F12234">
        <v>3</v>
      </c>
      <c r="G12234">
        <v>111</v>
      </c>
      <c r="H12234">
        <v>114</v>
      </c>
      <c r="I12234">
        <v>-35</v>
      </c>
      <c r="J12234">
        <v>0</v>
      </c>
      <c r="K12234">
        <v>13883</v>
      </c>
      <c r="L12234">
        <v>497</v>
      </c>
      <c r="O12234">
        <v>14494</v>
      </c>
      <c r="P12234">
        <v>273132</v>
      </c>
      <c r="Q12234">
        <v>239386</v>
      </c>
      <c r="S12234">
        <v>0</v>
      </c>
      <c r="V12234">
        <v>14494</v>
      </c>
      <c r="W12234">
        <v>0</v>
      </c>
      <c r="X12234">
        <v>260102</v>
      </c>
      <c r="Y12234">
        <v>13030</v>
      </c>
      <c r="Z12234" t="s">
        <v>664</v>
      </c>
      <c r="AA12234" t="s">
        <v>681</v>
      </c>
    </row>
    <row r="12235" spans="1:27" x14ac:dyDescent="0.2">
      <c r="A12235" s="1">
        <v>44467</v>
      </c>
      <c r="B12235">
        <v>21</v>
      </c>
      <c r="C12235" t="s">
        <v>38</v>
      </c>
      <c r="D12235">
        <v>25</v>
      </c>
      <c r="E12235">
        <v>9</v>
      </c>
      <c r="F12235">
        <v>34</v>
      </c>
      <c r="G12235">
        <v>772</v>
      </c>
      <c r="H12235">
        <v>806</v>
      </c>
      <c r="I12235">
        <v>-22</v>
      </c>
      <c r="J12235">
        <v>68</v>
      </c>
      <c r="K12235">
        <v>74785</v>
      </c>
      <c r="L12235">
        <v>1192</v>
      </c>
      <c r="O12235">
        <v>76783</v>
      </c>
      <c r="P12235">
        <v>2057364</v>
      </c>
      <c r="Q12235">
        <v>478854</v>
      </c>
      <c r="S12235">
        <v>1</v>
      </c>
      <c r="U12235" t="s">
        <v>1925</v>
      </c>
      <c r="V12235">
        <v>63551</v>
      </c>
      <c r="W12235">
        <v>13232</v>
      </c>
      <c r="X12235">
        <v>650772</v>
      </c>
      <c r="Y12235">
        <v>1406592</v>
      </c>
      <c r="Z12235" t="s">
        <v>669</v>
      </c>
      <c r="AA12235" t="s">
        <v>682</v>
      </c>
    </row>
    <row r="12236" spans="1:27" x14ac:dyDescent="0.2">
      <c r="A12236" s="1">
        <v>44467</v>
      </c>
      <c r="B12236">
        <v>22</v>
      </c>
      <c r="C12236" t="s">
        <v>39</v>
      </c>
      <c r="D12236">
        <v>21</v>
      </c>
      <c r="E12236">
        <v>3</v>
      </c>
      <c r="F12236">
        <v>24</v>
      </c>
      <c r="G12236">
        <v>284</v>
      </c>
      <c r="H12236">
        <v>308</v>
      </c>
      <c r="I12236">
        <v>-27</v>
      </c>
      <c r="J12236">
        <v>25</v>
      </c>
      <c r="K12236">
        <v>46623</v>
      </c>
      <c r="L12236">
        <v>1372</v>
      </c>
      <c r="O12236">
        <v>48303</v>
      </c>
      <c r="P12236">
        <v>1091971</v>
      </c>
      <c r="Q12236">
        <v>322288</v>
      </c>
      <c r="S12236">
        <v>1</v>
      </c>
      <c r="V12236">
        <v>33632</v>
      </c>
      <c r="W12236">
        <v>14671</v>
      </c>
      <c r="X12236">
        <v>718202</v>
      </c>
      <c r="Y12236">
        <v>373769</v>
      </c>
      <c r="Z12236" t="s">
        <v>669</v>
      </c>
      <c r="AA12236" t="s">
        <v>684</v>
      </c>
    </row>
    <row r="12237" spans="1:27" x14ac:dyDescent="0.2">
      <c r="A12237" s="1">
        <v>44467</v>
      </c>
      <c r="B12237">
        <v>1</v>
      </c>
      <c r="C12237" t="s">
        <v>40</v>
      </c>
      <c r="D12237">
        <v>192</v>
      </c>
      <c r="E12237">
        <v>24</v>
      </c>
      <c r="F12237">
        <v>216</v>
      </c>
      <c r="G12237">
        <v>3445</v>
      </c>
      <c r="H12237">
        <v>3661</v>
      </c>
      <c r="I12237">
        <v>-89</v>
      </c>
      <c r="J12237">
        <v>192</v>
      </c>
      <c r="K12237">
        <v>363208</v>
      </c>
      <c r="L12237">
        <v>11759</v>
      </c>
      <c r="O12237">
        <v>378628</v>
      </c>
      <c r="P12237">
        <v>6637033</v>
      </c>
      <c r="Q12237">
        <v>2394527</v>
      </c>
      <c r="S12237">
        <v>1</v>
      </c>
      <c r="V12237">
        <v>357692</v>
      </c>
      <c r="W12237">
        <v>20936</v>
      </c>
      <c r="X12237">
        <v>3478813</v>
      </c>
      <c r="Y12237">
        <v>3158220</v>
      </c>
      <c r="Z12237" t="s">
        <v>677</v>
      </c>
      <c r="AA12237" t="s">
        <v>685</v>
      </c>
    </row>
    <row r="12238" spans="1:27" x14ac:dyDescent="0.2">
      <c r="A12238" s="1">
        <v>44467</v>
      </c>
      <c r="B12238">
        <v>16</v>
      </c>
      <c r="C12238" t="s">
        <v>41</v>
      </c>
      <c r="D12238">
        <v>156</v>
      </c>
      <c r="E12238">
        <v>15</v>
      </c>
      <c r="F12238">
        <v>171</v>
      </c>
      <c r="G12238">
        <v>2628</v>
      </c>
      <c r="H12238">
        <v>2799</v>
      </c>
      <c r="I12238">
        <v>-67</v>
      </c>
      <c r="J12238">
        <v>125</v>
      </c>
      <c r="K12238">
        <v>258785</v>
      </c>
      <c r="L12238">
        <v>6785</v>
      </c>
      <c r="O12238">
        <v>268369</v>
      </c>
      <c r="P12238">
        <v>3647725</v>
      </c>
      <c r="Q12238">
        <v>1434115</v>
      </c>
      <c r="S12238">
        <v>0</v>
      </c>
      <c r="V12238">
        <v>267166</v>
      </c>
      <c r="W12238">
        <v>1203</v>
      </c>
      <c r="X12238">
        <v>2757186</v>
      </c>
      <c r="Y12238">
        <v>890539</v>
      </c>
      <c r="Z12238" t="s">
        <v>664</v>
      </c>
      <c r="AA12238" t="s">
        <v>686</v>
      </c>
    </row>
    <row r="12239" spans="1:27" x14ac:dyDescent="0.2">
      <c r="A12239" s="1">
        <v>44467</v>
      </c>
      <c r="B12239">
        <v>20</v>
      </c>
      <c r="C12239" t="s">
        <v>42</v>
      </c>
      <c r="D12239">
        <v>140</v>
      </c>
      <c r="E12239">
        <v>14</v>
      </c>
      <c r="F12239">
        <v>154</v>
      </c>
      <c r="G12239">
        <v>2194</v>
      </c>
      <c r="H12239">
        <v>2348</v>
      </c>
      <c r="I12239">
        <v>-200</v>
      </c>
      <c r="J12239">
        <v>49</v>
      </c>
      <c r="K12239">
        <v>71155</v>
      </c>
      <c r="L12239">
        <v>1636</v>
      </c>
      <c r="O12239">
        <v>75139</v>
      </c>
      <c r="P12239">
        <v>1876174</v>
      </c>
      <c r="Q12239">
        <v>1031799</v>
      </c>
      <c r="S12239">
        <v>0</v>
      </c>
      <c r="U12239" t="s">
        <v>1926</v>
      </c>
      <c r="V12239">
        <v>75035</v>
      </c>
      <c r="W12239">
        <v>104</v>
      </c>
      <c r="X12239">
        <v>1236231</v>
      </c>
      <c r="Y12239">
        <v>639943</v>
      </c>
      <c r="Z12239" t="s">
        <v>688</v>
      </c>
      <c r="AA12239" t="s">
        <v>689</v>
      </c>
    </row>
    <row r="12240" spans="1:27" x14ac:dyDescent="0.2">
      <c r="A12240" s="1">
        <v>44467</v>
      </c>
      <c r="B12240">
        <v>19</v>
      </c>
      <c r="C12240" t="s">
        <v>43</v>
      </c>
      <c r="D12240">
        <v>526</v>
      </c>
      <c r="E12240">
        <v>70</v>
      </c>
      <c r="F12240">
        <v>596</v>
      </c>
      <c r="G12240">
        <v>16001</v>
      </c>
      <c r="H12240">
        <v>16597</v>
      </c>
      <c r="I12240">
        <v>-236</v>
      </c>
      <c r="J12240">
        <v>553</v>
      </c>
      <c r="K12240">
        <v>273900</v>
      </c>
      <c r="L12240">
        <v>6805</v>
      </c>
      <c r="O12240">
        <v>297302</v>
      </c>
      <c r="P12240">
        <v>6257448</v>
      </c>
      <c r="Q12240">
        <v>2393189</v>
      </c>
      <c r="R12240" t="s">
        <v>1927</v>
      </c>
      <c r="S12240">
        <v>2</v>
      </c>
      <c r="V12240">
        <v>297302</v>
      </c>
      <c r="W12240">
        <v>0</v>
      </c>
      <c r="X12240">
        <v>3189849</v>
      </c>
      <c r="Y12240">
        <v>3067599</v>
      </c>
      <c r="Z12240" t="s">
        <v>688</v>
      </c>
      <c r="AA12240" t="s">
        <v>690</v>
      </c>
    </row>
    <row r="12241" spans="1:27" x14ac:dyDescent="0.2">
      <c r="A12241" s="1">
        <v>44467</v>
      </c>
      <c r="B12241">
        <v>9</v>
      </c>
      <c r="C12241" t="s">
        <v>44</v>
      </c>
      <c r="D12241">
        <v>281</v>
      </c>
      <c r="E12241">
        <v>43</v>
      </c>
      <c r="F12241">
        <v>324</v>
      </c>
      <c r="G12241">
        <v>6781</v>
      </c>
      <c r="H12241">
        <v>7105</v>
      </c>
      <c r="I12241">
        <v>-255</v>
      </c>
      <c r="J12241">
        <v>190</v>
      </c>
      <c r="K12241">
        <v>267379</v>
      </c>
      <c r="L12241">
        <v>7157</v>
      </c>
      <c r="O12241">
        <v>281641</v>
      </c>
      <c r="P12241">
        <v>6352768</v>
      </c>
      <c r="Q12241">
        <v>2844761</v>
      </c>
      <c r="S12241">
        <v>3</v>
      </c>
      <c r="V12241">
        <v>276993</v>
      </c>
      <c r="W12241">
        <v>4648</v>
      </c>
      <c r="X12241">
        <v>4523028</v>
      </c>
      <c r="Y12241">
        <v>1829740</v>
      </c>
      <c r="Z12241" t="s">
        <v>674</v>
      </c>
      <c r="AA12241" t="s">
        <v>691</v>
      </c>
    </row>
    <row r="12242" spans="1:27" x14ac:dyDescent="0.2">
      <c r="A12242" s="1">
        <v>44467</v>
      </c>
      <c r="B12242">
        <v>10</v>
      </c>
      <c r="C12242" t="s">
        <v>45</v>
      </c>
      <c r="D12242">
        <v>39</v>
      </c>
      <c r="E12242">
        <v>2</v>
      </c>
      <c r="F12242">
        <v>41</v>
      </c>
      <c r="G12242">
        <v>874</v>
      </c>
      <c r="H12242">
        <v>915</v>
      </c>
      <c r="I12242">
        <v>-44</v>
      </c>
      <c r="J12242">
        <v>29</v>
      </c>
      <c r="K12242">
        <v>61339</v>
      </c>
      <c r="L12242">
        <v>1448</v>
      </c>
      <c r="O12242">
        <v>63702</v>
      </c>
      <c r="P12242">
        <v>1924882</v>
      </c>
      <c r="Q12242">
        <v>439058</v>
      </c>
      <c r="S12242">
        <v>0</v>
      </c>
      <c r="V12242">
        <v>63702</v>
      </c>
      <c r="W12242">
        <v>0</v>
      </c>
      <c r="X12242">
        <v>1127678</v>
      </c>
      <c r="Y12242">
        <v>797204</v>
      </c>
      <c r="Z12242" t="s">
        <v>674</v>
      </c>
      <c r="AA12242" t="s">
        <v>692</v>
      </c>
    </row>
    <row r="12243" spans="1:27" x14ac:dyDescent="0.2">
      <c r="A12243" s="1">
        <v>44467</v>
      </c>
      <c r="B12243">
        <v>2</v>
      </c>
      <c r="C12243" t="s">
        <v>46</v>
      </c>
      <c r="D12243">
        <v>3</v>
      </c>
      <c r="E12243">
        <v>0</v>
      </c>
      <c r="F12243">
        <v>3</v>
      </c>
      <c r="G12243">
        <v>65</v>
      </c>
      <c r="H12243">
        <v>68</v>
      </c>
      <c r="I12243">
        <v>5</v>
      </c>
      <c r="J12243">
        <v>10</v>
      </c>
      <c r="K12243">
        <v>11578</v>
      </c>
      <c r="L12243">
        <v>474</v>
      </c>
      <c r="O12243">
        <v>12120</v>
      </c>
      <c r="P12243">
        <v>186498</v>
      </c>
      <c r="Q12243">
        <v>85835</v>
      </c>
      <c r="S12243">
        <v>0</v>
      </c>
      <c r="V12243">
        <v>11301</v>
      </c>
      <c r="W12243">
        <v>819</v>
      </c>
      <c r="X12243">
        <v>108878</v>
      </c>
      <c r="Y12243">
        <v>77620</v>
      </c>
      <c r="Z12243" t="s">
        <v>677</v>
      </c>
      <c r="AA12243" t="s">
        <v>693</v>
      </c>
    </row>
    <row r="12244" spans="1:27" x14ac:dyDescent="0.2">
      <c r="A12244" s="1">
        <v>44467</v>
      </c>
      <c r="B12244">
        <v>5</v>
      </c>
      <c r="C12244" t="s">
        <v>47</v>
      </c>
      <c r="D12244">
        <v>203</v>
      </c>
      <c r="E12244">
        <v>45</v>
      </c>
      <c r="F12244">
        <v>248</v>
      </c>
      <c r="G12244">
        <v>10801</v>
      </c>
      <c r="H12244">
        <v>11049</v>
      </c>
      <c r="I12244">
        <v>-296</v>
      </c>
      <c r="J12244">
        <v>376</v>
      </c>
      <c r="K12244">
        <v>445681</v>
      </c>
      <c r="L12244">
        <v>11770</v>
      </c>
      <c r="O12244">
        <v>468500</v>
      </c>
      <c r="P12244">
        <v>11787845</v>
      </c>
      <c r="Q12244">
        <v>2093098</v>
      </c>
      <c r="S12244">
        <v>4</v>
      </c>
      <c r="V12244">
        <v>454098</v>
      </c>
      <c r="W12244">
        <v>14402</v>
      </c>
      <c r="X12244">
        <v>6679471</v>
      </c>
      <c r="Y12244">
        <v>5108374</v>
      </c>
      <c r="Z12244" t="s">
        <v>669</v>
      </c>
      <c r="AA12244" t="s">
        <v>694</v>
      </c>
    </row>
    <row r="12245" spans="1:27" x14ac:dyDescent="0.2">
      <c r="A12245" s="1">
        <v>44468</v>
      </c>
      <c r="B12245">
        <v>13</v>
      </c>
      <c r="C12245" t="s">
        <v>27</v>
      </c>
      <c r="D12245">
        <v>58</v>
      </c>
      <c r="E12245">
        <v>5</v>
      </c>
      <c r="F12245">
        <v>63</v>
      </c>
      <c r="G12245">
        <v>1732</v>
      </c>
      <c r="H12245">
        <v>1795</v>
      </c>
      <c r="I12245">
        <v>-36</v>
      </c>
      <c r="J12245">
        <v>74</v>
      </c>
      <c r="K12245">
        <v>76826</v>
      </c>
      <c r="L12245">
        <v>2544</v>
      </c>
      <c r="O12245">
        <v>81165</v>
      </c>
      <c r="P12245">
        <v>2230811</v>
      </c>
      <c r="Q12245">
        <v>843102</v>
      </c>
      <c r="S12245">
        <v>0</v>
      </c>
      <c r="V12245">
        <v>81165</v>
      </c>
      <c r="W12245">
        <v>0</v>
      </c>
      <c r="X12245">
        <v>1406217</v>
      </c>
      <c r="Y12245">
        <v>824594</v>
      </c>
      <c r="Z12245" t="s">
        <v>664</v>
      </c>
      <c r="AA12245" t="s">
        <v>665</v>
      </c>
    </row>
    <row r="12246" spans="1:27" x14ac:dyDescent="0.2">
      <c r="A12246" s="1">
        <v>44468</v>
      </c>
      <c r="B12246">
        <v>17</v>
      </c>
      <c r="C12246" t="s">
        <v>28</v>
      </c>
      <c r="D12246">
        <v>37</v>
      </c>
      <c r="E12246">
        <v>2</v>
      </c>
      <c r="F12246">
        <v>39</v>
      </c>
      <c r="G12246">
        <v>1173</v>
      </c>
      <c r="H12246">
        <v>1212</v>
      </c>
      <c r="I12246">
        <v>41</v>
      </c>
      <c r="J12246">
        <v>77</v>
      </c>
      <c r="K12246">
        <v>28242</v>
      </c>
      <c r="L12246">
        <v>614</v>
      </c>
      <c r="O12246">
        <v>30068</v>
      </c>
      <c r="P12246">
        <v>462017</v>
      </c>
      <c r="Q12246">
        <v>236534</v>
      </c>
      <c r="R12246" t="s">
        <v>1782</v>
      </c>
      <c r="S12246">
        <v>0</v>
      </c>
      <c r="V12246">
        <v>30068</v>
      </c>
      <c r="W12246">
        <v>0</v>
      </c>
      <c r="X12246">
        <v>439605</v>
      </c>
      <c r="Y12246">
        <v>22412</v>
      </c>
      <c r="Z12246" t="s">
        <v>664</v>
      </c>
      <c r="AA12246" t="s">
        <v>666</v>
      </c>
    </row>
    <row r="12247" spans="1:27" x14ac:dyDescent="0.2">
      <c r="A12247" s="1">
        <v>44468</v>
      </c>
      <c r="B12247">
        <v>18</v>
      </c>
      <c r="C12247" t="s">
        <v>29</v>
      </c>
      <c r="D12247">
        <v>154</v>
      </c>
      <c r="E12247">
        <v>16</v>
      </c>
      <c r="F12247">
        <v>170</v>
      </c>
      <c r="G12247">
        <v>3598</v>
      </c>
      <c r="H12247">
        <v>3768</v>
      </c>
      <c r="I12247">
        <v>-86</v>
      </c>
      <c r="J12247">
        <v>139</v>
      </c>
      <c r="K12247">
        <v>78445</v>
      </c>
      <c r="L12247">
        <v>1401</v>
      </c>
      <c r="O12247">
        <v>83614</v>
      </c>
      <c r="P12247">
        <v>1189053</v>
      </c>
      <c r="Q12247">
        <v>1051268</v>
      </c>
      <c r="S12247">
        <v>3</v>
      </c>
      <c r="U12247" t="s">
        <v>1928</v>
      </c>
      <c r="V12247">
        <v>83598</v>
      </c>
      <c r="W12247">
        <v>16</v>
      </c>
      <c r="X12247">
        <v>1039352</v>
      </c>
      <c r="Y12247">
        <v>149701</v>
      </c>
      <c r="Z12247" t="s">
        <v>664</v>
      </c>
      <c r="AA12247" t="s">
        <v>667</v>
      </c>
    </row>
    <row r="12248" spans="1:27" x14ac:dyDescent="0.2">
      <c r="A12248" s="1">
        <v>44468</v>
      </c>
      <c r="B12248">
        <v>15</v>
      </c>
      <c r="C12248" t="s">
        <v>30</v>
      </c>
      <c r="D12248">
        <v>241</v>
      </c>
      <c r="E12248">
        <v>19</v>
      </c>
      <c r="F12248">
        <v>260</v>
      </c>
      <c r="G12248">
        <v>6620</v>
      </c>
      <c r="H12248">
        <v>6880</v>
      </c>
      <c r="I12248">
        <v>-185</v>
      </c>
      <c r="J12248">
        <v>316</v>
      </c>
      <c r="K12248">
        <v>441263</v>
      </c>
      <c r="L12248">
        <v>7931</v>
      </c>
      <c r="O12248">
        <v>456074</v>
      </c>
      <c r="P12248">
        <v>6592319</v>
      </c>
      <c r="Q12248">
        <v>3525569</v>
      </c>
      <c r="S12248">
        <v>1</v>
      </c>
      <c r="U12248" t="s">
        <v>1929</v>
      </c>
      <c r="V12248">
        <v>444486</v>
      </c>
      <c r="W12248">
        <v>11588</v>
      </c>
      <c r="X12248">
        <v>5231661</v>
      </c>
      <c r="Y12248">
        <v>1360658</v>
      </c>
      <c r="Z12248" t="s">
        <v>664</v>
      </c>
      <c r="AA12248" t="s">
        <v>668</v>
      </c>
    </row>
    <row r="12249" spans="1:27" x14ac:dyDescent="0.2">
      <c r="A12249" s="1">
        <v>44468</v>
      </c>
      <c r="B12249">
        <v>8</v>
      </c>
      <c r="C12249" t="s">
        <v>31</v>
      </c>
      <c r="D12249">
        <v>385</v>
      </c>
      <c r="E12249">
        <v>47</v>
      </c>
      <c r="F12249">
        <v>432</v>
      </c>
      <c r="G12249">
        <v>13552</v>
      </c>
      <c r="H12249">
        <v>13984</v>
      </c>
      <c r="I12249">
        <v>116</v>
      </c>
      <c r="J12249">
        <v>258</v>
      </c>
      <c r="K12249">
        <v>395923</v>
      </c>
      <c r="L12249">
        <v>13470</v>
      </c>
      <c r="O12249">
        <v>423377</v>
      </c>
      <c r="P12249">
        <v>8822362</v>
      </c>
      <c r="Q12249">
        <v>2084157</v>
      </c>
      <c r="S12249">
        <v>4</v>
      </c>
      <c r="V12249">
        <v>423015</v>
      </c>
      <c r="W12249">
        <v>362</v>
      </c>
      <c r="X12249">
        <v>5821992</v>
      </c>
      <c r="Y12249">
        <v>3000370</v>
      </c>
      <c r="Z12249" t="s">
        <v>669</v>
      </c>
      <c r="AA12249" t="s">
        <v>670</v>
      </c>
    </row>
    <row r="12250" spans="1:27" x14ac:dyDescent="0.2">
      <c r="A12250" s="1">
        <v>44468</v>
      </c>
      <c r="B12250">
        <v>6</v>
      </c>
      <c r="C12250" t="s">
        <v>32</v>
      </c>
      <c r="D12250">
        <v>45</v>
      </c>
      <c r="E12250">
        <v>6</v>
      </c>
      <c r="F12250">
        <v>51</v>
      </c>
      <c r="G12250">
        <v>925</v>
      </c>
      <c r="H12250">
        <v>976</v>
      </c>
      <c r="I12250">
        <v>-53</v>
      </c>
      <c r="J12250">
        <v>100</v>
      </c>
      <c r="K12250">
        <v>108862</v>
      </c>
      <c r="L12250">
        <v>3819</v>
      </c>
      <c r="O12250">
        <v>113657</v>
      </c>
      <c r="P12250">
        <v>2722065</v>
      </c>
      <c r="Q12250">
        <v>800538</v>
      </c>
      <c r="R12250" t="s">
        <v>1930</v>
      </c>
      <c r="S12250">
        <v>0</v>
      </c>
      <c r="V12250">
        <v>98363</v>
      </c>
      <c r="W12250">
        <v>15294</v>
      </c>
      <c r="X12250">
        <v>2111128</v>
      </c>
      <c r="Y12250">
        <v>610937</v>
      </c>
      <c r="Z12250" t="s">
        <v>669</v>
      </c>
      <c r="AA12250" t="s">
        <v>671</v>
      </c>
    </row>
    <row r="12251" spans="1:27" x14ac:dyDescent="0.2">
      <c r="A12251" s="1">
        <v>44468</v>
      </c>
      <c r="B12251">
        <v>12</v>
      </c>
      <c r="C12251" t="s">
        <v>33</v>
      </c>
      <c r="D12251">
        <v>389</v>
      </c>
      <c r="E12251">
        <v>60</v>
      </c>
      <c r="F12251">
        <v>449</v>
      </c>
      <c r="G12251">
        <v>9162</v>
      </c>
      <c r="H12251">
        <v>9611</v>
      </c>
      <c r="I12251">
        <v>-317</v>
      </c>
      <c r="J12251">
        <v>275</v>
      </c>
      <c r="K12251">
        <v>365953</v>
      </c>
      <c r="L12251">
        <v>8649</v>
      </c>
      <c r="O12251">
        <v>384213</v>
      </c>
      <c r="P12251">
        <v>9093307</v>
      </c>
      <c r="Q12251">
        <v>4659583</v>
      </c>
      <c r="S12251">
        <v>4</v>
      </c>
      <c r="V12251">
        <v>375091</v>
      </c>
      <c r="W12251">
        <v>9122</v>
      </c>
      <c r="X12251">
        <v>5507284</v>
      </c>
      <c r="Y12251">
        <v>3586023</v>
      </c>
      <c r="Z12251" t="s">
        <v>674</v>
      </c>
      <c r="AA12251" t="s">
        <v>675</v>
      </c>
    </row>
    <row r="12252" spans="1:27" x14ac:dyDescent="0.2">
      <c r="A12252" s="1">
        <v>44468</v>
      </c>
      <c r="B12252">
        <v>7</v>
      </c>
      <c r="C12252" t="s">
        <v>34</v>
      </c>
      <c r="D12252">
        <v>51</v>
      </c>
      <c r="E12252">
        <v>8</v>
      </c>
      <c r="F12252">
        <v>59</v>
      </c>
      <c r="G12252">
        <v>972</v>
      </c>
      <c r="H12252">
        <v>1031</v>
      </c>
      <c r="I12252">
        <v>30</v>
      </c>
      <c r="J12252">
        <v>95</v>
      </c>
      <c r="K12252">
        <v>107185</v>
      </c>
      <c r="L12252">
        <v>4408</v>
      </c>
      <c r="O12252">
        <v>112624</v>
      </c>
      <c r="P12252">
        <v>2313645</v>
      </c>
      <c r="Q12252">
        <v>854124</v>
      </c>
      <c r="R12252" t="s">
        <v>1010</v>
      </c>
      <c r="S12252">
        <v>1</v>
      </c>
      <c r="U12252" t="s">
        <v>1931</v>
      </c>
      <c r="V12252">
        <v>112624</v>
      </c>
      <c r="W12252">
        <v>0</v>
      </c>
      <c r="X12252">
        <v>1630634</v>
      </c>
      <c r="Y12252">
        <v>683011</v>
      </c>
      <c r="Z12252" t="s">
        <v>677</v>
      </c>
      <c r="AA12252" t="s">
        <v>678</v>
      </c>
    </row>
    <row r="12253" spans="1:27" x14ac:dyDescent="0.2">
      <c r="A12253" s="1">
        <v>44468</v>
      </c>
      <c r="B12253">
        <v>3</v>
      </c>
      <c r="C12253" t="s">
        <v>35</v>
      </c>
      <c r="D12253">
        <v>384</v>
      </c>
      <c r="E12253">
        <v>58</v>
      </c>
      <c r="F12253">
        <v>442</v>
      </c>
      <c r="G12253">
        <v>9926</v>
      </c>
      <c r="H12253">
        <v>10368</v>
      </c>
      <c r="I12253">
        <v>-326</v>
      </c>
      <c r="J12253">
        <v>438</v>
      </c>
      <c r="K12253">
        <v>838938</v>
      </c>
      <c r="L12253">
        <v>34037</v>
      </c>
      <c r="O12253">
        <v>883343</v>
      </c>
      <c r="P12253">
        <v>14959652</v>
      </c>
      <c r="Q12253">
        <v>5451725</v>
      </c>
      <c r="S12253">
        <v>3</v>
      </c>
      <c r="V12253">
        <v>818661</v>
      </c>
      <c r="W12253">
        <v>64682</v>
      </c>
      <c r="X12253">
        <v>10722270</v>
      </c>
      <c r="Y12253">
        <v>4237382</v>
      </c>
      <c r="Z12253" t="s">
        <v>677</v>
      </c>
      <c r="AA12253" t="s">
        <v>679</v>
      </c>
    </row>
    <row r="12254" spans="1:27" x14ac:dyDescent="0.2">
      <c r="A12254" s="1">
        <v>44468</v>
      </c>
      <c r="B12254">
        <v>11</v>
      </c>
      <c r="C12254" t="s">
        <v>36</v>
      </c>
      <c r="D12254">
        <v>55</v>
      </c>
      <c r="E12254">
        <v>20</v>
      </c>
      <c r="F12254">
        <v>75</v>
      </c>
      <c r="G12254">
        <v>2590</v>
      </c>
      <c r="H12254">
        <v>2665</v>
      </c>
      <c r="I12254">
        <v>4</v>
      </c>
      <c r="J12254">
        <v>71</v>
      </c>
      <c r="K12254">
        <v>108033</v>
      </c>
      <c r="L12254">
        <v>3077</v>
      </c>
      <c r="O12254">
        <v>113775</v>
      </c>
      <c r="P12254">
        <v>1542597</v>
      </c>
      <c r="Q12254">
        <v>897858</v>
      </c>
      <c r="S12254">
        <v>0</v>
      </c>
      <c r="V12254">
        <v>113775</v>
      </c>
      <c r="W12254">
        <v>0</v>
      </c>
      <c r="X12254">
        <v>1339706</v>
      </c>
      <c r="Y12254">
        <v>202891</v>
      </c>
      <c r="Z12254" t="s">
        <v>674</v>
      </c>
      <c r="AA12254" t="s">
        <v>680</v>
      </c>
    </row>
    <row r="12255" spans="1:27" x14ac:dyDescent="0.2">
      <c r="A12255" s="1">
        <v>44468</v>
      </c>
      <c r="B12255">
        <v>14</v>
      </c>
      <c r="C12255" t="s">
        <v>37</v>
      </c>
      <c r="D12255">
        <v>2</v>
      </c>
      <c r="E12255">
        <v>1</v>
      </c>
      <c r="F12255">
        <v>3</v>
      </c>
      <c r="G12255">
        <v>94</v>
      </c>
      <c r="H12255">
        <v>97</v>
      </c>
      <c r="I12255">
        <v>-17</v>
      </c>
      <c r="J12255">
        <v>2</v>
      </c>
      <c r="K12255">
        <v>13902</v>
      </c>
      <c r="L12255">
        <v>497</v>
      </c>
      <c r="O12255">
        <v>14496</v>
      </c>
      <c r="P12255">
        <v>273637</v>
      </c>
      <c r="Q12255">
        <v>239887</v>
      </c>
      <c r="S12255">
        <v>0</v>
      </c>
      <c r="V12255">
        <v>14496</v>
      </c>
      <c r="W12255">
        <v>0</v>
      </c>
      <c r="X12255">
        <v>260607</v>
      </c>
      <c r="Y12255">
        <v>13030</v>
      </c>
      <c r="Z12255" t="s">
        <v>664</v>
      </c>
      <c r="AA12255" t="s">
        <v>681</v>
      </c>
    </row>
    <row r="12256" spans="1:27" x14ac:dyDescent="0.2">
      <c r="A12256" s="1">
        <v>44468</v>
      </c>
      <c r="B12256">
        <v>21</v>
      </c>
      <c r="C12256" t="s">
        <v>38</v>
      </c>
      <c r="D12256">
        <v>26</v>
      </c>
      <c r="E12256">
        <v>8</v>
      </c>
      <c r="F12256">
        <v>34</v>
      </c>
      <c r="G12256">
        <v>833</v>
      </c>
      <c r="H12256">
        <v>867</v>
      </c>
      <c r="I12256">
        <v>61</v>
      </c>
      <c r="J12256">
        <v>64</v>
      </c>
      <c r="K12256">
        <v>74788</v>
      </c>
      <c r="L12256">
        <v>1192</v>
      </c>
      <c r="O12256">
        <v>76847</v>
      </c>
      <c r="P12256">
        <v>2062851</v>
      </c>
      <c r="Q12256">
        <v>479543</v>
      </c>
      <c r="S12256">
        <v>0</v>
      </c>
      <c r="U12256" t="s">
        <v>1932</v>
      </c>
      <c r="V12256">
        <v>63615</v>
      </c>
      <c r="W12256">
        <v>13232</v>
      </c>
      <c r="X12256">
        <v>651757</v>
      </c>
      <c r="Y12256">
        <v>1411094</v>
      </c>
      <c r="Z12256" t="s">
        <v>669</v>
      </c>
      <c r="AA12256" t="s">
        <v>682</v>
      </c>
    </row>
    <row r="12257" spans="1:27" x14ac:dyDescent="0.2">
      <c r="A12257" s="1">
        <v>44468</v>
      </c>
      <c r="B12257">
        <v>22</v>
      </c>
      <c r="C12257" t="s">
        <v>39</v>
      </c>
      <c r="D12257">
        <v>20</v>
      </c>
      <c r="E12257">
        <v>3</v>
      </c>
      <c r="F12257">
        <v>23</v>
      </c>
      <c r="G12257">
        <v>269</v>
      </c>
      <c r="H12257">
        <v>292</v>
      </c>
      <c r="I12257">
        <v>-16</v>
      </c>
      <c r="J12257">
        <v>33</v>
      </c>
      <c r="K12257">
        <v>46671</v>
      </c>
      <c r="L12257">
        <v>1373</v>
      </c>
      <c r="O12257">
        <v>48336</v>
      </c>
      <c r="P12257">
        <v>1095120</v>
      </c>
      <c r="Q12257">
        <v>323548</v>
      </c>
      <c r="S12257">
        <v>0</v>
      </c>
      <c r="V12257">
        <v>33636</v>
      </c>
      <c r="W12257">
        <v>14700</v>
      </c>
      <c r="X12257">
        <v>718552</v>
      </c>
      <c r="Y12257">
        <v>376568</v>
      </c>
      <c r="Z12257" t="s">
        <v>669</v>
      </c>
      <c r="AA12257" t="s">
        <v>684</v>
      </c>
    </row>
    <row r="12258" spans="1:27" x14ac:dyDescent="0.2">
      <c r="A12258" s="1">
        <v>44468</v>
      </c>
      <c r="B12258">
        <v>1</v>
      </c>
      <c r="C12258" t="s">
        <v>40</v>
      </c>
      <c r="D12258">
        <v>183</v>
      </c>
      <c r="E12258">
        <v>22</v>
      </c>
      <c r="F12258">
        <v>205</v>
      </c>
      <c r="G12258">
        <v>3408</v>
      </c>
      <c r="H12258">
        <v>3613</v>
      </c>
      <c r="I12258">
        <v>-48</v>
      </c>
      <c r="J12258">
        <v>217</v>
      </c>
      <c r="K12258">
        <v>363470</v>
      </c>
      <c r="L12258">
        <v>11762</v>
      </c>
      <c r="O12258">
        <v>378845</v>
      </c>
      <c r="P12258">
        <v>6656750</v>
      </c>
      <c r="Q12258">
        <v>2399505</v>
      </c>
      <c r="S12258">
        <v>0</v>
      </c>
      <c r="V12258">
        <v>357848</v>
      </c>
      <c r="W12258">
        <v>20997</v>
      </c>
      <c r="X12258">
        <v>3484700</v>
      </c>
      <c r="Y12258">
        <v>3172050</v>
      </c>
      <c r="Z12258" t="s">
        <v>677</v>
      </c>
      <c r="AA12258" t="s">
        <v>685</v>
      </c>
    </row>
    <row r="12259" spans="1:27" x14ac:dyDescent="0.2">
      <c r="A12259" s="1">
        <v>44468</v>
      </c>
      <c r="B12259">
        <v>16</v>
      </c>
      <c r="C12259" t="s">
        <v>41</v>
      </c>
      <c r="D12259">
        <v>147</v>
      </c>
      <c r="E12259">
        <v>16</v>
      </c>
      <c r="F12259">
        <v>163</v>
      </c>
      <c r="G12259">
        <v>2480</v>
      </c>
      <c r="H12259">
        <v>2643</v>
      </c>
      <c r="I12259">
        <v>-156</v>
      </c>
      <c r="J12259">
        <v>152</v>
      </c>
      <c r="K12259">
        <v>259092</v>
      </c>
      <c r="L12259">
        <v>6786</v>
      </c>
      <c r="O12259">
        <v>268521</v>
      </c>
      <c r="P12259">
        <v>3661955</v>
      </c>
      <c r="Q12259">
        <v>1437401</v>
      </c>
      <c r="S12259">
        <v>3</v>
      </c>
      <c r="V12259">
        <v>267318</v>
      </c>
      <c r="W12259">
        <v>1203</v>
      </c>
      <c r="X12259">
        <v>2763335</v>
      </c>
      <c r="Y12259">
        <v>898620</v>
      </c>
      <c r="Z12259" t="s">
        <v>664</v>
      </c>
      <c r="AA12259" t="s">
        <v>686</v>
      </c>
    </row>
    <row r="12260" spans="1:27" x14ac:dyDescent="0.2">
      <c r="A12260" s="1">
        <v>44468</v>
      </c>
      <c r="B12260">
        <v>20</v>
      </c>
      <c r="C12260" t="s">
        <v>42</v>
      </c>
      <c r="D12260">
        <v>135</v>
      </c>
      <c r="E12260">
        <v>13</v>
      </c>
      <c r="F12260">
        <v>148</v>
      </c>
      <c r="G12260">
        <v>2058</v>
      </c>
      <c r="H12260">
        <v>2206</v>
      </c>
      <c r="I12260">
        <v>-142</v>
      </c>
      <c r="J12260">
        <v>66</v>
      </c>
      <c r="K12260">
        <v>71358</v>
      </c>
      <c r="L12260">
        <v>1641</v>
      </c>
      <c r="O12260">
        <v>75205</v>
      </c>
      <c r="P12260">
        <v>1884046</v>
      </c>
      <c r="Q12260">
        <v>1034392</v>
      </c>
      <c r="S12260">
        <v>1</v>
      </c>
      <c r="U12260" t="s">
        <v>1933</v>
      </c>
      <c r="V12260">
        <v>75101</v>
      </c>
      <c r="W12260">
        <v>104</v>
      </c>
      <c r="X12260">
        <v>1239472</v>
      </c>
      <c r="Y12260">
        <v>644574</v>
      </c>
      <c r="Z12260" t="s">
        <v>688</v>
      </c>
      <c r="AA12260" t="s">
        <v>689</v>
      </c>
    </row>
    <row r="12261" spans="1:27" x14ac:dyDescent="0.2">
      <c r="A12261" s="1">
        <v>44468</v>
      </c>
      <c r="B12261">
        <v>19</v>
      </c>
      <c r="C12261" t="s">
        <v>43</v>
      </c>
      <c r="D12261">
        <v>507</v>
      </c>
      <c r="E12261">
        <v>65</v>
      </c>
      <c r="F12261">
        <v>572</v>
      </c>
      <c r="G12261">
        <v>14695</v>
      </c>
      <c r="H12261">
        <v>15267</v>
      </c>
      <c r="I12261">
        <v>-1330</v>
      </c>
      <c r="J12261">
        <v>278</v>
      </c>
      <c r="K12261">
        <v>275501</v>
      </c>
      <c r="L12261">
        <v>6812</v>
      </c>
      <c r="O12261">
        <v>297580</v>
      </c>
      <c r="P12261">
        <v>6273095</v>
      </c>
      <c r="Q12261">
        <v>2398736</v>
      </c>
      <c r="R12261" t="s">
        <v>1934</v>
      </c>
      <c r="S12261">
        <v>0</v>
      </c>
      <c r="V12261">
        <v>297580</v>
      </c>
      <c r="W12261">
        <v>0</v>
      </c>
      <c r="X12261">
        <v>3195491</v>
      </c>
      <c r="Y12261">
        <v>3077604</v>
      </c>
      <c r="Z12261" t="s">
        <v>688</v>
      </c>
      <c r="AA12261" t="s">
        <v>690</v>
      </c>
    </row>
    <row r="12262" spans="1:27" x14ac:dyDescent="0.2">
      <c r="A12262" s="1">
        <v>44468</v>
      </c>
      <c r="B12262">
        <v>9</v>
      </c>
      <c r="C12262" t="s">
        <v>44</v>
      </c>
      <c r="D12262">
        <v>256</v>
      </c>
      <c r="E12262">
        <v>36</v>
      </c>
      <c r="F12262">
        <v>292</v>
      </c>
      <c r="G12262">
        <v>6619</v>
      </c>
      <c r="H12262">
        <v>6911</v>
      </c>
      <c r="I12262">
        <v>-194</v>
      </c>
      <c r="J12262">
        <v>248</v>
      </c>
      <c r="K12262">
        <v>267816</v>
      </c>
      <c r="L12262">
        <v>7162</v>
      </c>
      <c r="O12262">
        <v>281889</v>
      </c>
      <c r="P12262">
        <v>6371110</v>
      </c>
      <c r="Q12262">
        <v>2851597</v>
      </c>
      <c r="S12262">
        <v>1</v>
      </c>
      <c r="V12262">
        <v>277234</v>
      </c>
      <c r="W12262">
        <v>4655</v>
      </c>
      <c r="X12262">
        <v>4532372</v>
      </c>
      <c r="Y12262">
        <v>1838738</v>
      </c>
      <c r="Z12262" t="s">
        <v>674</v>
      </c>
      <c r="AA12262" t="s">
        <v>691</v>
      </c>
    </row>
    <row r="12263" spans="1:27" x14ac:dyDescent="0.2">
      <c r="A12263" s="1">
        <v>44468</v>
      </c>
      <c r="B12263">
        <v>10</v>
      </c>
      <c r="C12263" t="s">
        <v>45</v>
      </c>
      <c r="D12263">
        <v>44</v>
      </c>
      <c r="E12263">
        <v>2</v>
      </c>
      <c r="F12263">
        <v>46</v>
      </c>
      <c r="G12263">
        <v>860</v>
      </c>
      <c r="H12263">
        <v>906</v>
      </c>
      <c r="I12263">
        <v>-9</v>
      </c>
      <c r="J12263">
        <v>51</v>
      </c>
      <c r="K12263">
        <v>61400</v>
      </c>
      <c r="L12263">
        <v>1448</v>
      </c>
      <c r="O12263">
        <v>63754</v>
      </c>
      <c r="P12263">
        <v>1931669</v>
      </c>
      <c r="Q12263">
        <v>439759</v>
      </c>
      <c r="S12263">
        <v>0</v>
      </c>
      <c r="V12263">
        <v>63754</v>
      </c>
      <c r="W12263">
        <v>0</v>
      </c>
      <c r="X12263">
        <v>1129937</v>
      </c>
      <c r="Y12263">
        <v>801732</v>
      </c>
      <c r="Z12263" t="s">
        <v>674</v>
      </c>
      <c r="AA12263" t="s">
        <v>692</v>
      </c>
    </row>
    <row r="12264" spans="1:27" x14ac:dyDescent="0.2">
      <c r="A12264" s="1">
        <v>44468</v>
      </c>
      <c r="B12264">
        <v>2</v>
      </c>
      <c r="C12264" t="s">
        <v>46</v>
      </c>
      <c r="D12264">
        <v>2</v>
      </c>
      <c r="E12264">
        <v>0</v>
      </c>
      <c r="F12264">
        <v>2</v>
      </c>
      <c r="G12264">
        <v>68</v>
      </c>
      <c r="H12264">
        <v>70</v>
      </c>
      <c r="I12264">
        <v>2</v>
      </c>
      <c r="J12264">
        <v>5</v>
      </c>
      <c r="K12264">
        <v>11581</v>
      </c>
      <c r="L12264">
        <v>474</v>
      </c>
      <c r="O12264">
        <v>12125</v>
      </c>
      <c r="P12264">
        <v>187150</v>
      </c>
      <c r="Q12264">
        <v>86004</v>
      </c>
      <c r="S12264">
        <v>0</v>
      </c>
      <c r="V12264">
        <v>11306</v>
      </c>
      <c r="W12264">
        <v>819</v>
      </c>
      <c r="X12264">
        <v>109018</v>
      </c>
      <c r="Y12264">
        <v>78132</v>
      </c>
      <c r="Z12264" t="s">
        <v>677</v>
      </c>
      <c r="AA12264" t="s">
        <v>693</v>
      </c>
    </row>
    <row r="12265" spans="1:27" x14ac:dyDescent="0.2">
      <c r="A12265" s="1">
        <v>44468</v>
      </c>
      <c r="B12265">
        <v>5</v>
      </c>
      <c r="C12265" t="s">
        <v>47</v>
      </c>
      <c r="D12265">
        <v>196</v>
      </c>
      <c r="E12265">
        <v>43</v>
      </c>
      <c r="F12265">
        <v>239</v>
      </c>
      <c r="G12265">
        <v>10578</v>
      </c>
      <c r="H12265">
        <v>10817</v>
      </c>
      <c r="I12265">
        <v>-232</v>
      </c>
      <c r="J12265">
        <v>253</v>
      </c>
      <c r="K12265">
        <v>446163</v>
      </c>
      <c r="L12265">
        <v>11773</v>
      </c>
      <c r="O12265">
        <v>468753</v>
      </c>
      <c r="P12265">
        <v>11831595</v>
      </c>
      <c r="Q12265">
        <v>2096388</v>
      </c>
      <c r="R12265" t="s">
        <v>1371</v>
      </c>
      <c r="S12265">
        <v>2</v>
      </c>
      <c r="V12265">
        <v>454360</v>
      </c>
      <c r="W12265">
        <v>14393</v>
      </c>
      <c r="X12265">
        <v>6693566</v>
      </c>
      <c r="Y12265">
        <v>5138029</v>
      </c>
      <c r="Z12265" t="s">
        <v>669</v>
      </c>
      <c r="AA12265" t="s">
        <v>694</v>
      </c>
    </row>
    <row r="12266" spans="1:27" x14ac:dyDescent="0.2">
      <c r="A12266" s="1">
        <v>44469</v>
      </c>
      <c r="B12266">
        <v>13</v>
      </c>
      <c r="C12266" t="s">
        <v>27</v>
      </c>
      <c r="D12266">
        <v>55</v>
      </c>
      <c r="E12266">
        <v>5</v>
      </c>
      <c r="F12266">
        <v>60</v>
      </c>
      <c r="G12266">
        <v>1714</v>
      </c>
      <c r="H12266">
        <v>1774</v>
      </c>
      <c r="I12266">
        <v>-21</v>
      </c>
      <c r="J12266">
        <v>61</v>
      </c>
      <c r="K12266">
        <v>76907</v>
      </c>
      <c r="L12266">
        <v>2544</v>
      </c>
      <c r="O12266">
        <v>81225</v>
      </c>
      <c r="P12266">
        <v>2237923</v>
      </c>
      <c r="Q12266">
        <v>844417</v>
      </c>
      <c r="R12266" t="s">
        <v>1029</v>
      </c>
      <c r="S12266">
        <v>0</v>
      </c>
      <c r="V12266">
        <v>81225</v>
      </c>
      <c r="W12266">
        <v>0</v>
      </c>
      <c r="X12266">
        <v>1409094</v>
      </c>
      <c r="Y12266">
        <v>828829</v>
      </c>
      <c r="Z12266" t="s">
        <v>664</v>
      </c>
      <c r="AA12266" t="s">
        <v>665</v>
      </c>
    </row>
    <row r="12267" spans="1:27" x14ac:dyDescent="0.2">
      <c r="A12267" s="1">
        <v>44469</v>
      </c>
      <c r="B12267">
        <v>17</v>
      </c>
      <c r="C12267" t="s">
        <v>28</v>
      </c>
      <c r="D12267">
        <v>35</v>
      </c>
      <c r="E12267">
        <v>2</v>
      </c>
      <c r="F12267">
        <v>37</v>
      </c>
      <c r="G12267">
        <v>1210</v>
      </c>
      <c r="H12267">
        <v>1247</v>
      </c>
      <c r="I12267">
        <v>35</v>
      </c>
      <c r="J12267">
        <v>68</v>
      </c>
      <c r="K12267">
        <v>28275</v>
      </c>
      <c r="L12267">
        <v>614</v>
      </c>
      <c r="O12267">
        <v>30136</v>
      </c>
      <c r="P12267">
        <v>463078</v>
      </c>
      <c r="Q12267">
        <v>236847</v>
      </c>
      <c r="R12267" t="s">
        <v>1782</v>
      </c>
      <c r="S12267">
        <v>0</v>
      </c>
      <c r="V12267">
        <v>30136</v>
      </c>
      <c r="W12267">
        <v>0</v>
      </c>
      <c r="X12267">
        <v>440617</v>
      </c>
      <c r="Y12267">
        <v>22461</v>
      </c>
      <c r="Z12267" t="s">
        <v>664</v>
      </c>
      <c r="AA12267" t="s">
        <v>666</v>
      </c>
    </row>
    <row r="12268" spans="1:27" x14ac:dyDescent="0.2">
      <c r="A12268" s="1">
        <v>44469</v>
      </c>
      <c r="B12268">
        <v>18</v>
      </c>
      <c r="C12268" t="s">
        <v>29</v>
      </c>
      <c r="D12268">
        <v>146</v>
      </c>
      <c r="E12268">
        <v>16</v>
      </c>
      <c r="F12268">
        <v>162</v>
      </c>
      <c r="G12268">
        <v>3495</v>
      </c>
      <c r="H12268">
        <v>3657</v>
      </c>
      <c r="I12268">
        <v>-111</v>
      </c>
      <c r="J12268">
        <v>154</v>
      </c>
      <c r="K12268">
        <v>78706</v>
      </c>
      <c r="L12268">
        <v>1405</v>
      </c>
      <c r="O12268">
        <v>83768</v>
      </c>
      <c r="P12268">
        <v>1192636</v>
      </c>
      <c r="Q12268">
        <v>1053562</v>
      </c>
      <c r="S12268">
        <v>1</v>
      </c>
      <c r="U12268" t="s">
        <v>1935</v>
      </c>
      <c r="V12268">
        <v>83752</v>
      </c>
      <c r="W12268">
        <v>16</v>
      </c>
      <c r="X12268">
        <v>1041353</v>
      </c>
      <c r="Y12268">
        <v>151283</v>
      </c>
      <c r="Z12268" t="s">
        <v>664</v>
      </c>
      <c r="AA12268" t="s">
        <v>667</v>
      </c>
    </row>
    <row r="12269" spans="1:27" x14ac:dyDescent="0.2">
      <c r="A12269" s="1">
        <v>44469</v>
      </c>
      <c r="B12269">
        <v>15</v>
      </c>
      <c r="C12269" t="s">
        <v>30</v>
      </c>
      <c r="D12269">
        <v>224</v>
      </c>
      <c r="E12269">
        <v>21</v>
      </c>
      <c r="F12269">
        <v>245</v>
      </c>
      <c r="G12269">
        <v>6603</v>
      </c>
      <c r="H12269">
        <v>6848</v>
      </c>
      <c r="I12269">
        <v>-32</v>
      </c>
      <c r="J12269">
        <v>335</v>
      </c>
      <c r="K12269">
        <v>441624</v>
      </c>
      <c r="L12269">
        <v>7937</v>
      </c>
      <c r="O12269">
        <v>456409</v>
      </c>
      <c r="P12269">
        <v>6609412</v>
      </c>
      <c r="Q12269">
        <v>3527812</v>
      </c>
      <c r="S12269">
        <v>3</v>
      </c>
      <c r="U12269" t="s">
        <v>1936</v>
      </c>
      <c r="V12269">
        <v>444821</v>
      </c>
      <c r="W12269">
        <v>11588</v>
      </c>
      <c r="X12269">
        <v>5240048</v>
      </c>
      <c r="Y12269">
        <v>1369364</v>
      </c>
      <c r="Z12269" t="s">
        <v>664</v>
      </c>
      <c r="AA12269" t="s">
        <v>668</v>
      </c>
    </row>
    <row r="12270" spans="1:27" x14ac:dyDescent="0.2">
      <c r="A12270" s="1">
        <v>44469</v>
      </c>
      <c r="B12270">
        <v>8</v>
      </c>
      <c r="C12270" t="s">
        <v>31</v>
      </c>
      <c r="D12270">
        <v>374</v>
      </c>
      <c r="E12270">
        <v>46</v>
      </c>
      <c r="F12270">
        <v>420</v>
      </c>
      <c r="G12270">
        <v>13616</v>
      </c>
      <c r="H12270">
        <v>14036</v>
      </c>
      <c r="I12270">
        <v>52</v>
      </c>
      <c r="J12270">
        <v>363</v>
      </c>
      <c r="K12270">
        <v>396227</v>
      </c>
      <c r="L12270">
        <v>13475</v>
      </c>
      <c r="O12270">
        <v>423738</v>
      </c>
      <c r="P12270">
        <v>8852384</v>
      </c>
      <c r="Q12270">
        <v>2086798</v>
      </c>
      <c r="R12270" t="s">
        <v>831</v>
      </c>
      <c r="S12270">
        <v>1</v>
      </c>
      <c r="V12270">
        <v>423376</v>
      </c>
      <c r="W12270">
        <v>362</v>
      </c>
      <c r="X12270">
        <v>5833880</v>
      </c>
      <c r="Y12270">
        <v>3018504</v>
      </c>
      <c r="Z12270" t="s">
        <v>669</v>
      </c>
      <c r="AA12270" t="s">
        <v>670</v>
      </c>
    </row>
    <row r="12271" spans="1:27" x14ac:dyDescent="0.2">
      <c r="A12271" s="1">
        <v>44469</v>
      </c>
      <c r="B12271">
        <v>6</v>
      </c>
      <c r="C12271" t="s">
        <v>32</v>
      </c>
      <c r="D12271">
        <v>42</v>
      </c>
      <c r="E12271">
        <v>7</v>
      </c>
      <c r="F12271">
        <v>49</v>
      </c>
      <c r="G12271">
        <v>948</v>
      </c>
      <c r="H12271">
        <v>997</v>
      </c>
      <c r="I12271">
        <v>21</v>
      </c>
      <c r="J12271">
        <v>110</v>
      </c>
      <c r="K12271">
        <v>108946</v>
      </c>
      <c r="L12271">
        <v>3821</v>
      </c>
      <c r="O12271">
        <v>113764</v>
      </c>
      <c r="P12271">
        <v>2732700</v>
      </c>
      <c r="Q12271">
        <v>801951</v>
      </c>
      <c r="R12271" t="s">
        <v>1937</v>
      </c>
      <c r="S12271">
        <v>2</v>
      </c>
      <c r="V12271">
        <v>98468</v>
      </c>
      <c r="W12271">
        <v>15296</v>
      </c>
      <c r="X12271">
        <v>2115768</v>
      </c>
      <c r="Y12271">
        <v>616932</v>
      </c>
      <c r="Z12271" t="s">
        <v>669</v>
      </c>
      <c r="AA12271" t="s">
        <v>671</v>
      </c>
    </row>
    <row r="12272" spans="1:27" x14ac:dyDescent="0.2">
      <c r="A12272" s="1">
        <v>44469</v>
      </c>
      <c r="B12272">
        <v>12</v>
      </c>
      <c r="C12272" t="s">
        <v>33</v>
      </c>
      <c r="D12272">
        <v>382</v>
      </c>
      <c r="E12272">
        <v>59</v>
      </c>
      <c r="F12272">
        <v>441</v>
      </c>
      <c r="G12272">
        <v>9123</v>
      </c>
      <c r="H12272">
        <v>9564</v>
      </c>
      <c r="I12272">
        <v>-47</v>
      </c>
      <c r="J12272">
        <v>334</v>
      </c>
      <c r="K12272">
        <v>366328</v>
      </c>
      <c r="L12272">
        <v>8655</v>
      </c>
      <c r="O12272">
        <v>384547</v>
      </c>
      <c r="P12272">
        <v>9115997</v>
      </c>
      <c r="Q12272">
        <v>4661788</v>
      </c>
      <c r="S12272">
        <v>3</v>
      </c>
      <c r="V12272">
        <v>375424</v>
      </c>
      <c r="W12272">
        <v>9123</v>
      </c>
      <c r="X12272">
        <v>5518783</v>
      </c>
      <c r="Y12272">
        <v>3597214</v>
      </c>
      <c r="Z12272" t="s">
        <v>674</v>
      </c>
      <c r="AA12272" t="s">
        <v>675</v>
      </c>
    </row>
    <row r="12273" spans="1:27" x14ac:dyDescent="0.2">
      <c r="A12273" s="1">
        <v>44469</v>
      </c>
      <c r="B12273">
        <v>7</v>
      </c>
      <c r="C12273" t="s">
        <v>34</v>
      </c>
      <c r="D12273">
        <v>51</v>
      </c>
      <c r="E12273">
        <v>6</v>
      </c>
      <c r="F12273">
        <v>57</v>
      </c>
      <c r="G12273">
        <v>986</v>
      </c>
      <c r="H12273">
        <v>1043</v>
      </c>
      <c r="I12273">
        <v>12</v>
      </c>
      <c r="J12273">
        <v>74</v>
      </c>
      <c r="K12273">
        <v>107246</v>
      </c>
      <c r="L12273">
        <v>4409</v>
      </c>
      <c r="O12273">
        <v>112698</v>
      </c>
      <c r="P12273">
        <v>2321334</v>
      </c>
      <c r="Q12273">
        <v>855830</v>
      </c>
      <c r="R12273" t="s">
        <v>1010</v>
      </c>
      <c r="S12273">
        <v>0</v>
      </c>
      <c r="U12273" t="s">
        <v>1938</v>
      </c>
      <c r="V12273">
        <v>112698</v>
      </c>
      <c r="W12273">
        <v>0</v>
      </c>
      <c r="X12273">
        <v>1633441</v>
      </c>
      <c r="Y12273">
        <v>687893</v>
      </c>
      <c r="Z12273" t="s">
        <v>677</v>
      </c>
      <c r="AA12273" t="s">
        <v>678</v>
      </c>
    </row>
    <row r="12274" spans="1:27" x14ac:dyDescent="0.2">
      <c r="A12274" s="1">
        <v>44469</v>
      </c>
      <c r="B12274">
        <v>3</v>
      </c>
      <c r="C12274" t="s">
        <v>35</v>
      </c>
      <c r="D12274">
        <v>380</v>
      </c>
      <c r="E12274">
        <v>57</v>
      </c>
      <c r="F12274">
        <v>437</v>
      </c>
      <c r="G12274">
        <v>9645</v>
      </c>
      <c r="H12274">
        <v>10082</v>
      </c>
      <c r="I12274">
        <v>-286</v>
      </c>
      <c r="J12274">
        <v>401</v>
      </c>
      <c r="K12274">
        <v>839621</v>
      </c>
      <c r="L12274">
        <v>34041</v>
      </c>
      <c r="O12274">
        <v>883744</v>
      </c>
      <c r="P12274">
        <v>15018078</v>
      </c>
      <c r="Q12274">
        <v>5462454</v>
      </c>
      <c r="S12274">
        <v>2</v>
      </c>
      <c r="V12274">
        <v>818978</v>
      </c>
      <c r="W12274">
        <v>64766</v>
      </c>
      <c r="X12274">
        <v>10744181</v>
      </c>
      <c r="Y12274">
        <v>4273897</v>
      </c>
      <c r="Z12274" t="s">
        <v>677</v>
      </c>
      <c r="AA12274" t="s">
        <v>679</v>
      </c>
    </row>
    <row r="12275" spans="1:27" x14ac:dyDescent="0.2">
      <c r="A12275" s="1">
        <v>44469</v>
      </c>
      <c r="B12275">
        <v>11</v>
      </c>
      <c r="C12275" t="s">
        <v>36</v>
      </c>
      <c r="D12275">
        <v>57</v>
      </c>
      <c r="E12275">
        <v>18</v>
      </c>
      <c r="F12275">
        <v>75</v>
      </c>
      <c r="G12275">
        <v>2586</v>
      </c>
      <c r="H12275">
        <v>2661</v>
      </c>
      <c r="I12275">
        <v>-4</v>
      </c>
      <c r="J12275">
        <v>82</v>
      </c>
      <c r="K12275">
        <v>108118</v>
      </c>
      <c r="L12275">
        <v>3078</v>
      </c>
      <c r="O12275">
        <v>113857</v>
      </c>
      <c r="P12275">
        <v>1545988</v>
      </c>
      <c r="Q12275">
        <v>899548</v>
      </c>
      <c r="S12275">
        <v>0</v>
      </c>
      <c r="V12275">
        <v>113857</v>
      </c>
      <c r="W12275">
        <v>0</v>
      </c>
      <c r="X12275">
        <v>1342289</v>
      </c>
      <c r="Y12275">
        <v>203699</v>
      </c>
      <c r="Z12275" t="s">
        <v>674</v>
      </c>
      <c r="AA12275" t="s">
        <v>680</v>
      </c>
    </row>
    <row r="12276" spans="1:27" x14ac:dyDescent="0.2">
      <c r="A12276" s="1">
        <v>44469</v>
      </c>
      <c r="B12276">
        <v>14</v>
      </c>
      <c r="C12276" t="s">
        <v>37</v>
      </c>
      <c r="D12276">
        <v>1</v>
      </c>
      <c r="E12276">
        <v>1</v>
      </c>
      <c r="F12276">
        <v>2</v>
      </c>
      <c r="G12276">
        <v>93</v>
      </c>
      <c r="H12276">
        <v>95</v>
      </c>
      <c r="I12276">
        <v>-2</v>
      </c>
      <c r="J12276">
        <v>3</v>
      </c>
      <c r="K12276">
        <v>13907</v>
      </c>
      <c r="L12276">
        <v>497</v>
      </c>
      <c r="O12276">
        <v>14499</v>
      </c>
      <c r="P12276">
        <v>273992</v>
      </c>
      <c r="Q12276">
        <v>240242</v>
      </c>
      <c r="S12276">
        <v>0</v>
      </c>
      <c r="V12276">
        <v>14499</v>
      </c>
      <c r="W12276">
        <v>0</v>
      </c>
      <c r="X12276">
        <v>260962</v>
      </c>
      <c r="Y12276">
        <v>13030</v>
      </c>
      <c r="Z12276" t="s">
        <v>664</v>
      </c>
      <c r="AA12276" t="s">
        <v>681</v>
      </c>
    </row>
    <row r="12277" spans="1:27" x14ac:dyDescent="0.2">
      <c r="A12277" s="1">
        <v>44469</v>
      </c>
      <c r="B12277">
        <v>21</v>
      </c>
      <c r="C12277" t="s">
        <v>38</v>
      </c>
      <c r="D12277">
        <v>24</v>
      </c>
      <c r="E12277">
        <v>8</v>
      </c>
      <c r="F12277">
        <v>32</v>
      </c>
      <c r="G12277">
        <v>825</v>
      </c>
      <c r="H12277">
        <v>857</v>
      </c>
      <c r="I12277">
        <v>-10</v>
      </c>
      <c r="J12277">
        <v>60</v>
      </c>
      <c r="K12277">
        <v>74858</v>
      </c>
      <c r="L12277">
        <v>1192</v>
      </c>
      <c r="O12277">
        <v>76907</v>
      </c>
      <c r="P12277">
        <v>2069635</v>
      </c>
      <c r="Q12277">
        <v>480237</v>
      </c>
      <c r="S12277">
        <v>0</v>
      </c>
      <c r="U12277" t="s">
        <v>1939</v>
      </c>
      <c r="V12277">
        <v>63675</v>
      </c>
      <c r="W12277">
        <v>13232</v>
      </c>
      <c r="X12277">
        <v>652677</v>
      </c>
      <c r="Y12277">
        <v>1416958</v>
      </c>
      <c r="Z12277" t="s">
        <v>669</v>
      </c>
      <c r="AA12277" t="s">
        <v>682</v>
      </c>
    </row>
    <row r="12278" spans="1:27" x14ac:dyDescent="0.2">
      <c r="A12278" s="1">
        <v>44469</v>
      </c>
      <c r="B12278">
        <v>22</v>
      </c>
      <c r="C12278" t="s">
        <v>39</v>
      </c>
      <c r="D12278">
        <v>19</v>
      </c>
      <c r="E12278">
        <v>4</v>
      </c>
      <c r="F12278">
        <v>23</v>
      </c>
      <c r="G12278">
        <v>268</v>
      </c>
      <c r="H12278">
        <v>291</v>
      </c>
      <c r="I12278">
        <v>-1</v>
      </c>
      <c r="J12278">
        <v>26</v>
      </c>
      <c r="K12278">
        <v>46698</v>
      </c>
      <c r="L12278">
        <v>1373</v>
      </c>
      <c r="O12278">
        <v>48362</v>
      </c>
      <c r="P12278">
        <v>1099323</v>
      </c>
      <c r="Q12278">
        <v>325229</v>
      </c>
      <c r="S12278">
        <v>1</v>
      </c>
      <c r="V12278">
        <v>33649</v>
      </c>
      <c r="W12278">
        <v>14713</v>
      </c>
      <c r="X12278">
        <v>719393</v>
      </c>
      <c r="Y12278">
        <v>379930</v>
      </c>
      <c r="Z12278" t="s">
        <v>669</v>
      </c>
      <c r="AA12278" t="s">
        <v>684</v>
      </c>
    </row>
    <row r="12279" spans="1:27" x14ac:dyDescent="0.2">
      <c r="A12279" s="1">
        <v>44469</v>
      </c>
      <c r="B12279">
        <v>1</v>
      </c>
      <c r="C12279" t="s">
        <v>40</v>
      </c>
      <c r="D12279">
        <v>184</v>
      </c>
      <c r="E12279">
        <v>21</v>
      </c>
      <c r="F12279">
        <v>205</v>
      </c>
      <c r="G12279">
        <v>3442</v>
      </c>
      <c r="H12279">
        <v>3647</v>
      </c>
      <c r="I12279">
        <v>34</v>
      </c>
      <c r="J12279">
        <v>207</v>
      </c>
      <c r="K12279">
        <v>363643</v>
      </c>
      <c r="L12279">
        <v>11762</v>
      </c>
      <c r="O12279">
        <v>379052</v>
      </c>
      <c r="P12279">
        <v>6680207</v>
      </c>
      <c r="Q12279">
        <v>2404520</v>
      </c>
      <c r="S12279">
        <v>0</v>
      </c>
      <c r="V12279">
        <v>357992</v>
      </c>
      <c r="W12279">
        <v>21060</v>
      </c>
      <c r="X12279">
        <v>3490724</v>
      </c>
      <c r="Y12279">
        <v>3189483</v>
      </c>
      <c r="Z12279" t="s">
        <v>677</v>
      </c>
      <c r="AA12279" t="s">
        <v>685</v>
      </c>
    </row>
    <row r="12280" spans="1:27" x14ac:dyDescent="0.2">
      <c r="A12280" s="1">
        <v>44469</v>
      </c>
      <c r="B12280">
        <v>16</v>
      </c>
      <c r="C12280" t="s">
        <v>41</v>
      </c>
      <c r="D12280">
        <v>144</v>
      </c>
      <c r="E12280">
        <v>16</v>
      </c>
      <c r="F12280">
        <v>160</v>
      </c>
      <c r="G12280">
        <v>2433</v>
      </c>
      <c r="H12280">
        <v>2593</v>
      </c>
      <c r="I12280">
        <v>-50</v>
      </c>
      <c r="J12280">
        <v>119</v>
      </c>
      <c r="K12280">
        <v>259256</v>
      </c>
      <c r="L12280">
        <v>6791</v>
      </c>
      <c r="O12280">
        <v>268640</v>
      </c>
      <c r="P12280">
        <v>3675702</v>
      </c>
      <c r="Q12280">
        <v>1440472</v>
      </c>
      <c r="S12280">
        <v>2</v>
      </c>
      <c r="V12280">
        <v>267437</v>
      </c>
      <c r="W12280">
        <v>1203</v>
      </c>
      <c r="X12280">
        <v>2768887</v>
      </c>
      <c r="Y12280">
        <v>906815</v>
      </c>
      <c r="Z12280" t="s">
        <v>664</v>
      </c>
      <c r="AA12280" t="s">
        <v>686</v>
      </c>
    </row>
    <row r="12281" spans="1:27" x14ac:dyDescent="0.2">
      <c r="A12281" s="1">
        <v>44469</v>
      </c>
      <c r="B12281">
        <v>20</v>
      </c>
      <c r="C12281" t="s">
        <v>42</v>
      </c>
      <c r="D12281">
        <v>127</v>
      </c>
      <c r="E12281">
        <v>10</v>
      </c>
      <c r="F12281">
        <v>137</v>
      </c>
      <c r="G12281">
        <v>2016</v>
      </c>
      <c r="H12281">
        <v>2153</v>
      </c>
      <c r="I12281">
        <v>-53</v>
      </c>
      <c r="J12281">
        <v>52</v>
      </c>
      <c r="K12281">
        <v>71462</v>
      </c>
      <c r="L12281">
        <v>1642</v>
      </c>
      <c r="O12281">
        <v>75257</v>
      </c>
      <c r="P12281">
        <v>1889886</v>
      </c>
      <c r="Q12281">
        <v>1036664</v>
      </c>
      <c r="S12281">
        <v>1</v>
      </c>
      <c r="U12281" t="s">
        <v>1940</v>
      </c>
      <c r="V12281">
        <v>75153</v>
      </c>
      <c r="W12281">
        <v>104</v>
      </c>
      <c r="X12281">
        <v>1242312</v>
      </c>
      <c r="Y12281">
        <v>647574</v>
      </c>
      <c r="Z12281" t="s">
        <v>688</v>
      </c>
      <c r="AA12281" t="s">
        <v>689</v>
      </c>
    </row>
    <row r="12282" spans="1:27" x14ac:dyDescent="0.2">
      <c r="A12282" s="1">
        <v>44469</v>
      </c>
      <c r="B12282">
        <v>19</v>
      </c>
      <c r="C12282" t="s">
        <v>43</v>
      </c>
      <c r="D12282">
        <v>482</v>
      </c>
      <c r="E12282">
        <v>63</v>
      </c>
      <c r="F12282">
        <v>545</v>
      </c>
      <c r="G12282">
        <v>13864</v>
      </c>
      <c r="H12282">
        <v>14409</v>
      </c>
      <c r="I12282">
        <v>-858</v>
      </c>
      <c r="J12282">
        <v>500</v>
      </c>
      <c r="K12282">
        <v>277148</v>
      </c>
      <c r="L12282">
        <v>6819</v>
      </c>
      <c r="O12282">
        <v>298376</v>
      </c>
      <c r="P12282">
        <v>6293575</v>
      </c>
      <c r="Q12282">
        <v>2409049</v>
      </c>
      <c r="R12282" t="s">
        <v>1941</v>
      </c>
      <c r="S12282">
        <v>3</v>
      </c>
      <c r="T12282" t="s">
        <v>1942</v>
      </c>
      <c r="U12282" t="s">
        <v>1943</v>
      </c>
      <c r="V12282">
        <v>298376</v>
      </c>
      <c r="W12282">
        <v>0</v>
      </c>
      <c r="X12282">
        <v>3205931</v>
      </c>
      <c r="Y12282">
        <v>3087644</v>
      </c>
      <c r="Z12282" t="s">
        <v>688</v>
      </c>
      <c r="AA12282" t="s">
        <v>690</v>
      </c>
    </row>
    <row r="12283" spans="1:27" x14ac:dyDescent="0.2">
      <c r="A12283" s="1">
        <v>44469</v>
      </c>
      <c r="B12283">
        <v>9</v>
      </c>
      <c r="C12283" t="s">
        <v>44</v>
      </c>
      <c r="D12283">
        <v>238</v>
      </c>
      <c r="E12283">
        <v>33</v>
      </c>
      <c r="F12283">
        <v>271</v>
      </c>
      <c r="G12283">
        <v>6519</v>
      </c>
      <c r="H12283">
        <v>6790</v>
      </c>
      <c r="I12283">
        <v>-121</v>
      </c>
      <c r="J12283">
        <v>323</v>
      </c>
      <c r="K12283">
        <v>268253</v>
      </c>
      <c r="L12283">
        <v>7169</v>
      </c>
      <c r="O12283">
        <v>282212</v>
      </c>
      <c r="P12283">
        <v>6391015</v>
      </c>
      <c r="Q12283">
        <v>2859773</v>
      </c>
      <c r="S12283">
        <v>3</v>
      </c>
      <c r="V12283">
        <v>277547</v>
      </c>
      <c r="W12283">
        <v>4665</v>
      </c>
      <c r="X12283">
        <v>4541678</v>
      </c>
      <c r="Y12283">
        <v>1849337</v>
      </c>
      <c r="Z12283" t="s">
        <v>674</v>
      </c>
      <c r="AA12283" t="s">
        <v>691</v>
      </c>
    </row>
    <row r="12284" spans="1:27" x14ac:dyDescent="0.2">
      <c r="A12284" s="1">
        <v>44469</v>
      </c>
      <c r="B12284">
        <v>10</v>
      </c>
      <c r="C12284" t="s">
        <v>45</v>
      </c>
      <c r="D12284">
        <v>42</v>
      </c>
      <c r="E12284">
        <v>3</v>
      </c>
      <c r="F12284">
        <v>45</v>
      </c>
      <c r="G12284">
        <v>829</v>
      </c>
      <c r="H12284">
        <v>874</v>
      </c>
      <c r="I12284">
        <v>-32</v>
      </c>
      <c r="J12284">
        <v>57</v>
      </c>
      <c r="K12284">
        <v>61489</v>
      </c>
      <c r="L12284">
        <v>1448</v>
      </c>
      <c r="O12284">
        <v>63811</v>
      </c>
      <c r="P12284">
        <v>1937509</v>
      </c>
      <c r="Q12284">
        <v>440359</v>
      </c>
      <c r="S12284">
        <v>1</v>
      </c>
      <c r="V12284">
        <v>63811</v>
      </c>
      <c r="W12284">
        <v>0</v>
      </c>
      <c r="X12284">
        <v>1131807</v>
      </c>
      <c r="Y12284">
        <v>805702</v>
      </c>
      <c r="Z12284" t="s">
        <v>674</v>
      </c>
      <c r="AA12284" t="s">
        <v>692</v>
      </c>
    </row>
    <row r="12285" spans="1:27" x14ac:dyDescent="0.2">
      <c r="A12285" s="1">
        <v>44469</v>
      </c>
      <c r="B12285">
        <v>2</v>
      </c>
      <c r="C12285" t="s">
        <v>46</v>
      </c>
      <c r="D12285">
        <v>2</v>
      </c>
      <c r="E12285">
        <v>0</v>
      </c>
      <c r="F12285">
        <v>2</v>
      </c>
      <c r="G12285">
        <v>70</v>
      </c>
      <c r="H12285">
        <v>72</v>
      </c>
      <c r="I12285">
        <v>2</v>
      </c>
      <c r="J12285">
        <v>3</v>
      </c>
      <c r="K12285">
        <v>11582</v>
      </c>
      <c r="L12285">
        <v>474</v>
      </c>
      <c r="O12285">
        <v>12128</v>
      </c>
      <c r="P12285">
        <v>188043</v>
      </c>
      <c r="Q12285">
        <v>86201</v>
      </c>
      <c r="S12285">
        <v>0</v>
      </c>
      <c r="V12285">
        <v>11308</v>
      </c>
      <c r="W12285">
        <v>820</v>
      </c>
      <c r="X12285">
        <v>109152</v>
      </c>
      <c r="Y12285">
        <v>78891</v>
      </c>
      <c r="Z12285" t="s">
        <v>677</v>
      </c>
      <c r="AA12285" t="s">
        <v>693</v>
      </c>
    </row>
    <row r="12286" spans="1:27" x14ac:dyDescent="0.2">
      <c r="A12286" s="1">
        <v>44469</v>
      </c>
      <c r="B12286">
        <v>5</v>
      </c>
      <c r="C12286" t="s">
        <v>47</v>
      </c>
      <c r="D12286">
        <v>189</v>
      </c>
      <c r="E12286">
        <v>44</v>
      </c>
      <c r="F12286">
        <v>233</v>
      </c>
      <c r="G12286">
        <v>10385</v>
      </c>
      <c r="H12286">
        <v>10618</v>
      </c>
      <c r="I12286">
        <v>-199</v>
      </c>
      <c r="J12286">
        <v>472</v>
      </c>
      <c r="K12286">
        <v>446832</v>
      </c>
      <c r="L12286">
        <v>11775</v>
      </c>
      <c r="O12286">
        <v>469225</v>
      </c>
      <c r="P12286">
        <v>11877225</v>
      </c>
      <c r="Q12286">
        <v>2099808</v>
      </c>
      <c r="S12286">
        <v>3</v>
      </c>
      <c r="V12286">
        <v>454794</v>
      </c>
      <c r="W12286">
        <v>14431</v>
      </c>
      <c r="X12286">
        <v>6707931</v>
      </c>
      <c r="Y12286">
        <v>5169294</v>
      </c>
      <c r="Z12286" t="s">
        <v>669</v>
      </c>
      <c r="AA12286" t="s">
        <v>694</v>
      </c>
    </row>
    <row r="12287" spans="1:27" x14ac:dyDescent="0.2">
      <c r="A12287" s="1">
        <v>44470</v>
      </c>
      <c r="B12287">
        <v>13</v>
      </c>
      <c r="C12287" t="s">
        <v>27</v>
      </c>
      <c r="D12287">
        <v>52</v>
      </c>
      <c r="E12287">
        <v>4</v>
      </c>
      <c r="F12287">
        <v>56</v>
      </c>
      <c r="G12287">
        <v>1677</v>
      </c>
      <c r="H12287">
        <v>1733</v>
      </c>
      <c r="I12287">
        <v>-41</v>
      </c>
      <c r="J12287">
        <v>56</v>
      </c>
      <c r="K12287">
        <v>77003</v>
      </c>
      <c r="L12287">
        <v>2545</v>
      </c>
      <c r="O12287">
        <v>81281</v>
      </c>
      <c r="P12287">
        <v>2245285</v>
      </c>
      <c r="Q12287">
        <v>845824</v>
      </c>
      <c r="S12287">
        <v>1</v>
      </c>
      <c r="V12287">
        <v>81281</v>
      </c>
      <c r="W12287">
        <v>0</v>
      </c>
      <c r="X12287">
        <v>1412339</v>
      </c>
      <c r="Y12287">
        <v>832946</v>
      </c>
      <c r="Z12287" t="s">
        <v>664</v>
      </c>
      <c r="AA12287" t="s">
        <v>665</v>
      </c>
    </row>
    <row r="12288" spans="1:27" x14ac:dyDescent="0.2">
      <c r="A12288" s="1">
        <v>44470</v>
      </c>
      <c r="B12288">
        <v>17</v>
      </c>
      <c r="C12288" t="s">
        <v>28</v>
      </c>
      <c r="D12288">
        <v>36</v>
      </c>
      <c r="E12288">
        <v>2</v>
      </c>
      <c r="F12288">
        <v>38</v>
      </c>
      <c r="G12288">
        <v>1214</v>
      </c>
      <c r="H12288">
        <v>1252</v>
      </c>
      <c r="I12288">
        <v>5</v>
      </c>
      <c r="J12288">
        <v>39</v>
      </c>
      <c r="K12288">
        <v>28309</v>
      </c>
      <c r="L12288">
        <v>614</v>
      </c>
      <c r="O12288">
        <v>30175</v>
      </c>
      <c r="P12288">
        <v>464334</v>
      </c>
      <c r="Q12288">
        <v>237166</v>
      </c>
      <c r="R12288" t="s">
        <v>1782</v>
      </c>
      <c r="S12288">
        <v>0</v>
      </c>
      <c r="V12288">
        <v>30175</v>
      </c>
      <c r="W12288">
        <v>0</v>
      </c>
      <c r="X12288">
        <v>441797</v>
      </c>
      <c r="Y12288">
        <v>22537</v>
      </c>
      <c r="Z12288" t="s">
        <v>664</v>
      </c>
      <c r="AA12288" t="s">
        <v>666</v>
      </c>
    </row>
    <row r="12289" spans="1:27" x14ac:dyDescent="0.2">
      <c r="A12289" s="1">
        <v>44470</v>
      </c>
      <c r="B12289">
        <v>18</v>
      </c>
      <c r="C12289" t="s">
        <v>29</v>
      </c>
      <c r="D12289">
        <v>141</v>
      </c>
      <c r="E12289">
        <v>15</v>
      </c>
      <c r="F12289">
        <v>156</v>
      </c>
      <c r="G12289">
        <v>3359</v>
      </c>
      <c r="H12289">
        <v>3515</v>
      </c>
      <c r="I12289">
        <v>-142</v>
      </c>
      <c r="J12289">
        <v>150</v>
      </c>
      <c r="K12289">
        <v>78995</v>
      </c>
      <c r="L12289">
        <v>1408</v>
      </c>
      <c r="O12289">
        <v>83918</v>
      </c>
      <c r="P12289">
        <v>1195741</v>
      </c>
      <c r="Q12289">
        <v>1055695</v>
      </c>
      <c r="S12289">
        <v>1</v>
      </c>
      <c r="U12289" t="s">
        <v>1944</v>
      </c>
      <c r="V12289">
        <v>83902</v>
      </c>
      <c r="W12289">
        <v>16</v>
      </c>
      <c r="X12289">
        <v>1043317</v>
      </c>
      <c r="Y12289">
        <v>152424</v>
      </c>
      <c r="Z12289" t="s">
        <v>664</v>
      </c>
      <c r="AA12289" t="s">
        <v>667</v>
      </c>
    </row>
    <row r="12290" spans="1:27" x14ac:dyDescent="0.2">
      <c r="A12290" s="1">
        <v>44470</v>
      </c>
      <c r="B12290">
        <v>15</v>
      </c>
      <c r="C12290" t="s">
        <v>30</v>
      </c>
      <c r="D12290">
        <v>212</v>
      </c>
      <c r="E12290">
        <v>21</v>
      </c>
      <c r="F12290">
        <v>233</v>
      </c>
      <c r="G12290">
        <v>6578</v>
      </c>
      <c r="H12290">
        <v>6811</v>
      </c>
      <c r="I12290">
        <v>-37</v>
      </c>
      <c r="J12290">
        <v>286</v>
      </c>
      <c r="K12290">
        <v>441940</v>
      </c>
      <c r="L12290">
        <v>7944</v>
      </c>
      <c r="O12290">
        <v>456695</v>
      </c>
      <c r="P12290">
        <v>6624953</v>
      </c>
      <c r="Q12290">
        <v>3530551</v>
      </c>
      <c r="S12290">
        <v>2</v>
      </c>
      <c r="U12290" t="s">
        <v>1945</v>
      </c>
      <c r="V12290">
        <v>445107</v>
      </c>
      <c r="W12290">
        <v>11588</v>
      </c>
      <c r="X12290">
        <v>5247744</v>
      </c>
      <c r="Y12290">
        <v>1377209</v>
      </c>
      <c r="Z12290" t="s">
        <v>664</v>
      </c>
      <c r="AA12290" t="s">
        <v>668</v>
      </c>
    </row>
    <row r="12291" spans="1:27" x14ac:dyDescent="0.2">
      <c r="A12291" s="1">
        <v>44470</v>
      </c>
      <c r="B12291">
        <v>8</v>
      </c>
      <c r="C12291" t="s">
        <v>31</v>
      </c>
      <c r="D12291">
        <v>370</v>
      </c>
      <c r="E12291">
        <v>46</v>
      </c>
      <c r="F12291">
        <v>416</v>
      </c>
      <c r="G12291">
        <v>13882</v>
      </c>
      <c r="H12291">
        <v>14298</v>
      </c>
      <c r="I12291">
        <v>262</v>
      </c>
      <c r="J12291">
        <v>351</v>
      </c>
      <c r="K12291">
        <v>396314</v>
      </c>
      <c r="L12291">
        <v>13477</v>
      </c>
      <c r="O12291">
        <v>424089</v>
      </c>
      <c r="P12291">
        <v>8879013</v>
      </c>
      <c r="Q12291">
        <v>2089341</v>
      </c>
      <c r="S12291">
        <v>2</v>
      </c>
      <c r="V12291">
        <v>423727</v>
      </c>
      <c r="W12291">
        <v>362</v>
      </c>
      <c r="X12291">
        <v>5843023</v>
      </c>
      <c r="Y12291">
        <v>3035990</v>
      </c>
      <c r="Z12291" t="s">
        <v>669</v>
      </c>
      <c r="AA12291" t="s">
        <v>670</v>
      </c>
    </row>
    <row r="12292" spans="1:27" x14ac:dyDescent="0.2">
      <c r="A12292" s="1">
        <v>44470</v>
      </c>
      <c r="B12292">
        <v>6</v>
      </c>
      <c r="C12292" t="s">
        <v>32</v>
      </c>
      <c r="D12292">
        <v>39</v>
      </c>
      <c r="E12292">
        <v>7</v>
      </c>
      <c r="F12292">
        <v>46</v>
      </c>
      <c r="G12292">
        <v>946</v>
      </c>
      <c r="H12292">
        <v>992</v>
      </c>
      <c r="I12292">
        <v>-5</v>
      </c>
      <c r="J12292">
        <v>83</v>
      </c>
      <c r="K12292">
        <v>109030</v>
      </c>
      <c r="L12292">
        <v>3823</v>
      </c>
      <c r="O12292">
        <v>113845</v>
      </c>
      <c r="P12292">
        <v>2742197</v>
      </c>
      <c r="Q12292">
        <v>803239</v>
      </c>
      <c r="R12292" t="s">
        <v>1946</v>
      </c>
      <c r="S12292">
        <v>0</v>
      </c>
      <c r="V12292">
        <v>98545</v>
      </c>
      <c r="W12292">
        <v>15300</v>
      </c>
      <c r="X12292">
        <v>2120759</v>
      </c>
      <c r="Y12292">
        <v>621438</v>
      </c>
      <c r="Z12292" t="s">
        <v>669</v>
      </c>
      <c r="AA12292" t="s">
        <v>671</v>
      </c>
    </row>
    <row r="12293" spans="1:27" x14ac:dyDescent="0.2">
      <c r="A12293" s="1">
        <v>44470</v>
      </c>
      <c r="B12293">
        <v>12</v>
      </c>
      <c r="C12293" t="s">
        <v>33</v>
      </c>
      <c r="D12293">
        <v>383</v>
      </c>
      <c r="E12293">
        <v>54</v>
      </c>
      <c r="F12293">
        <v>437</v>
      </c>
      <c r="G12293">
        <v>9017</v>
      </c>
      <c r="H12293">
        <v>9454</v>
      </c>
      <c r="I12293">
        <v>-110</v>
      </c>
      <c r="J12293">
        <v>289</v>
      </c>
      <c r="K12293">
        <v>366724</v>
      </c>
      <c r="L12293">
        <v>8658</v>
      </c>
      <c r="O12293">
        <v>384836</v>
      </c>
      <c r="P12293">
        <v>9141117</v>
      </c>
      <c r="Q12293">
        <v>4665267</v>
      </c>
      <c r="S12293">
        <v>1</v>
      </c>
      <c r="V12293">
        <v>375705</v>
      </c>
      <c r="W12293">
        <v>9131</v>
      </c>
      <c r="X12293">
        <v>5528032</v>
      </c>
      <c r="Y12293">
        <v>3613085</v>
      </c>
      <c r="Z12293" t="s">
        <v>674</v>
      </c>
      <c r="AA12293" t="s">
        <v>675</v>
      </c>
    </row>
    <row r="12294" spans="1:27" x14ac:dyDescent="0.2">
      <c r="A12294" s="1">
        <v>44470</v>
      </c>
      <c r="B12294">
        <v>7</v>
      </c>
      <c r="C12294" t="s">
        <v>34</v>
      </c>
      <c r="D12294">
        <v>47</v>
      </c>
      <c r="E12294">
        <v>6</v>
      </c>
      <c r="F12294">
        <v>53</v>
      </c>
      <c r="G12294">
        <v>981</v>
      </c>
      <c r="H12294">
        <v>1034</v>
      </c>
      <c r="I12294">
        <v>-9</v>
      </c>
      <c r="J12294">
        <v>87</v>
      </c>
      <c r="K12294">
        <v>107341</v>
      </c>
      <c r="L12294">
        <v>4410</v>
      </c>
      <c r="O12294">
        <v>112785</v>
      </c>
      <c r="P12294">
        <v>2328935</v>
      </c>
      <c r="Q12294">
        <v>857452</v>
      </c>
      <c r="R12294" t="s">
        <v>1010</v>
      </c>
      <c r="S12294">
        <v>0</v>
      </c>
      <c r="U12294" t="s">
        <v>1947</v>
      </c>
      <c r="V12294">
        <v>112785</v>
      </c>
      <c r="W12294">
        <v>0</v>
      </c>
      <c r="X12294">
        <v>1636610</v>
      </c>
      <c r="Y12294">
        <v>692325</v>
      </c>
      <c r="Z12294" t="s">
        <v>677</v>
      </c>
      <c r="AA12294" t="s">
        <v>678</v>
      </c>
    </row>
    <row r="12295" spans="1:27" x14ac:dyDescent="0.2">
      <c r="A12295" s="1">
        <v>44470</v>
      </c>
      <c r="B12295">
        <v>3</v>
      </c>
      <c r="C12295" t="s">
        <v>35</v>
      </c>
      <c r="D12295">
        <v>372</v>
      </c>
      <c r="E12295">
        <v>54</v>
      </c>
      <c r="F12295">
        <v>426</v>
      </c>
      <c r="G12295">
        <v>9512</v>
      </c>
      <c r="H12295">
        <v>9938</v>
      </c>
      <c r="I12295">
        <v>-144</v>
      </c>
      <c r="J12295">
        <v>381</v>
      </c>
      <c r="K12295">
        <v>840138</v>
      </c>
      <c r="L12295">
        <v>34049</v>
      </c>
      <c r="O12295">
        <v>884125</v>
      </c>
      <c r="P12295">
        <v>15071363</v>
      </c>
      <c r="Q12295">
        <v>5472477</v>
      </c>
      <c r="S12295">
        <v>1</v>
      </c>
      <c r="V12295">
        <v>819289</v>
      </c>
      <c r="W12295">
        <v>64836</v>
      </c>
      <c r="X12295">
        <v>10764019</v>
      </c>
      <c r="Y12295">
        <v>4307344</v>
      </c>
      <c r="Z12295" t="s">
        <v>677</v>
      </c>
      <c r="AA12295" t="s">
        <v>679</v>
      </c>
    </row>
    <row r="12296" spans="1:27" x14ac:dyDescent="0.2">
      <c r="A12296" s="1">
        <v>44470</v>
      </c>
      <c r="B12296">
        <v>11</v>
      </c>
      <c r="C12296" t="s">
        <v>36</v>
      </c>
      <c r="D12296">
        <v>53</v>
      </c>
      <c r="E12296">
        <v>17</v>
      </c>
      <c r="F12296">
        <v>70</v>
      </c>
      <c r="G12296">
        <v>2580</v>
      </c>
      <c r="H12296">
        <v>2650</v>
      </c>
      <c r="I12296">
        <v>-11</v>
      </c>
      <c r="J12296">
        <v>94</v>
      </c>
      <c r="K12296">
        <v>108223</v>
      </c>
      <c r="L12296">
        <v>3078</v>
      </c>
      <c r="O12296">
        <v>113951</v>
      </c>
      <c r="P12296">
        <v>1549033</v>
      </c>
      <c r="Q12296">
        <v>901310</v>
      </c>
      <c r="S12296">
        <v>0</v>
      </c>
      <c r="V12296">
        <v>113951</v>
      </c>
      <c r="W12296">
        <v>0</v>
      </c>
      <c r="X12296">
        <v>1344424</v>
      </c>
      <c r="Y12296">
        <v>204609</v>
      </c>
      <c r="Z12296" t="s">
        <v>674</v>
      </c>
      <c r="AA12296" t="s">
        <v>680</v>
      </c>
    </row>
    <row r="12297" spans="1:27" x14ac:dyDescent="0.2">
      <c r="A12297" s="1">
        <v>44470</v>
      </c>
      <c r="B12297">
        <v>14</v>
      </c>
      <c r="C12297" t="s">
        <v>37</v>
      </c>
      <c r="D12297">
        <v>1</v>
      </c>
      <c r="E12297">
        <v>1</v>
      </c>
      <c r="F12297">
        <v>2</v>
      </c>
      <c r="G12297">
        <v>94</v>
      </c>
      <c r="H12297">
        <v>96</v>
      </c>
      <c r="I12297">
        <v>1</v>
      </c>
      <c r="J12297">
        <v>4</v>
      </c>
      <c r="K12297">
        <v>13910</v>
      </c>
      <c r="L12297">
        <v>497</v>
      </c>
      <c r="O12297">
        <v>14503</v>
      </c>
      <c r="P12297">
        <v>274456</v>
      </c>
      <c r="Q12297">
        <v>240704</v>
      </c>
      <c r="S12297">
        <v>0</v>
      </c>
      <c r="V12297">
        <v>14503</v>
      </c>
      <c r="W12297">
        <v>0</v>
      </c>
      <c r="X12297">
        <v>261426</v>
      </c>
      <c r="Y12297">
        <v>13030</v>
      </c>
      <c r="Z12297" t="s">
        <v>664</v>
      </c>
      <c r="AA12297" t="s">
        <v>681</v>
      </c>
    </row>
    <row r="12298" spans="1:27" x14ac:dyDescent="0.2">
      <c r="A12298" s="1">
        <v>44470</v>
      </c>
      <c r="B12298">
        <v>21</v>
      </c>
      <c r="C12298" t="s">
        <v>38</v>
      </c>
      <c r="D12298">
        <v>27</v>
      </c>
      <c r="E12298">
        <v>6</v>
      </c>
      <c r="F12298">
        <v>33</v>
      </c>
      <c r="G12298">
        <v>811</v>
      </c>
      <c r="H12298">
        <v>844</v>
      </c>
      <c r="I12298">
        <v>-13</v>
      </c>
      <c r="J12298">
        <v>73</v>
      </c>
      <c r="K12298">
        <v>74943</v>
      </c>
      <c r="L12298">
        <v>1193</v>
      </c>
      <c r="O12298">
        <v>76980</v>
      </c>
      <c r="P12298">
        <v>2075319</v>
      </c>
      <c r="Q12298">
        <v>480894</v>
      </c>
      <c r="S12298">
        <v>0</v>
      </c>
      <c r="U12298" t="s">
        <v>1948</v>
      </c>
      <c r="V12298">
        <v>63748</v>
      </c>
      <c r="W12298">
        <v>13232</v>
      </c>
      <c r="X12298">
        <v>653517</v>
      </c>
      <c r="Y12298">
        <v>1421802</v>
      </c>
      <c r="Z12298" t="s">
        <v>669</v>
      </c>
      <c r="AA12298" t="s">
        <v>682</v>
      </c>
    </row>
    <row r="12299" spans="1:27" x14ac:dyDescent="0.2">
      <c r="A12299" s="1">
        <v>44470</v>
      </c>
      <c r="B12299">
        <v>22</v>
      </c>
      <c r="C12299" t="s">
        <v>39</v>
      </c>
      <c r="D12299">
        <v>16</v>
      </c>
      <c r="E12299">
        <v>4</v>
      </c>
      <c r="F12299">
        <v>20</v>
      </c>
      <c r="G12299">
        <v>281</v>
      </c>
      <c r="H12299">
        <v>301</v>
      </c>
      <c r="I12299">
        <v>10</v>
      </c>
      <c r="J12299">
        <v>32</v>
      </c>
      <c r="K12299">
        <v>46720</v>
      </c>
      <c r="L12299">
        <v>1373</v>
      </c>
      <c r="O12299">
        <v>48394</v>
      </c>
      <c r="P12299">
        <v>1102517</v>
      </c>
      <c r="Q12299">
        <v>326506</v>
      </c>
      <c r="S12299">
        <v>0</v>
      </c>
      <c r="V12299">
        <v>33661</v>
      </c>
      <c r="W12299">
        <v>14733</v>
      </c>
      <c r="X12299">
        <v>720019</v>
      </c>
      <c r="Y12299">
        <v>382498</v>
      </c>
      <c r="Z12299" t="s">
        <v>669</v>
      </c>
      <c r="AA12299" t="s">
        <v>684</v>
      </c>
    </row>
    <row r="12300" spans="1:27" x14ac:dyDescent="0.2">
      <c r="A12300" s="1">
        <v>44470</v>
      </c>
      <c r="B12300">
        <v>1</v>
      </c>
      <c r="C12300" t="s">
        <v>40</v>
      </c>
      <c r="D12300">
        <v>189</v>
      </c>
      <c r="E12300">
        <v>20</v>
      </c>
      <c r="F12300">
        <v>209</v>
      </c>
      <c r="G12300">
        <v>3379</v>
      </c>
      <c r="H12300">
        <v>3588</v>
      </c>
      <c r="I12300">
        <v>-59</v>
      </c>
      <c r="J12300">
        <v>156</v>
      </c>
      <c r="K12300">
        <v>363858</v>
      </c>
      <c r="L12300">
        <v>11762</v>
      </c>
      <c r="O12300">
        <v>379208</v>
      </c>
      <c r="P12300">
        <v>6708184</v>
      </c>
      <c r="Q12300">
        <v>2409731</v>
      </c>
      <c r="S12300">
        <v>0</v>
      </c>
      <c r="V12300">
        <v>358097</v>
      </c>
      <c r="W12300">
        <v>21111</v>
      </c>
      <c r="X12300">
        <v>3495966</v>
      </c>
      <c r="Y12300">
        <v>3212218</v>
      </c>
      <c r="Z12300" t="s">
        <v>677</v>
      </c>
      <c r="AA12300" t="s">
        <v>685</v>
      </c>
    </row>
    <row r="12301" spans="1:27" x14ac:dyDescent="0.2">
      <c r="A12301" s="1">
        <v>44470</v>
      </c>
      <c r="B12301">
        <v>16</v>
      </c>
      <c r="C12301" t="s">
        <v>41</v>
      </c>
      <c r="D12301">
        <v>142</v>
      </c>
      <c r="E12301">
        <v>15</v>
      </c>
      <c r="F12301">
        <v>157</v>
      </c>
      <c r="G12301">
        <v>2422</v>
      </c>
      <c r="H12301">
        <v>2579</v>
      </c>
      <c r="I12301">
        <v>-14</v>
      </c>
      <c r="J12301">
        <v>172</v>
      </c>
      <c r="K12301">
        <v>259439</v>
      </c>
      <c r="L12301">
        <v>6794</v>
      </c>
      <c r="O12301">
        <v>268812</v>
      </c>
      <c r="P12301">
        <v>3690193</v>
      </c>
      <c r="Q12301">
        <v>1443554</v>
      </c>
      <c r="S12301">
        <v>0</v>
      </c>
      <c r="V12301">
        <v>267608</v>
      </c>
      <c r="W12301">
        <v>1204</v>
      </c>
      <c r="X12301">
        <v>2775213</v>
      </c>
      <c r="Y12301">
        <v>914980</v>
      </c>
      <c r="Z12301" t="s">
        <v>664</v>
      </c>
      <c r="AA12301" t="s">
        <v>686</v>
      </c>
    </row>
    <row r="12302" spans="1:27" x14ac:dyDescent="0.2">
      <c r="A12302" s="1">
        <v>44470</v>
      </c>
      <c r="B12302">
        <v>20</v>
      </c>
      <c r="C12302" t="s">
        <v>42</v>
      </c>
      <c r="D12302">
        <v>121</v>
      </c>
      <c r="E12302">
        <v>11</v>
      </c>
      <c r="F12302">
        <v>132</v>
      </c>
      <c r="G12302">
        <v>1944</v>
      </c>
      <c r="H12302">
        <v>2076</v>
      </c>
      <c r="I12302">
        <v>-77</v>
      </c>
      <c r="J12302">
        <v>77</v>
      </c>
      <c r="K12302">
        <v>71616</v>
      </c>
      <c r="L12302">
        <v>1642</v>
      </c>
      <c r="O12302">
        <v>75334</v>
      </c>
      <c r="P12302">
        <v>1897650</v>
      </c>
      <c r="Q12302">
        <v>1038909</v>
      </c>
      <c r="S12302">
        <v>1</v>
      </c>
      <c r="V12302">
        <v>75230</v>
      </c>
      <c r="W12302">
        <v>104</v>
      </c>
      <c r="X12302">
        <v>1245119</v>
      </c>
      <c r="Y12302">
        <v>652531</v>
      </c>
      <c r="Z12302" t="s">
        <v>688</v>
      </c>
      <c r="AA12302" t="s">
        <v>689</v>
      </c>
    </row>
    <row r="12303" spans="1:27" x14ac:dyDescent="0.2">
      <c r="A12303" s="1">
        <v>44470</v>
      </c>
      <c r="B12303">
        <v>19</v>
      </c>
      <c r="C12303" t="s">
        <v>43</v>
      </c>
      <c r="D12303">
        <v>463</v>
      </c>
      <c r="E12303">
        <v>61</v>
      </c>
      <c r="F12303">
        <v>524</v>
      </c>
      <c r="G12303">
        <v>13777</v>
      </c>
      <c r="H12303">
        <v>14301</v>
      </c>
      <c r="I12303">
        <v>-108</v>
      </c>
      <c r="J12303">
        <v>434</v>
      </c>
      <c r="K12303">
        <v>277677</v>
      </c>
      <c r="L12303">
        <v>6832</v>
      </c>
      <c r="O12303">
        <v>298810</v>
      </c>
      <c r="P12303">
        <v>6307520</v>
      </c>
      <c r="Q12303">
        <v>2415114</v>
      </c>
      <c r="R12303" t="s">
        <v>1949</v>
      </c>
      <c r="S12303">
        <v>4</v>
      </c>
      <c r="V12303">
        <v>298810</v>
      </c>
      <c r="W12303">
        <v>0</v>
      </c>
      <c r="X12303">
        <v>3212272</v>
      </c>
      <c r="Y12303">
        <v>3095248</v>
      </c>
      <c r="Z12303" t="s">
        <v>688</v>
      </c>
      <c r="AA12303" t="s">
        <v>690</v>
      </c>
    </row>
    <row r="12304" spans="1:27" x14ac:dyDescent="0.2">
      <c r="A12304" s="1">
        <v>44470</v>
      </c>
      <c r="B12304">
        <v>9</v>
      </c>
      <c r="C12304" t="s">
        <v>44</v>
      </c>
      <c r="D12304">
        <v>230</v>
      </c>
      <c r="E12304">
        <v>35</v>
      </c>
      <c r="F12304">
        <v>265</v>
      </c>
      <c r="G12304">
        <v>6432</v>
      </c>
      <c r="H12304">
        <v>6697</v>
      </c>
      <c r="I12304">
        <v>-93</v>
      </c>
      <c r="J12304">
        <v>255</v>
      </c>
      <c r="K12304">
        <v>268595</v>
      </c>
      <c r="L12304">
        <v>7175</v>
      </c>
      <c r="O12304">
        <v>282467</v>
      </c>
      <c r="P12304">
        <v>6409184</v>
      </c>
      <c r="Q12304">
        <v>2866723</v>
      </c>
      <c r="S12304">
        <v>2</v>
      </c>
      <c r="V12304">
        <v>277796</v>
      </c>
      <c r="W12304">
        <v>4671</v>
      </c>
      <c r="X12304">
        <v>4549954</v>
      </c>
      <c r="Y12304">
        <v>1859230</v>
      </c>
      <c r="Z12304" t="s">
        <v>674</v>
      </c>
      <c r="AA12304" t="s">
        <v>691</v>
      </c>
    </row>
    <row r="12305" spans="1:27" x14ac:dyDescent="0.2">
      <c r="A12305" s="1">
        <v>44470</v>
      </c>
      <c r="B12305">
        <v>10</v>
      </c>
      <c r="C12305" t="s">
        <v>45</v>
      </c>
      <c r="D12305">
        <v>47</v>
      </c>
      <c r="E12305">
        <v>3</v>
      </c>
      <c r="F12305">
        <v>50</v>
      </c>
      <c r="G12305">
        <v>786</v>
      </c>
      <c r="H12305">
        <v>836</v>
      </c>
      <c r="I12305">
        <v>-38</v>
      </c>
      <c r="J12305">
        <v>25</v>
      </c>
      <c r="K12305">
        <v>61551</v>
      </c>
      <c r="L12305">
        <v>1449</v>
      </c>
      <c r="O12305">
        <v>63836</v>
      </c>
      <c r="P12305">
        <v>1943809</v>
      </c>
      <c r="Q12305">
        <v>440930</v>
      </c>
      <c r="S12305">
        <v>0</v>
      </c>
      <c r="V12305">
        <v>63836</v>
      </c>
      <c r="W12305">
        <v>0</v>
      </c>
      <c r="X12305">
        <v>1133900</v>
      </c>
      <c r="Y12305">
        <v>809909</v>
      </c>
      <c r="Z12305" t="s">
        <v>674</v>
      </c>
      <c r="AA12305" t="s">
        <v>692</v>
      </c>
    </row>
    <row r="12306" spans="1:27" x14ac:dyDescent="0.2">
      <c r="A12306" s="1">
        <v>44470</v>
      </c>
      <c r="B12306">
        <v>2</v>
      </c>
      <c r="C12306" t="s">
        <v>46</v>
      </c>
      <c r="D12306">
        <v>2</v>
      </c>
      <c r="E12306">
        <v>0</v>
      </c>
      <c r="F12306">
        <v>2</v>
      </c>
      <c r="G12306">
        <v>76</v>
      </c>
      <c r="H12306">
        <v>78</v>
      </c>
      <c r="I12306">
        <v>6</v>
      </c>
      <c r="J12306">
        <v>12</v>
      </c>
      <c r="K12306">
        <v>11588</v>
      </c>
      <c r="L12306">
        <v>474</v>
      </c>
      <c r="O12306">
        <v>12140</v>
      </c>
      <c r="P12306">
        <v>188805</v>
      </c>
      <c r="Q12306">
        <v>86338</v>
      </c>
      <c r="S12306">
        <v>0</v>
      </c>
      <c r="V12306">
        <v>11317</v>
      </c>
      <c r="W12306">
        <v>823</v>
      </c>
      <c r="X12306">
        <v>109233</v>
      </c>
      <c r="Y12306">
        <v>79572</v>
      </c>
      <c r="Z12306" t="s">
        <v>677</v>
      </c>
      <c r="AA12306" t="s">
        <v>693</v>
      </c>
    </row>
    <row r="12307" spans="1:27" x14ac:dyDescent="0.2">
      <c r="A12307" s="1">
        <v>44470</v>
      </c>
      <c r="B12307">
        <v>5</v>
      </c>
      <c r="C12307" t="s">
        <v>47</v>
      </c>
      <c r="D12307">
        <v>175</v>
      </c>
      <c r="E12307">
        <v>47</v>
      </c>
      <c r="F12307">
        <v>222</v>
      </c>
      <c r="G12307">
        <v>10357</v>
      </c>
      <c r="H12307">
        <v>10579</v>
      </c>
      <c r="I12307">
        <v>-39</v>
      </c>
      <c r="J12307">
        <v>349</v>
      </c>
      <c r="K12307">
        <v>447219</v>
      </c>
      <c r="L12307">
        <v>11776</v>
      </c>
      <c r="O12307">
        <v>469574</v>
      </c>
      <c r="P12307">
        <v>11919503</v>
      </c>
      <c r="Q12307">
        <v>2103161</v>
      </c>
      <c r="R12307" t="s">
        <v>1537</v>
      </c>
      <c r="S12307">
        <v>5</v>
      </c>
      <c r="V12307">
        <v>455097</v>
      </c>
      <c r="W12307">
        <v>14477</v>
      </c>
      <c r="X12307">
        <v>6721124</v>
      </c>
      <c r="Y12307">
        <v>5198379</v>
      </c>
      <c r="Z12307" t="s">
        <v>669</v>
      </c>
      <c r="AA12307" t="s">
        <v>694</v>
      </c>
    </row>
    <row r="12308" spans="1:27" x14ac:dyDescent="0.2">
      <c r="A12308" s="1">
        <v>44471</v>
      </c>
      <c r="B12308">
        <v>13</v>
      </c>
      <c r="C12308" t="s">
        <v>27</v>
      </c>
      <c r="D12308">
        <v>52</v>
      </c>
      <c r="E12308">
        <v>5</v>
      </c>
      <c r="F12308">
        <v>57</v>
      </c>
      <c r="G12308">
        <v>1668</v>
      </c>
      <c r="H12308">
        <v>1725</v>
      </c>
      <c r="I12308">
        <v>-8</v>
      </c>
      <c r="J12308">
        <v>50</v>
      </c>
      <c r="K12308">
        <v>77060</v>
      </c>
      <c r="L12308">
        <v>2545</v>
      </c>
      <c r="O12308">
        <v>81330</v>
      </c>
      <c r="P12308">
        <v>2253355</v>
      </c>
      <c r="Q12308">
        <v>847607</v>
      </c>
      <c r="R12308" t="s">
        <v>1467</v>
      </c>
      <c r="S12308">
        <v>1</v>
      </c>
      <c r="V12308">
        <v>81330</v>
      </c>
      <c r="W12308">
        <v>0</v>
      </c>
      <c r="X12308">
        <v>1415262</v>
      </c>
      <c r="Y12308">
        <v>838093</v>
      </c>
      <c r="Z12308" t="s">
        <v>664</v>
      </c>
      <c r="AA12308" t="s">
        <v>665</v>
      </c>
    </row>
    <row r="12309" spans="1:27" x14ac:dyDescent="0.2">
      <c r="A12309" s="1">
        <v>44471</v>
      </c>
      <c r="B12309">
        <v>17</v>
      </c>
      <c r="C12309" t="s">
        <v>28</v>
      </c>
      <c r="D12309">
        <v>35</v>
      </c>
      <c r="E12309">
        <v>1</v>
      </c>
      <c r="F12309">
        <v>36</v>
      </c>
      <c r="G12309">
        <v>1178</v>
      </c>
      <c r="H12309">
        <v>1214</v>
      </c>
      <c r="I12309">
        <v>-38</v>
      </c>
      <c r="J12309">
        <v>26</v>
      </c>
      <c r="K12309">
        <v>28372</v>
      </c>
      <c r="L12309">
        <v>615</v>
      </c>
      <c r="O12309">
        <v>30201</v>
      </c>
      <c r="P12309">
        <v>465359</v>
      </c>
      <c r="Q12309">
        <v>237489</v>
      </c>
      <c r="R12309" t="s">
        <v>1782</v>
      </c>
      <c r="S12309">
        <v>0</v>
      </c>
      <c r="V12309">
        <v>30201</v>
      </c>
      <c r="W12309">
        <v>0</v>
      </c>
      <c r="X12309">
        <v>442776</v>
      </c>
      <c r="Y12309">
        <v>22583</v>
      </c>
      <c r="Z12309" t="s">
        <v>664</v>
      </c>
      <c r="AA12309" t="s">
        <v>666</v>
      </c>
    </row>
    <row r="12310" spans="1:27" x14ac:dyDescent="0.2">
      <c r="A12310" s="1">
        <v>44471</v>
      </c>
      <c r="B12310">
        <v>18</v>
      </c>
      <c r="C12310" t="s">
        <v>29</v>
      </c>
      <c r="D12310">
        <v>142</v>
      </c>
      <c r="E12310">
        <v>15</v>
      </c>
      <c r="F12310">
        <v>157</v>
      </c>
      <c r="G12310">
        <v>3290</v>
      </c>
      <c r="H12310">
        <v>3447</v>
      </c>
      <c r="I12310">
        <v>-68</v>
      </c>
      <c r="J12310">
        <v>128</v>
      </c>
      <c r="K12310">
        <v>79188</v>
      </c>
      <c r="L12310">
        <v>1411</v>
      </c>
      <c r="O12310">
        <v>84046</v>
      </c>
      <c r="P12310">
        <v>1198994</v>
      </c>
      <c r="Q12310">
        <v>1057970</v>
      </c>
      <c r="S12310">
        <v>1</v>
      </c>
      <c r="U12310" t="s">
        <v>1950</v>
      </c>
      <c r="V12310">
        <v>84030</v>
      </c>
      <c r="W12310">
        <v>16</v>
      </c>
      <c r="X12310">
        <v>1045145</v>
      </c>
      <c r="Y12310">
        <v>153849</v>
      </c>
      <c r="Z12310" t="s">
        <v>664</v>
      </c>
      <c r="AA12310" t="s">
        <v>667</v>
      </c>
    </row>
    <row r="12311" spans="1:27" x14ac:dyDescent="0.2">
      <c r="A12311" s="1">
        <v>44471</v>
      </c>
      <c r="B12311">
        <v>15</v>
      </c>
      <c r="C12311" t="s">
        <v>30</v>
      </c>
      <c r="D12311">
        <v>206</v>
      </c>
      <c r="E12311">
        <v>22</v>
      </c>
      <c r="F12311">
        <v>228</v>
      </c>
      <c r="G12311">
        <v>6572</v>
      </c>
      <c r="H12311">
        <v>6800</v>
      </c>
      <c r="I12311">
        <v>-11</v>
      </c>
      <c r="J12311">
        <v>303</v>
      </c>
      <c r="K12311">
        <v>442254</v>
      </c>
      <c r="L12311">
        <v>7944</v>
      </c>
      <c r="O12311">
        <v>456998</v>
      </c>
      <c r="P12311">
        <v>6644005</v>
      </c>
      <c r="Q12311">
        <v>3533316</v>
      </c>
      <c r="S12311">
        <v>1</v>
      </c>
      <c r="V12311">
        <v>445410</v>
      </c>
      <c r="W12311">
        <v>11588</v>
      </c>
      <c r="X12311">
        <v>5257905</v>
      </c>
      <c r="Y12311">
        <v>1386100</v>
      </c>
      <c r="Z12311" t="s">
        <v>664</v>
      </c>
      <c r="AA12311" t="s">
        <v>668</v>
      </c>
    </row>
    <row r="12312" spans="1:27" x14ac:dyDescent="0.2">
      <c r="A12312" s="1">
        <v>44471</v>
      </c>
      <c r="B12312">
        <v>8</v>
      </c>
      <c r="C12312" t="s">
        <v>31</v>
      </c>
      <c r="D12312">
        <v>370</v>
      </c>
      <c r="E12312">
        <v>46</v>
      </c>
      <c r="F12312">
        <v>416</v>
      </c>
      <c r="G12312">
        <v>13924</v>
      </c>
      <c r="H12312">
        <v>14340</v>
      </c>
      <c r="I12312">
        <v>42</v>
      </c>
      <c r="J12312">
        <v>277</v>
      </c>
      <c r="K12312">
        <v>396548</v>
      </c>
      <c r="L12312">
        <v>13477</v>
      </c>
      <c r="O12312">
        <v>424365</v>
      </c>
      <c r="P12312">
        <v>8914876</v>
      </c>
      <c r="Q12312">
        <v>2091890</v>
      </c>
      <c r="R12312" t="s">
        <v>1951</v>
      </c>
      <c r="S12312">
        <v>2</v>
      </c>
      <c r="V12312">
        <v>424003</v>
      </c>
      <c r="W12312">
        <v>362</v>
      </c>
      <c r="X12312">
        <v>5853935</v>
      </c>
      <c r="Y12312">
        <v>3060941</v>
      </c>
      <c r="Z12312" t="s">
        <v>669</v>
      </c>
      <c r="AA12312" t="s">
        <v>670</v>
      </c>
    </row>
    <row r="12313" spans="1:27" x14ac:dyDescent="0.2">
      <c r="A12313" s="1">
        <v>44471</v>
      </c>
      <c r="B12313">
        <v>6</v>
      </c>
      <c r="C12313" t="s">
        <v>32</v>
      </c>
      <c r="D12313">
        <v>40</v>
      </c>
      <c r="E12313">
        <v>7</v>
      </c>
      <c r="F12313">
        <v>47</v>
      </c>
      <c r="G12313">
        <v>942</v>
      </c>
      <c r="H12313">
        <v>989</v>
      </c>
      <c r="I12313">
        <v>-3</v>
      </c>
      <c r="J12313">
        <v>82</v>
      </c>
      <c r="K12313">
        <v>109114</v>
      </c>
      <c r="L12313">
        <v>3823</v>
      </c>
      <c r="O12313">
        <v>113926</v>
      </c>
      <c r="P12313">
        <v>2753677</v>
      </c>
      <c r="Q12313">
        <v>805879</v>
      </c>
      <c r="R12313" t="s">
        <v>1952</v>
      </c>
      <c r="S12313">
        <v>0</v>
      </c>
      <c r="V12313">
        <v>98619</v>
      </c>
      <c r="W12313">
        <v>15307</v>
      </c>
      <c r="X12313">
        <v>2125394</v>
      </c>
      <c r="Y12313">
        <v>628283</v>
      </c>
      <c r="Z12313" t="s">
        <v>669</v>
      </c>
      <c r="AA12313" t="s">
        <v>671</v>
      </c>
    </row>
    <row r="12314" spans="1:27" x14ac:dyDescent="0.2">
      <c r="A12314" s="1">
        <v>44471</v>
      </c>
      <c r="B12314">
        <v>12</v>
      </c>
      <c r="C12314" t="s">
        <v>33</v>
      </c>
      <c r="D12314">
        <v>363</v>
      </c>
      <c r="E12314">
        <v>53</v>
      </c>
      <c r="F12314">
        <v>416</v>
      </c>
      <c r="G12314">
        <v>9053</v>
      </c>
      <c r="H12314">
        <v>9469</v>
      </c>
      <c r="I12314">
        <v>15</v>
      </c>
      <c r="J12314">
        <v>346</v>
      </c>
      <c r="K12314">
        <v>367052</v>
      </c>
      <c r="L12314">
        <v>8661</v>
      </c>
      <c r="O12314">
        <v>385182</v>
      </c>
      <c r="P12314">
        <v>9165869</v>
      </c>
      <c r="Q12314">
        <v>4668588</v>
      </c>
      <c r="S12314">
        <v>0</v>
      </c>
      <c r="V12314">
        <v>376027</v>
      </c>
      <c r="W12314">
        <v>9155</v>
      </c>
      <c r="X12314">
        <v>5537519</v>
      </c>
      <c r="Y12314">
        <v>3628350</v>
      </c>
      <c r="Z12314" t="s">
        <v>674</v>
      </c>
      <c r="AA12314" t="s">
        <v>675</v>
      </c>
    </row>
    <row r="12315" spans="1:27" x14ac:dyDescent="0.2">
      <c r="A12315" s="1">
        <v>44471</v>
      </c>
      <c r="B12315">
        <v>7</v>
      </c>
      <c r="C12315" t="s">
        <v>34</v>
      </c>
      <c r="D12315">
        <v>54</v>
      </c>
      <c r="E12315">
        <v>5</v>
      </c>
      <c r="F12315">
        <v>59</v>
      </c>
      <c r="G12315">
        <v>967</v>
      </c>
      <c r="H12315">
        <v>1026</v>
      </c>
      <c r="I12315">
        <v>-8</v>
      </c>
      <c r="J12315">
        <v>70</v>
      </c>
      <c r="K12315">
        <v>107417</v>
      </c>
      <c r="L12315">
        <v>4412</v>
      </c>
      <c r="O12315">
        <v>112855</v>
      </c>
      <c r="P12315">
        <v>2337078</v>
      </c>
      <c r="Q12315">
        <v>859474</v>
      </c>
      <c r="R12315" t="s">
        <v>1010</v>
      </c>
      <c r="S12315">
        <v>0</v>
      </c>
      <c r="U12315" t="s">
        <v>1953</v>
      </c>
      <c r="V12315">
        <v>112855</v>
      </c>
      <c r="W12315">
        <v>0</v>
      </c>
      <c r="X12315">
        <v>1639357</v>
      </c>
      <c r="Y12315">
        <v>697721</v>
      </c>
      <c r="Z12315" t="s">
        <v>677</v>
      </c>
      <c r="AA12315" t="s">
        <v>678</v>
      </c>
    </row>
    <row r="12316" spans="1:27" x14ac:dyDescent="0.2">
      <c r="A12316" s="1">
        <v>44471</v>
      </c>
      <c r="B12316">
        <v>3</v>
      </c>
      <c r="C12316" t="s">
        <v>35</v>
      </c>
      <c r="D12316">
        <v>365</v>
      </c>
      <c r="E12316">
        <v>58</v>
      </c>
      <c r="F12316">
        <v>423</v>
      </c>
      <c r="G12316">
        <v>9428</v>
      </c>
      <c r="H12316">
        <v>9851</v>
      </c>
      <c r="I12316">
        <v>-87</v>
      </c>
      <c r="J12316">
        <v>361</v>
      </c>
      <c r="K12316">
        <v>840585</v>
      </c>
      <c r="L12316">
        <v>34050</v>
      </c>
      <c r="O12316">
        <v>884486</v>
      </c>
      <c r="P12316">
        <v>15137746</v>
      </c>
      <c r="Q12316">
        <v>5485125</v>
      </c>
      <c r="S12316">
        <v>4</v>
      </c>
      <c r="V12316">
        <v>819571</v>
      </c>
      <c r="W12316">
        <v>64915</v>
      </c>
      <c r="X12316">
        <v>10783691</v>
      </c>
      <c r="Y12316">
        <v>4354055</v>
      </c>
      <c r="Z12316" t="s">
        <v>677</v>
      </c>
      <c r="AA12316" t="s">
        <v>679</v>
      </c>
    </row>
    <row r="12317" spans="1:27" x14ac:dyDescent="0.2">
      <c r="A12317" s="1">
        <v>44471</v>
      </c>
      <c r="B12317">
        <v>11</v>
      </c>
      <c r="C12317" t="s">
        <v>36</v>
      </c>
      <c r="D12317">
        <v>47</v>
      </c>
      <c r="E12317">
        <v>18</v>
      </c>
      <c r="F12317">
        <v>65</v>
      </c>
      <c r="G12317">
        <v>2529</v>
      </c>
      <c r="H12317">
        <v>2594</v>
      </c>
      <c r="I12317">
        <v>-56</v>
      </c>
      <c r="J12317">
        <v>57</v>
      </c>
      <c r="K12317">
        <v>108336</v>
      </c>
      <c r="L12317">
        <v>3078</v>
      </c>
      <c r="O12317">
        <v>114008</v>
      </c>
      <c r="P12317">
        <v>1552164</v>
      </c>
      <c r="Q12317">
        <v>903165</v>
      </c>
      <c r="S12317">
        <v>1</v>
      </c>
      <c r="V12317">
        <v>114008</v>
      </c>
      <c r="W12317">
        <v>0</v>
      </c>
      <c r="X12317">
        <v>1346545</v>
      </c>
      <c r="Y12317">
        <v>205619</v>
      </c>
      <c r="Z12317" t="s">
        <v>674</v>
      </c>
      <c r="AA12317" t="s">
        <v>680</v>
      </c>
    </row>
    <row r="12318" spans="1:27" x14ac:dyDescent="0.2">
      <c r="A12318" s="1">
        <v>44471</v>
      </c>
      <c r="B12318">
        <v>14</v>
      </c>
      <c r="C12318" t="s">
        <v>37</v>
      </c>
      <c r="D12318">
        <v>1</v>
      </c>
      <c r="E12318">
        <v>1</v>
      </c>
      <c r="F12318">
        <v>2</v>
      </c>
      <c r="G12318">
        <v>91</v>
      </c>
      <c r="H12318">
        <v>93</v>
      </c>
      <c r="I12318">
        <v>-3</v>
      </c>
      <c r="J12318">
        <v>4</v>
      </c>
      <c r="K12318">
        <v>13917</v>
      </c>
      <c r="L12318">
        <v>497</v>
      </c>
      <c r="O12318">
        <v>14507</v>
      </c>
      <c r="P12318">
        <v>275003</v>
      </c>
      <c r="Q12318">
        <v>241246</v>
      </c>
      <c r="S12318">
        <v>0</v>
      </c>
      <c r="V12318">
        <v>14507</v>
      </c>
      <c r="W12318">
        <v>0</v>
      </c>
      <c r="X12318">
        <v>261973</v>
      </c>
      <c r="Y12318">
        <v>13030</v>
      </c>
      <c r="Z12318" t="s">
        <v>664</v>
      </c>
      <c r="AA12318" t="s">
        <v>681</v>
      </c>
    </row>
    <row r="12319" spans="1:27" x14ac:dyDescent="0.2">
      <c r="A12319" s="1">
        <v>44471</v>
      </c>
      <c r="B12319">
        <v>21</v>
      </c>
      <c r="C12319" t="s">
        <v>38</v>
      </c>
      <c r="D12319">
        <v>28</v>
      </c>
      <c r="E12319">
        <v>5</v>
      </c>
      <c r="F12319">
        <v>33</v>
      </c>
      <c r="G12319">
        <v>822</v>
      </c>
      <c r="H12319">
        <v>855</v>
      </c>
      <c r="I12319">
        <v>11</v>
      </c>
      <c r="J12319">
        <v>54</v>
      </c>
      <c r="K12319">
        <v>74985</v>
      </c>
      <c r="L12319">
        <v>1194</v>
      </c>
      <c r="O12319">
        <v>77034</v>
      </c>
      <c r="P12319">
        <v>2084934</v>
      </c>
      <c r="Q12319">
        <v>481936</v>
      </c>
      <c r="S12319">
        <v>0</v>
      </c>
      <c r="U12319" t="s">
        <v>1954</v>
      </c>
      <c r="V12319">
        <v>63802</v>
      </c>
      <c r="W12319">
        <v>13232</v>
      </c>
      <c r="X12319">
        <v>654389</v>
      </c>
      <c r="Y12319">
        <v>1430545</v>
      </c>
      <c r="Z12319" t="s">
        <v>669</v>
      </c>
      <c r="AA12319" t="s">
        <v>682</v>
      </c>
    </row>
    <row r="12320" spans="1:27" x14ac:dyDescent="0.2">
      <c r="A12320" s="1">
        <v>44471</v>
      </c>
      <c r="B12320">
        <v>22</v>
      </c>
      <c r="C12320" t="s">
        <v>39</v>
      </c>
      <c r="D12320">
        <v>15</v>
      </c>
      <c r="E12320">
        <v>4</v>
      </c>
      <c r="F12320">
        <v>19</v>
      </c>
      <c r="G12320">
        <v>307</v>
      </c>
      <c r="H12320">
        <v>326</v>
      </c>
      <c r="I12320">
        <v>25</v>
      </c>
      <c r="J12320">
        <v>43</v>
      </c>
      <c r="K12320">
        <v>46738</v>
      </c>
      <c r="L12320">
        <v>1373</v>
      </c>
      <c r="O12320">
        <v>48437</v>
      </c>
      <c r="P12320">
        <v>1106749</v>
      </c>
      <c r="Q12320">
        <v>328199</v>
      </c>
      <c r="S12320">
        <v>0</v>
      </c>
      <c r="V12320">
        <v>33680</v>
      </c>
      <c r="W12320">
        <v>14757</v>
      </c>
      <c r="X12320">
        <v>720393</v>
      </c>
      <c r="Y12320">
        <v>386356</v>
      </c>
      <c r="Z12320" t="s">
        <v>669</v>
      </c>
      <c r="AA12320" t="s">
        <v>684</v>
      </c>
    </row>
    <row r="12321" spans="1:27" x14ac:dyDescent="0.2">
      <c r="A12321" s="1">
        <v>44471</v>
      </c>
      <c r="B12321">
        <v>1</v>
      </c>
      <c r="C12321" t="s">
        <v>40</v>
      </c>
      <c r="D12321">
        <v>185</v>
      </c>
      <c r="E12321">
        <v>23</v>
      </c>
      <c r="F12321">
        <v>208</v>
      </c>
      <c r="G12321">
        <v>3396</v>
      </c>
      <c r="H12321">
        <v>3604</v>
      </c>
      <c r="I12321">
        <v>16</v>
      </c>
      <c r="J12321">
        <v>152</v>
      </c>
      <c r="K12321">
        <v>363993</v>
      </c>
      <c r="L12321">
        <v>11763</v>
      </c>
      <c r="O12321">
        <v>379360</v>
      </c>
      <c r="P12321">
        <v>6743128</v>
      </c>
      <c r="Q12321">
        <v>2418208</v>
      </c>
      <c r="S12321">
        <v>3</v>
      </c>
      <c r="V12321">
        <v>358197</v>
      </c>
      <c r="W12321">
        <v>21163</v>
      </c>
      <c r="X12321">
        <v>3499100</v>
      </c>
      <c r="Y12321">
        <v>3244028</v>
      </c>
      <c r="Z12321" t="s">
        <v>677</v>
      </c>
      <c r="AA12321" t="s">
        <v>685</v>
      </c>
    </row>
    <row r="12322" spans="1:27" x14ac:dyDescent="0.2">
      <c r="A12322" s="1">
        <v>44471</v>
      </c>
      <c r="B12322">
        <v>16</v>
      </c>
      <c r="C12322" t="s">
        <v>41</v>
      </c>
      <c r="D12322">
        <v>143</v>
      </c>
      <c r="E12322">
        <v>15</v>
      </c>
      <c r="F12322">
        <v>158</v>
      </c>
      <c r="G12322">
        <v>2408</v>
      </c>
      <c r="H12322">
        <v>2566</v>
      </c>
      <c r="I12322">
        <v>-13</v>
      </c>
      <c r="J12322">
        <v>138</v>
      </c>
      <c r="K12322">
        <v>259589</v>
      </c>
      <c r="L12322">
        <v>6795</v>
      </c>
      <c r="O12322">
        <v>268950</v>
      </c>
      <c r="P12322">
        <v>3704421</v>
      </c>
      <c r="Q12322">
        <v>1446093</v>
      </c>
      <c r="S12322">
        <v>1</v>
      </c>
      <c r="V12322">
        <v>267739</v>
      </c>
      <c r="W12322">
        <v>1211</v>
      </c>
      <c r="X12322">
        <v>2779474</v>
      </c>
      <c r="Y12322">
        <v>924947</v>
      </c>
      <c r="Z12322" t="s">
        <v>664</v>
      </c>
      <c r="AA12322" t="s">
        <v>686</v>
      </c>
    </row>
    <row r="12323" spans="1:27" x14ac:dyDescent="0.2">
      <c r="A12323" s="1">
        <v>44471</v>
      </c>
      <c r="B12323">
        <v>20</v>
      </c>
      <c r="C12323" t="s">
        <v>42</v>
      </c>
      <c r="D12323">
        <v>111</v>
      </c>
      <c r="E12323">
        <v>15</v>
      </c>
      <c r="F12323">
        <v>126</v>
      </c>
      <c r="G12323">
        <v>1879</v>
      </c>
      <c r="H12323">
        <v>2005</v>
      </c>
      <c r="I12323">
        <v>-71</v>
      </c>
      <c r="J12323">
        <v>36</v>
      </c>
      <c r="K12323">
        <v>71722</v>
      </c>
      <c r="L12323">
        <v>1643</v>
      </c>
      <c r="O12323">
        <v>75370</v>
      </c>
      <c r="P12323">
        <v>1903692</v>
      </c>
      <c r="Q12323">
        <v>1040910</v>
      </c>
      <c r="S12323">
        <v>5</v>
      </c>
      <c r="U12323" t="s">
        <v>1955</v>
      </c>
      <c r="V12323">
        <v>75266</v>
      </c>
      <c r="W12323">
        <v>104</v>
      </c>
      <c r="X12323">
        <v>1247621</v>
      </c>
      <c r="Y12323">
        <v>656071</v>
      </c>
      <c r="Z12323" t="s">
        <v>688</v>
      </c>
      <c r="AA12323" t="s">
        <v>689</v>
      </c>
    </row>
    <row r="12324" spans="1:27" x14ac:dyDescent="0.2">
      <c r="A12324" s="1">
        <v>44471</v>
      </c>
      <c r="B12324">
        <v>19</v>
      </c>
      <c r="C12324" t="s">
        <v>43</v>
      </c>
      <c r="D12324">
        <v>450</v>
      </c>
      <c r="E12324">
        <v>55</v>
      </c>
      <c r="F12324">
        <v>505</v>
      </c>
      <c r="G12324">
        <v>13358</v>
      </c>
      <c r="H12324">
        <v>13863</v>
      </c>
      <c r="I12324">
        <v>-438</v>
      </c>
      <c r="J12324">
        <v>410</v>
      </c>
      <c r="K12324">
        <v>278518</v>
      </c>
      <c r="L12324">
        <v>6839</v>
      </c>
      <c r="O12324">
        <v>299220</v>
      </c>
      <c r="P12324">
        <v>6323423</v>
      </c>
      <c r="Q12324">
        <v>2421850</v>
      </c>
      <c r="R12324" t="s">
        <v>1956</v>
      </c>
      <c r="S12324">
        <v>1</v>
      </c>
      <c r="V12324">
        <v>299220</v>
      </c>
      <c r="W12324">
        <v>0</v>
      </c>
      <c r="X12324">
        <v>3219242</v>
      </c>
      <c r="Y12324">
        <v>3104181</v>
      </c>
      <c r="Z12324" t="s">
        <v>688</v>
      </c>
      <c r="AA12324" t="s">
        <v>690</v>
      </c>
    </row>
    <row r="12325" spans="1:27" x14ac:dyDescent="0.2">
      <c r="A12325" s="1">
        <v>44471</v>
      </c>
      <c r="B12325">
        <v>9</v>
      </c>
      <c r="C12325" t="s">
        <v>44</v>
      </c>
      <c r="D12325">
        <v>228</v>
      </c>
      <c r="E12325">
        <v>35</v>
      </c>
      <c r="F12325">
        <v>263</v>
      </c>
      <c r="G12325">
        <v>6385</v>
      </c>
      <c r="H12325">
        <v>6648</v>
      </c>
      <c r="I12325">
        <v>-49</v>
      </c>
      <c r="J12325">
        <v>277</v>
      </c>
      <c r="K12325">
        <v>268920</v>
      </c>
      <c r="L12325">
        <v>7176</v>
      </c>
      <c r="O12325">
        <v>282744</v>
      </c>
      <c r="P12325">
        <v>6431492</v>
      </c>
      <c r="Q12325">
        <v>2874276</v>
      </c>
      <c r="S12325">
        <v>4</v>
      </c>
      <c r="V12325">
        <v>278067</v>
      </c>
      <c r="W12325">
        <v>4677</v>
      </c>
      <c r="X12325">
        <v>4558700</v>
      </c>
      <c r="Y12325">
        <v>1872792</v>
      </c>
      <c r="Z12325" t="s">
        <v>674</v>
      </c>
      <c r="AA12325" t="s">
        <v>691</v>
      </c>
    </row>
    <row r="12326" spans="1:27" x14ac:dyDescent="0.2">
      <c r="A12326" s="1">
        <v>44471</v>
      </c>
      <c r="B12326">
        <v>10</v>
      </c>
      <c r="C12326" t="s">
        <v>45</v>
      </c>
      <c r="D12326">
        <v>46</v>
      </c>
      <c r="E12326">
        <v>4</v>
      </c>
      <c r="F12326">
        <v>50</v>
      </c>
      <c r="G12326">
        <v>769</v>
      </c>
      <c r="H12326">
        <v>819</v>
      </c>
      <c r="I12326">
        <v>-17</v>
      </c>
      <c r="J12326">
        <v>35</v>
      </c>
      <c r="K12326">
        <v>61602</v>
      </c>
      <c r="L12326">
        <v>1450</v>
      </c>
      <c r="O12326">
        <v>63871</v>
      </c>
      <c r="P12326">
        <v>1950927</v>
      </c>
      <c r="Q12326">
        <v>441454</v>
      </c>
      <c r="S12326">
        <v>1</v>
      </c>
      <c r="V12326">
        <v>63871</v>
      </c>
      <c r="W12326">
        <v>0</v>
      </c>
      <c r="X12326">
        <v>1135668</v>
      </c>
      <c r="Y12326">
        <v>815259</v>
      </c>
      <c r="Z12326" t="s">
        <v>674</v>
      </c>
      <c r="AA12326" t="s">
        <v>692</v>
      </c>
    </row>
    <row r="12327" spans="1:27" x14ac:dyDescent="0.2">
      <c r="A12327" s="1">
        <v>44471</v>
      </c>
      <c r="B12327">
        <v>2</v>
      </c>
      <c r="C12327" t="s">
        <v>46</v>
      </c>
      <c r="D12327">
        <v>3</v>
      </c>
      <c r="E12327">
        <v>0</v>
      </c>
      <c r="F12327">
        <v>3</v>
      </c>
      <c r="G12327">
        <v>79</v>
      </c>
      <c r="H12327">
        <v>82</v>
      </c>
      <c r="I12327">
        <v>4</v>
      </c>
      <c r="J12327">
        <v>6</v>
      </c>
      <c r="K12327">
        <v>11590</v>
      </c>
      <c r="L12327">
        <v>474</v>
      </c>
      <c r="O12327">
        <v>12146</v>
      </c>
      <c r="P12327">
        <v>189672</v>
      </c>
      <c r="Q12327">
        <v>86559</v>
      </c>
      <c r="S12327">
        <v>0</v>
      </c>
      <c r="V12327">
        <v>11323</v>
      </c>
      <c r="W12327">
        <v>823</v>
      </c>
      <c r="X12327">
        <v>109291</v>
      </c>
      <c r="Y12327">
        <v>80381</v>
      </c>
      <c r="Z12327" t="s">
        <v>677</v>
      </c>
      <c r="AA12327" t="s">
        <v>693</v>
      </c>
    </row>
    <row r="12328" spans="1:27" x14ac:dyDescent="0.2">
      <c r="A12328" s="1">
        <v>44471</v>
      </c>
      <c r="B12328">
        <v>5</v>
      </c>
      <c r="C12328" t="s">
        <v>47</v>
      </c>
      <c r="D12328">
        <v>173</v>
      </c>
      <c r="E12328">
        <v>45</v>
      </c>
      <c r="F12328">
        <v>218</v>
      </c>
      <c r="G12328">
        <v>10215</v>
      </c>
      <c r="H12328">
        <v>10433</v>
      </c>
      <c r="I12328">
        <v>-146</v>
      </c>
      <c r="J12328">
        <v>457</v>
      </c>
      <c r="K12328">
        <v>447820</v>
      </c>
      <c r="L12328">
        <v>11778</v>
      </c>
      <c r="O12328">
        <v>470031</v>
      </c>
      <c r="P12328">
        <v>11978443</v>
      </c>
      <c r="Q12328">
        <v>2106999</v>
      </c>
      <c r="R12328" t="s">
        <v>1957</v>
      </c>
      <c r="S12328">
        <v>2</v>
      </c>
      <c r="V12328">
        <v>455565</v>
      </c>
      <c r="W12328">
        <v>14466</v>
      </c>
      <c r="X12328">
        <v>6739180</v>
      </c>
      <c r="Y12328">
        <v>5239263</v>
      </c>
      <c r="Z12328" t="s">
        <v>669</v>
      </c>
      <c r="AA12328" t="s">
        <v>694</v>
      </c>
    </row>
    <row r="12329" spans="1:27" x14ac:dyDescent="0.2">
      <c r="A12329" s="1">
        <v>44472</v>
      </c>
      <c r="B12329">
        <v>13</v>
      </c>
      <c r="C12329" t="s">
        <v>27</v>
      </c>
      <c r="D12329">
        <v>53</v>
      </c>
      <c r="E12329">
        <v>5</v>
      </c>
      <c r="F12329">
        <v>58</v>
      </c>
      <c r="G12329">
        <v>1700</v>
      </c>
      <c r="H12329">
        <v>1758</v>
      </c>
      <c r="I12329">
        <v>33</v>
      </c>
      <c r="J12329">
        <v>36</v>
      </c>
      <c r="K12329">
        <v>77063</v>
      </c>
      <c r="L12329">
        <v>2545</v>
      </c>
      <c r="O12329">
        <v>81366</v>
      </c>
      <c r="P12329">
        <v>2262115</v>
      </c>
      <c r="Q12329">
        <v>849361</v>
      </c>
      <c r="S12329">
        <v>0</v>
      </c>
      <c r="V12329">
        <v>81366</v>
      </c>
      <c r="W12329">
        <v>0</v>
      </c>
      <c r="X12329">
        <v>1417426</v>
      </c>
      <c r="Y12329">
        <v>844689</v>
      </c>
      <c r="Z12329" t="s">
        <v>664</v>
      </c>
      <c r="AA12329" t="s">
        <v>665</v>
      </c>
    </row>
    <row r="12330" spans="1:27" x14ac:dyDescent="0.2">
      <c r="A12330" s="1">
        <v>44472</v>
      </c>
      <c r="B12330">
        <v>17</v>
      </c>
      <c r="C12330" t="s">
        <v>28</v>
      </c>
      <c r="D12330">
        <v>33</v>
      </c>
      <c r="E12330">
        <v>1</v>
      </c>
      <c r="F12330">
        <v>34</v>
      </c>
      <c r="G12330">
        <v>1196</v>
      </c>
      <c r="H12330">
        <v>1230</v>
      </c>
      <c r="I12330">
        <v>16</v>
      </c>
      <c r="J12330">
        <v>61</v>
      </c>
      <c r="K12330">
        <v>28417</v>
      </c>
      <c r="L12330">
        <v>615</v>
      </c>
      <c r="O12330">
        <v>30262</v>
      </c>
      <c r="P12330">
        <v>466207</v>
      </c>
      <c r="Q12330">
        <v>237816</v>
      </c>
      <c r="R12330" t="s">
        <v>1782</v>
      </c>
      <c r="S12330">
        <v>0</v>
      </c>
      <c r="V12330">
        <v>30262</v>
      </c>
      <c r="W12330">
        <v>0</v>
      </c>
      <c r="X12330">
        <v>443576</v>
      </c>
      <c r="Y12330">
        <v>22631</v>
      </c>
      <c r="Z12330" t="s">
        <v>664</v>
      </c>
      <c r="AA12330" t="s">
        <v>666</v>
      </c>
    </row>
    <row r="12331" spans="1:27" x14ac:dyDescent="0.2">
      <c r="A12331" s="1">
        <v>44472</v>
      </c>
      <c r="B12331">
        <v>18</v>
      </c>
      <c r="C12331" t="s">
        <v>29</v>
      </c>
      <c r="D12331">
        <v>132</v>
      </c>
      <c r="E12331">
        <v>15</v>
      </c>
      <c r="F12331">
        <v>147</v>
      </c>
      <c r="G12331">
        <v>3345</v>
      </c>
      <c r="H12331">
        <v>3492</v>
      </c>
      <c r="I12331">
        <v>45</v>
      </c>
      <c r="J12331">
        <v>79</v>
      </c>
      <c r="K12331">
        <v>79221</v>
      </c>
      <c r="L12331">
        <v>1412</v>
      </c>
      <c r="O12331">
        <v>84125</v>
      </c>
      <c r="P12331">
        <v>1201505</v>
      </c>
      <c r="Q12331">
        <v>1059484</v>
      </c>
      <c r="S12331">
        <v>0</v>
      </c>
      <c r="U12331" t="s">
        <v>1958</v>
      </c>
      <c r="V12331">
        <v>84109</v>
      </c>
      <c r="W12331">
        <v>16</v>
      </c>
      <c r="X12331">
        <v>1046627</v>
      </c>
      <c r="Y12331">
        <v>154878</v>
      </c>
      <c r="Z12331" t="s">
        <v>664</v>
      </c>
      <c r="AA12331" t="s">
        <v>667</v>
      </c>
    </row>
    <row r="12332" spans="1:27" x14ac:dyDescent="0.2">
      <c r="A12332" s="1">
        <v>44472</v>
      </c>
      <c r="B12332">
        <v>15</v>
      </c>
      <c r="C12332" t="s">
        <v>30</v>
      </c>
      <c r="D12332">
        <v>203</v>
      </c>
      <c r="E12332">
        <v>18</v>
      </c>
      <c r="F12332">
        <v>221</v>
      </c>
      <c r="G12332">
        <v>6569</v>
      </c>
      <c r="H12332">
        <v>6790</v>
      </c>
      <c r="I12332">
        <v>-10</v>
      </c>
      <c r="J12332">
        <v>324</v>
      </c>
      <c r="K12332">
        <v>442583</v>
      </c>
      <c r="L12332">
        <v>7949</v>
      </c>
      <c r="O12332">
        <v>457322</v>
      </c>
      <c r="P12332">
        <v>6660937</v>
      </c>
      <c r="Q12332">
        <v>3536483</v>
      </c>
      <c r="S12332">
        <v>1</v>
      </c>
      <c r="U12332" t="s">
        <v>1959</v>
      </c>
      <c r="V12332">
        <v>445734</v>
      </c>
      <c r="W12332">
        <v>11588</v>
      </c>
      <c r="X12332">
        <v>5265622</v>
      </c>
      <c r="Y12332">
        <v>1395315</v>
      </c>
      <c r="Z12332" t="s">
        <v>664</v>
      </c>
      <c r="AA12332" t="s">
        <v>668</v>
      </c>
    </row>
    <row r="12333" spans="1:27" x14ac:dyDescent="0.2">
      <c r="A12333" s="1">
        <v>44472</v>
      </c>
      <c r="B12333">
        <v>8</v>
      </c>
      <c r="C12333" t="s">
        <v>31</v>
      </c>
      <c r="D12333">
        <v>370</v>
      </c>
      <c r="E12333">
        <v>47</v>
      </c>
      <c r="F12333">
        <v>417</v>
      </c>
      <c r="G12333">
        <v>14027</v>
      </c>
      <c r="H12333">
        <v>14444</v>
      </c>
      <c r="I12333">
        <v>104</v>
      </c>
      <c r="J12333">
        <v>314</v>
      </c>
      <c r="K12333">
        <v>396751</v>
      </c>
      <c r="L12333">
        <v>13483</v>
      </c>
      <c r="O12333">
        <v>424678</v>
      </c>
      <c r="P12333">
        <v>8940503</v>
      </c>
      <c r="Q12333">
        <v>2093919</v>
      </c>
      <c r="R12333" t="s">
        <v>1166</v>
      </c>
      <c r="S12333">
        <v>2</v>
      </c>
      <c r="V12333">
        <v>424316</v>
      </c>
      <c r="W12333">
        <v>362</v>
      </c>
      <c r="X12333">
        <v>5862340</v>
      </c>
      <c r="Y12333">
        <v>3078163</v>
      </c>
      <c r="Z12333" t="s">
        <v>669</v>
      </c>
      <c r="AA12333" t="s">
        <v>670</v>
      </c>
    </row>
    <row r="12334" spans="1:27" x14ac:dyDescent="0.2">
      <c r="A12334" s="1">
        <v>44472</v>
      </c>
      <c r="B12334">
        <v>6</v>
      </c>
      <c r="C12334" t="s">
        <v>32</v>
      </c>
      <c r="D12334">
        <v>37</v>
      </c>
      <c r="E12334">
        <v>9</v>
      </c>
      <c r="F12334">
        <v>46</v>
      </c>
      <c r="G12334">
        <v>922</v>
      </c>
      <c r="H12334">
        <v>968</v>
      </c>
      <c r="I12334">
        <v>-21</v>
      </c>
      <c r="J12334">
        <v>47</v>
      </c>
      <c r="K12334">
        <v>109181</v>
      </c>
      <c r="L12334">
        <v>3824</v>
      </c>
      <c r="O12334">
        <v>113973</v>
      </c>
      <c r="P12334">
        <v>2763657</v>
      </c>
      <c r="Q12334">
        <v>807774</v>
      </c>
      <c r="S12334">
        <v>2</v>
      </c>
      <c r="V12334">
        <v>98657</v>
      </c>
      <c r="W12334">
        <v>15316</v>
      </c>
      <c r="X12334">
        <v>2127567</v>
      </c>
      <c r="Y12334">
        <v>636090</v>
      </c>
      <c r="Z12334" t="s">
        <v>669</v>
      </c>
      <c r="AA12334" t="s">
        <v>671</v>
      </c>
    </row>
    <row r="12335" spans="1:27" x14ac:dyDescent="0.2">
      <c r="A12335" s="1">
        <v>44472</v>
      </c>
      <c r="B12335">
        <v>12</v>
      </c>
      <c r="C12335" t="s">
        <v>33</v>
      </c>
      <c r="D12335">
        <v>354</v>
      </c>
      <c r="E12335">
        <v>56</v>
      </c>
      <c r="F12335">
        <v>410</v>
      </c>
      <c r="G12335">
        <v>9123</v>
      </c>
      <c r="H12335">
        <v>9533</v>
      </c>
      <c r="I12335">
        <v>64</v>
      </c>
      <c r="J12335">
        <v>278</v>
      </c>
      <c r="K12335">
        <v>367263</v>
      </c>
      <c r="L12335">
        <v>8664</v>
      </c>
      <c r="O12335">
        <v>385460</v>
      </c>
      <c r="P12335">
        <v>9189216</v>
      </c>
      <c r="Q12335">
        <v>4671971</v>
      </c>
      <c r="S12335">
        <v>3</v>
      </c>
      <c r="V12335">
        <v>376297</v>
      </c>
      <c r="W12335">
        <v>9163</v>
      </c>
      <c r="X12335">
        <v>5546086</v>
      </c>
      <c r="Y12335">
        <v>3643130</v>
      </c>
      <c r="Z12335" t="s">
        <v>674</v>
      </c>
      <c r="AA12335" t="s">
        <v>675</v>
      </c>
    </row>
    <row r="12336" spans="1:27" x14ac:dyDescent="0.2">
      <c r="A12336" s="1">
        <v>44472</v>
      </c>
      <c r="B12336">
        <v>7</v>
      </c>
      <c r="C12336" t="s">
        <v>34</v>
      </c>
      <c r="D12336">
        <v>55</v>
      </c>
      <c r="E12336">
        <v>5</v>
      </c>
      <c r="F12336">
        <v>60</v>
      </c>
      <c r="G12336">
        <v>1007</v>
      </c>
      <c r="H12336">
        <v>1067</v>
      </c>
      <c r="I12336">
        <v>41</v>
      </c>
      <c r="J12336">
        <v>60</v>
      </c>
      <c r="K12336">
        <v>107436</v>
      </c>
      <c r="L12336">
        <v>4412</v>
      </c>
      <c r="O12336">
        <v>112915</v>
      </c>
      <c r="P12336">
        <v>2342738</v>
      </c>
      <c r="Q12336">
        <v>861011</v>
      </c>
      <c r="R12336" t="s">
        <v>1010</v>
      </c>
      <c r="S12336">
        <v>0</v>
      </c>
      <c r="U12336" t="s">
        <v>1960</v>
      </c>
      <c r="V12336">
        <v>112915</v>
      </c>
      <c r="W12336">
        <v>0</v>
      </c>
      <c r="X12336">
        <v>1641392</v>
      </c>
      <c r="Y12336">
        <v>701346</v>
      </c>
      <c r="Z12336" t="s">
        <v>677</v>
      </c>
      <c r="AA12336" t="s">
        <v>678</v>
      </c>
    </row>
    <row r="12337" spans="1:27" x14ac:dyDescent="0.2">
      <c r="A12337" s="1">
        <v>44472</v>
      </c>
      <c r="B12337">
        <v>3</v>
      </c>
      <c r="C12337" t="s">
        <v>35</v>
      </c>
      <c r="D12337">
        <v>359</v>
      </c>
      <c r="E12337">
        <v>57</v>
      </c>
      <c r="F12337">
        <v>416</v>
      </c>
      <c r="G12337">
        <v>9583</v>
      </c>
      <c r="H12337">
        <v>9999</v>
      </c>
      <c r="I12337">
        <v>148</v>
      </c>
      <c r="J12337">
        <v>328</v>
      </c>
      <c r="K12337">
        <v>840761</v>
      </c>
      <c r="L12337">
        <v>34054</v>
      </c>
      <c r="O12337">
        <v>884814</v>
      </c>
      <c r="P12337">
        <v>15194153</v>
      </c>
      <c r="Q12337">
        <v>5497059</v>
      </c>
      <c r="S12337">
        <v>2</v>
      </c>
      <c r="V12337">
        <v>819840</v>
      </c>
      <c r="W12337">
        <v>64974</v>
      </c>
      <c r="X12337">
        <v>10797740</v>
      </c>
      <c r="Y12337">
        <v>4396413</v>
      </c>
      <c r="Z12337" t="s">
        <v>677</v>
      </c>
      <c r="AA12337" t="s">
        <v>679</v>
      </c>
    </row>
    <row r="12338" spans="1:27" x14ac:dyDescent="0.2">
      <c r="A12338" s="1">
        <v>44472</v>
      </c>
      <c r="B12338">
        <v>11</v>
      </c>
      <c r="C12338" t="s">
        <v>36</v>
      </c>
      <c r="D12338">
        <v>39</v>
      </c>
      <c r="E12338">
        <v>19</v>
      </c>
      <c r="F12338">
        <v>58</v>
      </c>
      <c r="G12338">
        <v>2475</v>
      </c>
      <c r="H12338">
        <v>2533</v>
      </c>
      <c r="I12338">
        <v>-61</v>
      </c>
      <c r="J12338">
        <v>66</v>
      </c>
      <c r="K12338">
        <v>108462</v>
      </c>
      <c r="L12338">
        <v>3079</v>
      </c>
      <c r="O12338">
        <v>114074</v>
      </c>
      <c r="P12338">
        <v>1555410</v>
      </c>
      <c r="Q12338">
        <v>905086</v>
      </c>
      <c r="S12338">
        <v>1</v>
      </c>
      <c r="V12338">
        <v>114074</v>
      </c>
      <c r="W12338">
        <v>0</v>
      </c>
      <c r="X12338">
        <v>1348655</v>
      </c>
      <c r="Y12338">
        <v>206755</v>
      </c>
      <c r="Z12338" t="s">
        <v>674</v>
      </c>
      <c r="AA12338" t="s">
        <v>680</v>
      </c>
    </row>
    <row r="12339" spans="1:27" x14ac:dyDescent="0.2">
      <c r="A12339" s="1">
        <v>44472</v>
      </c>
      <c r="B12339">
        <v>14</v>
      </c>
      <c r="C12339" t="s">
        <v>37</v>
      </c>
      <c r="D12339">
        <v>2</v>
      </c>
      <c r="E12339">
        <v>1</v>
      </c>
      <c r="F12339">
        <v>3</v>
      </c>
      <c r="G12339">
        <v>95</v>
      </c>
      <c r="H12339">
        <v>98</v>
      </c>
      <c r="I12339">
        <v>5</v>
      </c>
      <c r="J12339">
        <v>5</v>
      </c>
      <c r="K12339">
        <v>13917</v>
      </c>
      <c r="L12339">
        <v>497</v>
      </c>
      <c r="O12339">
        <v>14512</v>
      </c>
      <c r="P12339">
        <v>275288</v>
      </c>
      <c r="Q12339">
        <v>241531</v>
      </c>
      <c r="S12339">
        <v>0</v>
      </c>
      <c r="V12339">
        <v>14512</v>
      </c>
      <c r="W12339">
        <v>0</v>
      </c>
      <c r="X12339">
        <v>262258</v>
      </c>
      <c r="Y12339">
        <v>13030</v>
      </c>
      <c r="Z12339" t="s">
        <v>664</v>
      </c>
      <c r="AA12339" t="s">
        <v>681</v>
      </c>
    </row>
    <row r="12340" spans="1:27" x14ac:dyDescent="0.2">
      <c r="A12340" s="1">
        <v>44472</v>
      </c>
      <c r="B12340">
        <v>21</v>
      </c>
      <c r="C12340" t="s">
        <v>38</v>
      </c>
      <c r="D12340">
        <v>28</v>
      </c>
      <c r="E12340">
        <v>5</v>
      </c>
      <c r="F12340">
        <v>33</v>
      </c>
      <c r="G12340">
        <v>848</v>
      </c>
      <c r="H12340">
        <v>881</v>
      </c>
      <c r="I12340">
        <v>26</v>
      </c>
      <c r="J12340">
        <v>76</v>
      </c>
      <c r="K12340">
        <v>75035</v>
      </c>
      <c r="L12340">
        <v>1194</v>
      </c>
      <c r="O12340">
        <v>77110</v>
      </c>
      <c r="P12340">
        <v>2090454</v>
      </c>
      <c r="Q12340">
        <v>482572</v>
      </c>
      <c r="S12340">
        <v>0</v>
      </c>
      <c r="U12340" t="s">
        <v>1961</v>
      </c>
      <c r="V12340">
        <v>63878</v>
      </c>
      <c r="W12340">
        <v>13232</v>
      </c>
      <c r="X12340">
        <v>654971</v>
      </c>
      <c r="Y12340">
        <v>1435483</v>
      </c>
      <c r="Z12340" t="s">
        <v>669</v>
      </c>
      <c r="AA12340" t="s">
        <v>682</v>
      </c>
    </row>
    <row r="12341" spans="1:27" x14ac:dyDescent="0.2">
      <c r="A12341" s="1">
        <v>44472</v>
      </c>
      <c r="B12341">
        <v>22</v>
      </c>
      <c r="C12341" t="s">
        <v>39</v>
      </c>
      <c r="D12341">
        <v>16</v>
      </c>
      <c r="E12341">
        <v>4</v>
      </c>
      <c r="F12341">
        <v>20</v>
      </c>
      <c r="G12341">
        <v>327</v>
      </c>
      <c r="H12341">
        <v>347</v>
      </c>
      <c r="I12341">
        <v>21</v>
      </c>
      <c r="J12341">
        <v>33</v>
      </c>
      <c r="K12341">
        <v>46750</v>
      </c>
      <c r="L12341">
        <v>1373</v>
      </c>
      <c r="O12341">
        <v>48470</v>
      </c>
      <c r="P12341">
        <v>1110318</v>
      </c>
      <c r="Q12341">
        <v>329627</v>
      </c>
      <c r="S12341">
        <v>0</v>
      </c>
      <c r="V12341">
        <v>33691</v>
      </c>
      <c r="W12341">
        <v>14779</v>
      </c>
      <c r="X12341">
        <v>720647</v>
      </c>
      <c r="Y12341">
        <v>389671</v>
      </c>
      <c r="Z12341" t="s">
        <v>669</v>
      </c>
      <c r="AA12341" t="s">
        <v>684</v>
      </c>
    </row>
    <row r="12342" spans="1:27" x14ac:dyDescent="0.2">
      <c r="A12342" s="1">
        <v>44472</v>
      </c>
      <c r="B12342">
        <v>1</v>
      </c>
      <c r="C12342" t="s">
        <v>40</v>
      </c>
      <c r="D12342">
        <v>189</v>
      </c>
      <c r="E12342">
        <v>23</v>
      </c>
      <c r="F12342">
        <v>212</v>
      </c>
      <c r="G12342">
        <v>3375</v>
      </c>
      <c r="H12342">
        <v>3587</v>
      </c>
      <c r="I12342">
        <v>-17</v>
      </c>
      <c r="J12342">
        <v>169</v>
      </c>
      <c r="K12342">
        <v>364179</v>
      </c>
      <c r="L12342">
        <v>11763</v>
      </c>
      <c r="O12342">
        <v>379529</v>
      </c>
      <c r="P12342">
        <v>6767497</v>
      </c>
      <c r="Q12342">
        <v>2422183</v>
      </c>
      <c r="S12342">
        <v>1</v>
      </c>
      <c r="V12342">
        <v>358335</v>
      </c>
      <c r="W12342">
        <v>21194</v>
      </c>
      <c r="X12342">
        <v>3504953</v>
      </c>
      <c r="Y12342">
        <v>3262544</v>
      </c>
      <c r="Z12342" t="s">
        <v>677</v>
      </c>
      <c r="AA12342" t="s">
        <v>685</v>
      </c>
    </row>
    <row r="12343" spans="1:27" x14ac:dyDescent="0.2">
      <c r="A12343" s="1">
        <v>44472</v>
      </c>
      <c r="B12343">
        <v>16</v>
      </c>
      <c r="C12343" t="s">
        <v>41</v>
      </c>
      <c r="D12343">
        <v>141</v>
      </c>
      <c r="E12343">
        <v>17</v>
      </c>
      <c r="F12343">
        <v>158</v>
      </c>
      <c r="G12343">
        <v>2438</v>
      </c>
      <c r="H12343">
        <v>2596</v>
      </c>
      <c r="I12343">
        <v>30</v>
      </c>
      <c r="J12343">
        <v>88</v>
      </c>
      <c r="K12343">
        <v>259647</v>
      </c>
      <c r="L12343">
        <v>6795</v>
      </c>
      <c r="O12343">
        <v>269038</v>
      </c>
      <c r="P12343">
        <v>3717478</v>
      </c>
      <c r="Q12343">
        <v>1448343</v>
      </c>
      <c r="S12343">
        <v>2</v>
      </c>
      <c r="V12343">
        <v>267825</v>
      </c>
      <c r="W12343">
        <v>1213</v>
      </c>
      <c r="X12343">
        <v>2783798</v>
      </c>
      <c r="Y12343">
        <v>933680</v>
      </c>
      <c r="Z12343" t="s">
        <v>664</v>
      </c>
      <c r="AA12343" t="s">
        <v>686</v>
      </c>
    </row>
    <row r="12344" spans="1:27" x14ac:dyDescent="0.2">
      <c r="A12344" s="1">
        <v>44472</v>
      </c>
      <c r="B12344">
        <v>20</v>
      </c>
      <c r="C12344" t="s">
        <v>42</v>
      </c>
      <c r="D12344">
        <v>107</v>
      </c>
      <c r="E12344">
        <v>15</v>
      </c>
      <c r="F12344">
        <v>122</v>
      </c>
      <c r="G12344">
        <v>1864</v>
      </c>
      <c r="H12344">
        <v>1986</v>
      </c>
      <c r="I12344">
        <v>-19</v>
      </c>
      <c r="J12344">
        <v>20</v>
      </c>
      <c r="K12344">
        <v>71760</v>
      </c>
      <c r="L12344">
        <v>1644</v>
      </c>
      <c r="O12344">
        <v>75390</v>
      </c>
      <c r="P12344">
        <v>1907559</v>
      </c>
      <c r="Q12344">
        <v>1042159</v>
      </c>
      <c r="S12344">
        <v>0</v>
      </c>
      <c r="U12344" t="s">
        <v>1962</v>
      </c>
      <c r="V12344">
        <v>75286</v>
      </c>
      <c r="W12344">
        <v>104</v>
      </c>
      <c r="X12344">
        <v>1249183</v>
      </c>
      <c r="Y12344">
        <v>658376</v>
      </c>
      <c r="Z12344" t="s">
        <v>688</v>
      </c>
      <c r="AA12344" t="s">
        <v>689</v>
      </c>
    </row>
    <row r="12345" spans="1:27" x14ac:dyDescent="0.2">
      <c r="A12345" s="1">
        <v>44472</v>
      </c>
      <c r="B12345">
        <v>19</v>
      </c>
      <c r="C12345" t="s">
        <v>43</v>
      </c>
      <c r="D12345">
        <v>424</v>
      </c>
      <c r="E12345">
        <v>50</v>
      </c>
      <c r="F12345">
        <v>474</v>
      </c>
      <c r="G12345">
        <v>13365</v>
      </c>
      <c r="H12345">
        <v>13839</v>
      </c>
      <c r="I12345">
        <v>-24</v>
      </c>
      <c r="J12345">
        <v>402</v>
      </c>
      <c r="K12345">
        <v>278937</v>
      </c>
      <c r="L12345">
        <v>6846</v>
      </c>
      <c r="O12345">
        <v>299622</v>
      </c>
      <c r="P12345">
        <v>6334808</v>
      </c>
      <c r="Q12345">
        <v>2426879</v>
      </c>
      <c r="R12345" t="s">
        <v>1963</v>
      </c>
      <c r="S12345">
        <v>2</v>
      </c>
      <c r="V12345">
        <v>299622</v>
      </c>
      <c r="W12345">
        <v>0</v>
      </c>
      <c r="X12345">
        <v>3224348</v>
      </c>
      <c r="Y12345">
        <v>3110460</v>
      </c>
      <c r="Z12345" t="s">
        <v>688</v>
      </c>
      <c r="AA12345" t="s">
        <v>690</v>
      </c>
    </row>
    <row r="12346" spans="1:27" x14ac:dyDescent="0.2">
      <c r="A12346" s="1">
        <v>44472</v>
      </c>
      <c r="B12346">
        <v>9</v>
      </c>
      <c r="C12346" t="s">
        <v>44</v>
      </c>
      <c r="D12346">
        <v>229</v>
      </c>
      <c r="E12346">
        <v>35</v>
      </c>
      <c r="F12346">
        <v>264</v>
      </c>
      <c r="G12346">
        <v>6333</v>
      </c>
      <c r="H12346">
        <v>6597</v>
      </c>
      <c r="I12346">
        <v>-51</v>
      </c>
      <c r="J12346">
        <v>260</v>
      </c>
      <c r="K12346">
        <v>269227</v>
      </c>
      <c r="L12346">
        <v>7180</v>
      </c>
      <c r="O12346">
        <v>283004</v>
      </c>
      <c r="P12346">
        <v>6451380</v>
      </c>
      <c r="Q12346">
        <v>2881400</v>
      </c>
      <c r="S12346">
        <v>3</v>
      </c>
      <c r="V12346">
        <v>278315</v>
      </c>
      <c r="W12346">
        <v>4689</v>
      </c>
      <c r="X12346">
        <v>4567536</v>
      </c>
      <c r="Y12346">
        <v>1883844</v>
      </c>
      <c r="Z12346" t="s">
        <v>674</v>
      </c>
      <c r="AA12346" t="s">
        <v>691</v>
      </c>
    </row>
    <row r="12347" spans="1:27" x14ac:dyDescent="0.2">
      <c r="A12347" s="1">
        <v>44472</v>
      </c>
      <c r="B12347">
        <v>10</v>
      </c>
      <c r="C12347" t="s">
        <v>45</v>
      </c>
      <c r="D12347">
        <v>47</v>
      </c>
      <c r="E12347">
        <v>5</v>
      </c>
      <c r="F12347">
        <v>52</v>
      </c>
      <c r="G12347">
        <v>733</v>
      </c>
      <c r="H12347">
        <v>785</v>
      </c>
      <c r="I12347">
        <v>-34</v>
      </c>
      <c r="J12347">
        <v>46</v>
      </c>
      <c r="K12347">
        <v>61682</v>
      </c>
      <c r="L12347">
        <v>1450</v>
      </c>
      <c r="O12347">
        <v>63917</v>
      </c>
      <c r="P12347">
        <v>1958310</v>
      </c>
      <c r="Q12347">
        <v>441934</v>
      </c>
      <c r="S12347">
        <v>1</v>
      </c>
      <c r="V12347">
        <v>63917</v>
      </c>
      <c r="W12347">
        <v>0</v>
      </c>
      <c r="X12347">
        <v>1137231</v>
      </c>
      <c r="Y12347">
        <v>821079</v>
      </c>
      <c r="Z12347" t="s">
        <v>674</v>
      </c>
      <c r="AA12347" t="s">
        <v>692</v>
      </c>
    </row>
    <row r="12348" spans="1:27" x14ac:dyDescent="0.2">
      <c r="A12348" s="1">
        <v>44472</v>
      </c>
      <c r="B12348">
        <v>2</v>
      </c>
      <c r="C12348" t="s">
        <v>46</v>
      </c>
      <c r="D12348">
        <v>3</v>
      </c>
      <c r="E12348">
        <v>0</v>
      </c>
      <c r="F12348">
        <v>3</v>
      </c>
      <c r="G12348">
        <v>88</v>
      </c>
      <c r="H12348">
        <v>91</v>
      </c>
      <c r="I12348">
        <v>9</v>
      </c>
      <c r="J12348">
        <v>12</v>
      </c>
      <c r="K12348">
        <v>11593</v>
      </c>
      <c r="L12348">
        <v>474</v>
      </c>
      <c r="O12348">
        <v>12158</v>
      </c>
      <c r="P12348">
        <v>190680</v>
      </c>
      <c r="Q12348">
        <v>86766</v>
      </c>
      <c r="S12348">
        <v>0</v>
      </c>
      <c r="V12348">
        <v>11332</v>
      </c>
      <c r="W12348">
        <v>826</v>
      </c>
      <c r="X12348">
        <v>109406</v>
      </c>
      <c r="Y12348">
        <v>81274</v>
      </c>
      <c r="Z12348" t="s">
        <v>677</v>
      </c>
      <c r="AA12348" t="s">
        <v>693</v>
      </c>
    </row>
    <row r="12349" spans="1:27" x14ac:dyDescent="0.2">
      <c r="A12349" s="1">
        <v>44472</v>
      </c>
      <c r="B12349">
        <v>5</v>
      </c>
      <c r="C12349" t="s">
        <v>47</v>
      </c>
      <c r="D12349">
        <v>170</v>
      </c>
      <c r="E12349">
        <v>44</v>
      </c>
      <c r="F12349">
        <v>214</v>
      </c>
      <c r="G12349">
        <v>10132</v>
      </c>
      <c r="H12349">
        <v>10346</v>
      </c>
      <c r="I12349">
        <v>-87</v>
      </c>
      <c r="J12349">
        <v>264</v>
      </c>
      <c r="K12349">
        <v>448171</v>
      </c>
      <c r="L12349">
        <v>11778</v>
      </c>
      <c r="O12349">
        <v>470295</v>
      </c>
      <c r="P12349">
        <v>12020754</v>
      </c>
      <c r="Q12349">
        <v>2109200</v>
      </c>
      <c r="R12349" t="s">
        <v>1537</v>
      </c>
      <c r="S12349">
        <v>1</v>
      </c>
      <c r="V12349">
        <v>455819</v>
      </c>
      <c r="W12349">
        <v>14476</v>
      </c>
      <c r="X12349">
        <v>6748255</v>
      </c>
      <c r="Y12349">
        <v>5272499</v>
      </c>
      <c r="Z12349" t="s">
        <v>669</v>
      </c>
      <c r="AA12349" t="s">
        <v>694</v>
      </c>
    </row>
    <row r="12350" spans="1:27" x14ac:dyDescent="0.2">
      <c r="A12350" s="1">
        <v>44473</v>
      </c>
      <c r="B12350">
        <v>13</v>
      </c>
      <c r="C12350" t="s">
        <v>27</v>
      </c>
      <c r="D12350">
        <v>54</v>
      </c>
      <c r="E12350">
        <v>5</v>
      </c>
      <c r="F12350">
        <v>59</v>
      </c>
      <c r="G12350">
        <v>1613</v>
      </c>
      <c r="H12350">
        <v>1672</v>
      </c>
      <c r="I12350">
        <v>-86</v>
      </c>
      <c r="J12350">
        <v>14</v>
      </c>
      <c r="K12350">
        <v>77162</v>
      </c>
      <c r="L12350">
        <v>2546</v>
      </c>
      <c r="O12350">
        <v>81380</v>
      </c>
      <c r="P12350">
        <v>2264424</v>
      </c>
      <c r="Q12350">
        <v>849740</v>
      </c>
      <c r="S12350">
        <v>0</v>
      </c>
      <c r="V12350">
        <v>81380</v>
      </c>
      <c r="W12350">
        <v>0</v>
      </c>
      <c r="X12350">
        <v>1418679</v>
      </c>
      <c r="Y12350">
        <v>845745</v>
      </c>
      <c r="Z12350" t="s">
        <v>664</v>
      </c>
      <c r="AA12350" t="s">
        <v>665</v>
      </c>
    </row>
    <row r="12351" spans="1:27" x14ac:dyDescent="0.2">
      <c r="A12351" s="1">
        <v>44473</v>
      </c>
      <c r="B12351">
        <v>17</v>
      </c>
      <c r="C12351" t="s">
        <v>28</v>
      </c>
      <c r="D12351">
        <v>32</v>
      </c>
      <c r="E12351">
        <v>1</v>
      </c>
      <c r="F12351">
        <v>33</v>
      </c>
      <c r="G12351">
        <v>1175</v>
      </c>
      <c r="H12351">
        <v>1208</v>
      </c>
      <c r="I12351">
        <v>-22</v>
      </c>
      <c r="J12351">
        <v>6</v>
      </c>
      <c r="K12351">
        <v>28444</v>
      </c>
      <c r="L12351">
        <v>616</v>
      </c>
      <c r="O12351">
        <v>30268</v>
      </c>
      <c r="P12351">
        <v>466442</v>
      </c>
      <c r="Q12351">
        <v>237889</v>
      </c>
      <c r="R12351" t="s">
        <v>1782</v>
      </c>
      <c r="S12351">
        <v>0</v>
      </c>
      <c r="V12351">
        <v>30268</v>
      </c>
      <c r="W12351">
        <v>0</v>
      </c>
      <c r="X12351">
        <v>443795</v>
      </c>
      <c r="Y12351">
        <v>22647</v>
      </c>
      <c r="Z12351" t="s">
        <v>664</v>
      </c>
      <c r="AA12351" t="s">
        <v>666</v>
      </c>
    </row>
    <row r="12352" spans="1:27" x14ac:dyDescent="0.2">
      <c r="A12352" s="1">
        <v>44473</v>
      </c>
      <c r="B12352">
        <v>18</v>
      </c>
      <c r="C12352" t="s">
        <v>29</v>
      </c>
      <c r="D12352">
        <v>132</v>
      </c>
      <c r="E12352">
        <v>14</v>
      </c>
      <c r="F12352">
        <v>146</v>
      </c>
      <c r="G12352">
        <v>3213</v>
      </c>
      <c r="H12352">
        <v>3359</v>
      </c>
      <c r="I12352">
        <v>-133</v>
      </c>
      <c r="J12352">
        <v>72</v>
      </c>
      <c r="K12352">
        <v>79424</v>
      </c>
      <c r="L12352">
        <v>1414</v>
      </c>
      <c r="O12352">
        <v>84197</v>
      </c>
      <c r="P12352">
        <v>1203033</v>
      </c>
      <c r="Q12352">
        <v>1060503</v>
      </c>
      <c r="S12352">
        <v>0</v>
      </c>
      <c r="U12352" t="s">
        <v>1964</v>
      </c>
      <c r="V12352">
        <v>84181</v>
      </c>
      <c r="W12352">
        <v>16</v>
      </c>
      <c r="X12352">
        <v>1047633</v>
      </c>
      <c r="Y12352">
        <v>155400</v>
      </c>
      <c r="Z12352" t="s">
        <v>664</v>
      </c>
      <c r="AA12352" t="s">
        <v>667</v>
      </c>
    </row>
    <row r="12353" spans="1:27" x14ac:dyDescent="0.2">
      <c r="A12353" s="1">
        <v>44473</v>
      </c>
      <c r="B12353">
        <v>15</v>
      </c>
      <c r="C12353" t="s">
        <v>30</v>
      </c>
      <c r="D12353">
        <v>209</v>
      </c>
      <c r="E12353">
        <v>17</v>
      </c>
      <c r="F12353">
        <v>226</v>
      </c>
      <c r="G12353">
        <v>6446</v>
      </c>
      <c r="H12353">
        <v>6672</v>
      </c>
      <c r="I12353">
        <v>-118</v>
      </c>
      <c r="J12353">
        <v>163</v>
      </c>
      <c r="K12353">
        <v>442856</v>
      </c>
      <c r="L12353">
        <v>7957</v>
      </c>
      <c r="O12353">
        <v>457485</v>
      </c>
      <c r="P12353">
        <v>6666878</v>
      </c>
      <c r="Q12353">
        <v>3537919</v>
      </c>
      <c r="S12353">
        <v>2</v>
      </c>
      <c r="U12353" t="s">
        <v>1965</v>
      </c>
      <c r="V12353">
        <v>445897</v>
      </c>
      <c r="W12353">
        <v>11588</v>
      </c>
      <c r="X12353">
        <v>5268214</v>
      </c>
      <c r="Y12353">
        <v>1398664</v>
      </c>
      <c r="Z12353" t="s">
        <v>664</v>
      </c>
      <c r="AA12353" t="s">
        <v>668</v>
      </c>
    </row>
    <row r="12354" spans="1:27" x14ac:dyDescent="0.2">
      <c r="A12354" s="1">
        <v>44473</v>
      </c>
      <c r="B12354">
        <v>8</v>
      </c>
      <c r="C12354" t="s">
        <v>31</v>
      </c>
      <c r="D12354">
        <v>377</v>
      </c>
      <c r="E12354">
        <v>50</v>
      </c>
      <c r="F12354">
        <v>427</v>
      </c>
      <c r="G12354">
        <v>14154</v>
      </c>
      <c r="H12354">
        <v>14581</v>
      </c>
      <c r="I12354">
        <v>137</v>
      </c>
      <c r="J12354">
        <v>244</v>
      </c>
      <c r="K12354">
        <v>396856</v>
      </c>
      <c r="L12354">
        <v>13485</v>
      </c>
      <c r="O12354">
        <v>424922</v>
      </c>
      <c r="P12354">
        <v>8952301</v>
      </c>
      <c r="Q12354">
        <v>2095022</v>
      </c>
      <c r="S12354">
        <v>5</v>
      </c>
      <c r="V12354">
        <v>424560</v>
      </c>
      <c r="W12354">
        <v>362</v>
      </c>
      <c r="X12354">
        <v>5867161</v>
      </c>
      <c r="Y12354">
        <v>3085140</v>
      </c>
      <c r="Z12354" t="s">
        <v>669</v>
      </c>
      <c r="AA12354" t="s">
        <v>670</v>
      </c>
    </row>
    <row r="12355" spans="1:27" x14ac:dyDescent="0.2">
      <c r="A12355" s="1">
        <v>44473</v>
      </c>
      <c r="B12355">
        <v>6</v>
      </c>
      <c r="C12355" t="s">
        <v>32</v>
      </c>
      <c r="D12355">
        <v>37</v>
      </c>
      <c r="E12355">
        <v>10</v>
      </c>
      <c r="F12355">
        <v>47</v>
      </c>
      <c r="G12355">
        <v>888</v>
      </c>
      <c r="H12355">
        <v>935</v>
      </c>
      <c r="I12355">
        <v>-33</v>
      </c>
      <c r="J12355">
        <v>19</v>
      </c>
      <c r="K12355">
        <v>109233</v>
      </c>
      <c r="L12355">
        <v>3824</v>
      </c>
      <c r="O12355">
        <v>113992</v>
      </c>
      <c r="P12355">
        <v>2766122</v>
      </c>
      <c r="Q12355">
        <v>808193</v>
      </c>
      <c r="S12355">
        <v>1</v>
      </c>
      <c r="V12355">
        <v>98672</v>
      </c>
      <c r="W12355">
        <v>15320</v>
      </c>
      <c r="X12355">
        <v>2129090</v>
      </c>
      <c r="Y12355">
        <v>637032</v>
      </c>
      <c r="Z12355" t="s">
        <v>669</v>
      </c>
      <c r="AA12355" t="s">
        <v>671</v>
      </c>
    </row>
    <row r="12356" spans="1:27" x14ac:dyDescent="0.2">
      <c r="A12356" s="1">
        <v>44473</v>
      </c>
      <c r="B12356">
        <v>12</v>
      </c>
      <c r="C12356" t="s">
        <v>33</v>
      </c>
      <c r="D12356">
        <v>365</v>
      </c>
      <c r="E12356">
        <v>57</v>
      </c>
      <c r="F12356">
        <v>422</v>
      </c>
      <c r="G12356">
        <v>8984</v>
      </c>
      <c r="H12356">
        <v>9406</v>
      </c>
      <c r="I12356">
        <v>-127</v>
      </c>
      <c r="J12356">
        <v>240</v>
      </c>
      <c r="K12356">
        <v>367627</v>
      </c>
      <c r="L12356">
        <v>8667</v>
      </c>
      <c r="O12356">
        <v>385700</v>
      </c>
      <c r="P12356">
        <v>9202569</v>
      </c>
      <c r="Q12356">
        <v>4675162</v>
      </c>
      <c r="S12356">
        <v>2</v>
      </c>
      <c r="V12356">
        <v>376534</v>
      </c>
      <c r="W12356">
        <v>9166</v>
      </c>
      <c r="X12356">
        <v>5554911</v>
      </c>
      <c r="Y12356">
        <v>3647658</v>
      </c>
      <c r="Z12356" t="s">
        <v>674</v>
      </c>
      <c r="AA12356" t="s">
        <v>675</v>
      </c>
    </row>
    <row r="12357" spans="1:27" x14ac:dyDescent="0.2">
      <c r="A12357" s="1">
        <v>44473</v>
      </c>
      <c r="B12357">
        <v>7</v>
      </c>
      <c r="C12357" t="s">
        <v>34</v>
      </c>
      <c r="D12357">
        <v>51</v>
      </c>
      <c r="E12357">
        <v>6</v>
      </c>
      <c r="F12357">
        <v>57</v>
      </c>
      <c r="G12357">
        <v>993</v>
      </c>
      <c r="H12357">
        <v>1050</v>
      </c>
      <c r="I12357">
        <v>-17</v>
      </c>
      <c r="J12357">
        <v>38</v>
      </c>
      <c r="K12357">
        <v>107491</v>
      </c>
      <c r="L12357">
        <v>4412</v>
      </c>
      <c r="O12357">
        <v>112953</v>
      </c>
      <c r="P12357">
        <v>2345318</v>
      </c>
      <c r="Q12357">
        <v>861731</v>
      </c>
      <c r="R12357" t="s">
        <v>846</v>
      </c>
      <c r="S12357">
        <v>1</v>
      </c>
      <c r="U12357" t="s">
        <v>1966</v>
      </c>
      <c r="V12357">
        <v>112953</v>
      </c>
      <c r="W12357">
        <v>0</v>
      </c>
      <c r="X12357">
        <v>1643033</v>
      </c>
      <c r="Y12357">
        <v>702285</v>
      </c>
      <c r="Z12357" t="s">
        <v>677</v>
      </c>
      <c r="AA12357" t="s">
        <v>678</v>
      </c>
    </row>
    <row r="12358" spans="1:27" x14ac:dyDescent="0.2">
      <c r="A12358" s="1">
        <v>44473</v>
      </c>
      <c r="B12358">
        <v>3</v>
      </c>
      <c r="C12358" t="s">
        <v>35</v>
      </c>
      <c r="D12358">
        <v>347</v>
      </c>
      <c r="E12358">
        <v>56</v>
      </c>
      <c r="F12358">
        <v>403</v>
      </c>
      <c r="G12358">
        <v>9606</v>
      </c>
      <c r="H12358">
        <v>10009</v>
      </c>
      <c r="I12358">
        <v>10</v>
      </c>
      <c r="J12358">
        <v>106</v>
      </c>
      <c r="K12358">
        <v>840851</v>
      </c>
      <c r="L12358">
        <v>34060</v>
      </c>
      <c r="O12358">
        <v>884920</v>
      </c>
      <c r="P12358">
        <v>15209848</v>
      </c>
      <c r="Q12358">
        <v>5500190</v>
      </c>
      <c r="S12358">
        <v>2</v>
      </c>
      <c r="V12358">
        <v>819918</v>
      </c>
      <c r="W12358">
        <v>65002</v>
      </c>
      <c r="X12358">
        <v>10803998</v>
      </c>
      <c r="Y12358">
        <v>4405850</v>
      </c>
      <c r="Z12358" t="s">
        <v>677</v>
      </c>
      <c r="AA12358" t="s">
        <v>679</v>
      </c>
    </row>
    <row r="12359" spans="1:27" x14ac:dyDescent="0.2">
      <c r="A12359" s="1">
        <v>44473</v>
      </c>
      <c r="B12359">
        <v>11</v>
      </c>
      <c r="C12359" t="s">
        <v>36</v>
      </c>
      <c r="D12359">
        <v>41</v>
      </c>
      <c r="E12359">
        <v>18</v>
      </c>
      <c r="F12359">
        <v>59</v>
      </c>
      <c r="G12359">
        <v>2456</v>
      </c>
      <c r="H12359">
        <v>2515</v>
      </c>
      <c r="I12359">
        <v>-18</v>
      </c>
      <c r="J12359">
        <v>18</v>
      </c>
      <c r="K12359">
        <v>108498</v>
      </c>
      <c r="L12359">
        <v>3079</v>
      </c>
      <c r="O12359">
        <v>114092</v>
      </c>
      <c r="P12359">
        <v>1556239</v>
      </c>
      <c r="Q12359">
        <v>905481</v>
      </c>
      <c r="S12359">
        <v>0</v>
      </c>
      <c r="V12359">
        <v>114092</v>
      </c>
      <c r="W12359">
        <v>0</v>
      </c>
      <c r="X12359">
        <v>1349276</v>
      </c>
      <c r="Y12359">
        <v>206963</v>
      </c>
      <c r="Z12359" t="s">
        <v>674</v>
      </c>
      <c r="AA12359" t="s">
        <v>680</v>
      </c>
    </row>
    <row r="12360" spans="1:27" x14ac:dyDescent="0.2">
      <c r="A12360" s="1">
        <v>44473</v>
      </c>
      <c r="B12360">
        <v>14</v>
      </c>
      <c r="C12360" t="s">
        <v>37</v>
      </c>
      <c r="D12360">
        <v>2</v>
      </c>
      <c r="E12360">
        <v>1</v>
      </c>
      <c r="F12360">
        <v>3</v>
      </c>
      <c r="G12360">
        <v>97</v>
      </c>
      <c r="H12360">
        <v>100</v>
      </c>
      <c r="I12360">
        <v>2</v>
      </c>
      <c r="J12360">
        <v>2</v>
      </c>
      <c r="K12360">
        <v>13917</v>
      </c>
      <c r="L12360">
        <v>497</v>
      </c>
      <c r="O12360">
        <v>14514</v>
      </c>
      <c r="P12360">
        <v>275558</v>
      </c>
      <c r="Q12360">
        <v>241799</v>
      </c>
      <c r="S12360">
        <v>0</v>
      </c>
      <c r="V12360">
        <v>14514</v>
      </c>
      <c r="W12360">
        <v>0</v>
      </c>
      <c r="X12360">
        <v>262528</v>
      </c>
      <c r="Y12360">
        <v>13030</v>
      </c>
      <c r="Z12360" t="s">
        <v>664</v>
      </c>
      <c r="AA12360" t="s">
        <v>681</v>
      </c>
    </row>
    <row r="12361" spans="1:27" x14ac:dyDescent="0.2">
      <c r="A12361" s="1">
        <v>44473</v>
      </c>
      <c r="B12361">
        <v>21</v>
      </c>
      <c r="C12361" t="s">
        <v>38</v>
      </c>
      <c r="D12361">
        <v>32</v>
      </c>
      <c r="E12361">
        <v>5</v>
      </c>
      <c r="F12361">
        <v>37</v>
      </c>
      <c r="G12361">
        <v>788</v>
      </c>
      <c r="H12361">
        <v>825</v>
      </c>
      <c r="I12361">
        <v>-56</v>
      </c>
      <c r="J12361">
        <v>2</v>
      </c>
      <c r="K12361">
        <v>75093</v>
      </c>
      <c r="L12361">
        <v>1194</v>
      </c>
      <c r="O12361">
        <v>77112</v>
      </c>
      <c r="P12361">
        <v>2091893</v>
      </c>
      <c r="Q12361">
        <v>482751</v>
      </c>
      <c r="S12361">
        <v>0</v>
      </c>
      <c r="U12361" t="s">
        <v>1967</v>
      </c>
      <c r="V12361">
        <v>63880</v>
      </c>
      <c r="W12361">
        <v>13232</v>
      </c>
      <c r="X12361">
        <v>655152</v>
      </c>
      <c r="Y12361">
        <v>1436741</v>
      </c>
      <c r="Z12361" t="s">
        <v>669</v>
      </c>
      <c r="AA12361" t="s">
        <v>682</v>
      </c>
    </row>
    <row r="12362" spans="1:27" x14ac:dyDescent="0.2">
      <c r="A12362" s="1">
        <v>44473</v>
      </c>
      <c r="B12362">
        <v>22</v>
      </c>
      <c r="C12362" t="s">
        <v>39</v>
      </c>
      <c r="D12362">
        <v>16</v>
      </c>
      <c r="E12362">
        <v>5</v>
      </c>
      <c r="F12362">
        <v>21</v>
      </c>
      <c r="G12362">
        <v>325</v>
      </c>
      <c r="H12362">
        <v>346</v>
      </c>
      <c r="I12362">
        <v>-1</v>
      </c>
      <c r="J12362">
        <v>4</v>
      </c>
      <c r="K12362">
        <v>46754</v>
      </c>
      <c r="L12362">
        <v>1374</v>
      </c>
      <c r="O12362">
        <v>48474</v>
      </c>
      <c r="P12362">
        <v>1111408</v>
      </c>
      <c r="Q12362">
        <v>330063</v>
      </c>
      <c r="S12362">
        <v>1</v>
      </c>
      <c r="V12362">
        <v>33692</v>
      </c>
      <c r="W12362">
        <v>14782</v>
      </c>
      <c r="X12362">
        <v>720701</v>
      </c>
      <c r="Y12362">
        <v>390707</v>
      </c>
      <c r="Z12362" t="s">
        <v>669</v>
      </c>
      <c r="AA12362" t="s">
        <v>684</v>
      </c>
    </row>
    <row r="12363" spans="1:27" x14ac:dyDescent="0.2">
      <c r="A12363" s="1">
        <v>44473</v>
      </c>
      <c r="B12363">
        <v>1</v>
      </c>
      <c r="C12363" t="s">
        <v>40</v>
      </c>
      <c r="D12363">
        <v>191</v>
      </c>
      <c r="E12363">
        <v>23</v>
      </c>
      <c r="F12363">
        <v>214</v>
      </c>
      <c r="G12363">
        <v>3310</v>
      </c>
      <c r="H12363">
        <v>3524</v>
      </c>
      <c r="I12363">
        <v>-63</v>
      </c>
      <c r="J12363">
        <v>78</v>
      </c>
      <c r="K12363">
        <v>364318</v>
      </c>
      <c r="L12363">
        <v>11765</v>
      </c>
      <c r="O12363">
        <v>379607</v>
      </c>
      <c r="P12363">
        <v>6783465</v>
      </c>
      <c r="Q12363">
        <v>2424684</v>
      </c>
      <c r="S12363">
        <v>1</v>
      </c>
      <c r="V12363">
        <v>358369</v>
      </c>
      <c r="W12363">
        <v>21238</v>
      </c>
      <c r="X12363">
        <v>3507845</v>
      </c>
      <c r="Y12363">
        <v>3275620</v>
      </c>
      <c r="Z12363" t="s">
        <v>677</v>
      </c>
      <c r="AA12363" t="s">
        <v>685</v>
      </c>
    </row>
    <row r="12364" spans="1:27" x14ac:dyDescent="0.2">
      <c r="A12364" s="1">
        <v>44473</v>
      </c>
      <c r="B12364">
        <v>16</v>
      </c>
      <c r="C12364" t="s">
        <v>41</v>
      </c>
      <c r="D12364">
        <v>150</v>
      </c>
      <c r="E12364">
        <v>16</v>
      </c>
      <c r="F12364">
        <v>166</v>
      </c>
      <c r="G12364">
        <v>2427</v>
      </c>
      <c r="H12364">
        <v>2593</v>
      </c>
      <c r="I12364">
        <v>-3</v>
      </c>
      <c r="J12364">
        <v>64</v>
      </c>
      <c r="K12364">
        <v>259713</v>
      </c>
      <c r="L12364">
        <v>6796</v>
      </c>
      <c r="O12364">
        <v>269102</v>
      </c>
      <c r="P12364">
        <v>3725499</v>
      </c>
      <c r="Q12364">
        <v>1450122</v>
      </c>
      <c r="S12364">
        <v>0</v>
      </c>
      <c r="V12364">
        <v>267886</v>
      </c>
      <c r="W12364">
        <v>1216</v>
      </c>
      <c r="X12364">
        <v>2787070</v>
      </c>
      <c r="Y12364">
        <v>938429</v>
      </c>
      <c r="Z12364" t="s">
        <v>664</v>
      </c>
      <c r="AA12364" t="s">
        <v>686</v>
      </c>
    </row>
    <row r="12365" spans="1:27" x14ac:dyDescent="0.2">
      <c r="A12365" s="1">
        <v>44473</v>
      </c>
      <c r="B12365">
        <v>20</v>
      </c>
      <c r="C12365" t="s">
        <v>42</v>
      </c>
      <c r="D12365">
        <v>110</v>
      </c>
      <c r="E12365">
        <v>17</v>
      </c>
      <c r="F12365">
        <v>127</v>
      </c>
      <c r="G12365">
        <v>1838</v>
      </c>
      <c r="H12365">
        <v>1965</v>
      </c>
      <c r="I12365">
        <v>-21</v>
      </c>
      <c r="J12365">
        <v>36</v>
      </c>
      <c r="K12365">
        <v>71817</v>
      </c>
      <c r="L12365">
        <v>1644</v>
      </c>
      <c r="O12365">
        <v>75426</v>
      </c>
      <c r="P12365">
        <v>1910506</v>
      </c>
      <c r="Q12365">
        <v>1043145</v>
      </c>
      <c r="S12365">
        <v>2</v>
      </c>
      <c r="V12365">
        <v>75322</v>
      </c>
      <c r="W12365">
        <v>104</v>
      </c>
      <c r="X12365">
        <v>1250307</v>
      </c>
      <c r="Y12365">
        <v>660199</v>
      </c>
      <c r="Z12365" t="s">
        <v>688</v>
      </c>
      <c r="AA12365" t="s">
        <v>689</v>
      </c>
    </row>
    <row r="12366" spans="1:27" x14ac:dyDescent="0.2">
      <c r="A12366" s="1">
        <v>44473</v>
      </c>
      <c r="B12366">
        <v>19</v>
      </c>
      <c r="C12366" t="s">
        <v>43</v>
      </c>
      <c r="D12366">
        <v>436</v>
      </c>
      <c r="E12366">
        <v>50</v>
      </c>
      <c r="F12366">
        <v>486</v>
      </c>
      <c r="G12366">
        <v>13131</v>
      </c>
      <c r="H12366">
        <v>13617</v>
      </c>
      <c r="I12366">
        <v>-222</v>
      </c>
      <c r="J12366">
        <v>183</v>
      </c>
      <c r="K12366">
        <v>279336</v>
      </c>
      <c r="L12366">
        <v>6852</v>
      </c>
      <c r="O12366">
        <v>299805</v>
      </c>
      <c r="P12366">
        <v>6346546</v>
      </c>
      <c r="Q12366">
        <v>2429668</v>
      </c>
      <c r="R12366" t="s">
        <v>1968</v>
      </c>
      <c r="S12366">
        <v>2</v>
      </c>
      <c r="V12366">
        <v>299805</v>
      </c>
      <c r="W12366">
        <v>0</v>
      </c>
      <c r="X12366">
        <v>3227236</v>
      </c>
      <c r="Y12366">
        <v>3119310</v>
      </c>
      <c r="Z12366" t="s">
        <v>688</v>
      </c>
      <c r="AA12366" t="s">
        <v>690</v>
      </c>
    </row>
    <row r="12367" spans="1:27" x14ac:dyDescent="0.2">
      <c r="A12367" s="1">
        <v>44473</v>
      </c>
      <c r="B12367">
        <v>9</v>
      </c>
      <c r="C12367" t="s">
        <v>44</v>
      </c>
      <c r="D12367">
        <v>235</v>
      </c>
      <c r="E12367">
        <v>34</v>
      </c>
      <c r="F12367">
        <v>269</v>
      </c>
      <c r="G12367">
        <v>6199</v>
      </c>
      <c r="H12367">
        <v>6468</v>
      </c>
      <c r="I12367">
        <v>-129</v>
      </c>
      <c r="J12367">
        <v>131</v>
      </c>
      <c r="K12367">
        <v>269483</v>
      </c>
      <c r="L12367">
        <v>7184</v>
      </c>
      <c r="O12367">
        <v>283135</v>
      </c>
      <c r="P12367">
        <v>6458504</v>
      </c>
      <c r="Q12367">
        <v>2884329</v>
      </c>
      <c r="S12367">
        <v>0</v>
      </c>
      <c r="V12367">
        <v>278438</v>
      </c>
      <c r="W12367">
        <v>4697</v>
      </c>
      <c r="X12367">
        <v>4571937</v>
      </c>
      <c r="Y12367">
        <v>1886567</v>
      </c>
      <c r="Z12367" t="s">
        <v>674</v>
      </c>
      <c r="AA12367" t="s">
        <v>691</v>
      </c>
    </row>
    <row r="12368" spans="1:27" x14ac:dyDescent="0.2">
      <c r="A12368" s="1">
        <v>44473</v>
      </c>
      <c r="B12368">
        <v>10</v>
      </c>
      <c r="C12368" t="s">
        <v>45</v>
      </c>
      <c r="D12368">
        <v>44</v>
      </c>
      <c r="E12368">
        <v>6</v>
      </c>
      <c r="F12368">
        <v>50</v>
      </c>
      <c r="G12368">
        <v>720</v>
      </c>
      <c r="H12368">
        <v>770</v>
      </c>
      <c r="I12368">
        <v>-15</v>
      </c>
      <c r="J12368">
        <v>10</v>
      </c>
      <c r="K12368">
        <v>61707</v>
      </c>
      <c r="L12368">
        <v>1450</v>
      </c>
      <c r="O12368">
        <v>63927</v>
      </c>
      <c r="P12368">
        <v>1959987</v>
      </c>
      <c r="Q12368">
        <v>442064</v>
      </c>
      <c r="S12368">
        <v>1</v>
      </c>
      <c r="V12368">
        <v>63927</v>
      </c>
      <c r="W12368">
        <v>0</v>
      </c>
      <c r="X12368">
        <v>1137734</v>
      </c>
      <c r="Y12368">
        <v>822253</v>
      </c>
      <c r="Z12368" t="s">
        <v>674</v>
      </c>
      <c r="AA12368" t="s">
        <v>692</v>
      </c>
    </row>
    <row r="12369" spans="1:27" x14ac:dyDescent="0.2">
      <c r="A12369" s="1">
        <v>44473</v>
      </c>
      <c r="B12369">
        <v>2</v>
      </c>
      <c r="C12369" t="s">
        <v>46</v>
      </c>
      <c r="D12369">
        <v>3</v>
      </c>
      <c r="E12369">
        <v>0</v>
      </c>
      <c r="F12369">
        <v>3</v>
      </c>
      <c r="G12369">
        <v>87</v>
      </c>
      <c r="H12369">
        <v>90</v>
      </c>
      <c r="I12369">
        <v>-1</v>
      </c>
      <c r="J12369">
        <v>1</v>
      </c>
      <c r="K12369">
        <v>11595</v>
      </c>
      <c r="L12369">
        <v>474</v>
      </c>
      <c r="O12369">
        <v>12159</v>
      </c>
      <c r="P12369">
        <v>190786</v>
      </c>
      <c r="Q12369">
        <v>86788</v>
      </c>
      <c r="S12369">
        <v>0</v>
      </c>
      <c r="V12369">
        <v>11332</v>
      </c>
      <c r="W12369">
        <v>827</v>
      </c>
      <c r="X12369">
        <v>109408</v>
      </c>
      <c r="Y12369">
        <v>81378</v>
      </c>
      <c r="Z12369" t="s">
        <v>677</v>
      </c>
      <c r="AA12369" t="s">
        <v>693</v>
      </c>
    </row>
    <row r="12370" spans="1:27" x14ac:dyDescent="0.2">
      <c r="A12370" s="1">
        <v>44473</v>
      </c>
      <c r="B12370">
        <v>5</v>
      </c>
      <c r="C12370" t="s">
        <v>47</v>
      </c>
      <c r="D12370">
        <v>168</v>
      </c>
      <c r="E12370">
        <v>46</v>
      </c>
      <c r="F12370">
        <v>214</v>
      </c>
      <c r="G12370">
        <v>10177</v>
      </c>
      <c r="H12370">
        <v>10391</v>
      </c>
      <c r="I12370">
        <v>45</v>
      </c>
      <c r="J12370">
        <v>181</v>
      </c>
      <c r="K12370">
        <v>448307</v>
      </c>
      <c r="L12370">
        <v>11778</v>
      </c>
      <c r="O12370">
        <v>470476</v>
      </c>
      <c r="P12370">
        <v>12035855</v>
      </c>
      <c r="Q12370">
        <v>2111384</v>
      </c>
      <c r="R12370" t="s">
        <v>1371</v>
      </c>
      <c r="S12370">
        <v>2</v>
      </c>
      <c r="V12370">
        <v>456002</v>
      </c>
      <c r="W12370">
        <v>14474</v>
      </c>
      <c r="X12370">
        <v>6754682</v>
      </c>
      <c r="Y12370">
        <v>5281173</v>
      </c>
      <c r="Z12370" t="s">
        <v>669</v>
      </c>
      <c r="AA12370" t="s">
        <v>694</v>
      </c>
    </row>
    <row r="12371" spans="1:27" x14ac:dyDescent="0.2">
      <c r="A12371" s="1">
        <v>44474</v>
      </c>
      <c r="B12371">
        <v>13</v>
      </c>
      <c r="C12371" t="s">
        <v>27</v>
      </c>
      <c r="D12371">
        <v>49</v>
      </c>
      <c r="E12371">
        <v>6</v>
      </c>
      <c r="F12371">
        <v>55</v>
      </c>
      <c r="G12371">
        <v>1579</v>
      </c>
      <c r="H12371">
        <v>1634</v>
      </c>
      <c r="I12371">
        <v>-38</v>
      </c>
      <c r="J12371">
        <v>35</v>
      </c>
      <c r="K12371">
        <v>77235</v>
      </c>
      <c r="L12371">
        <v>2546</v>
      </c>
      <c r="O12371">
        <v>81415</v>
      </c>
      <c r="P12371">
        <v>2271628</v>
      </c>
      <c r="Q12371">
        <v>851188</v>
      </c>
      <c r="S12371">
        <v>1</v>
      </c>
      <c r="V12371">
        <v>81415</v>
      </c>
      <c r="W12371">
        <v>0</v>
      </c>
      <c r="X12371">
        <v>1420881</v>
      </c>
      <c r="Y12371">
        <v>850747</v>
      </c>
      <c r="Z12371" t="s">
        <v>664</v>
      </c>
      <c r="AA12371" t="s">
        <v>665</v>
      </c>
    </row>
    <row r="12372" spans="1:27" x14ac:dyDescent="0.2">
      <c r="A12372" s="1">
        <v>44474</v>
      </c>
      <c r="B12372">
        <v>17</v>
      </c>
      <c r="C12372" t="s">
        <v>28</v>
      </c>
      <c r="D12372">
        <v>28</v>
      </c>
      <c r="E12372">
        <v>1</v>
      </c>
      <c r="F12372">
        <v>29</v>
      </c>
      <c r="G12372">
        <v>1142</v>
      </c>
      <c r="H12372">
        <v>1171</v>
      </c>
      <c r="I12372">
        <v>-37</v>
      </c>
      <c r="J12372">
        <v>32</v>
      </c>
      <c r="K12372">
        <v>28512</v>
      </c>
      <c r="L12372">
        <v>617</v>
      </c>
      <c r="O12372">
        <v>30300</v>
      </c>
      <c r="P12372">
        <v>467374</v>
      </c>
      <c r="Q12372">
        <v>238129</v>
      </c>
      <c r="R12372" t="s">
        <v>1782</v>
      </c>
      <c r="S12372">
        <v>0</v>
      </c>
      <c r="V12372">
        <v>30300</v>
      </c>
      <c r="W12372">
        <v>0</v>
      </c>
      <c r="X12372">
        <v>444675</v>
      </c>
      <c r="Y12372">
        <v>22699</v>
      </c>
      <c r="Z12372" t="s">
        <v>664</v>
      </c>
      <c r="AA12372" t="s">
        <v>666</v>
      </c>
    </row>
    <row r="12373" spans="1:27" x14ac:dyDescent="0.2">
      <c r="A12373" s="1">
        <v>44474</v>
      </c>
      <c r="B12373">
        <v>18</v>
      </c>
      <c r="C12373" t="s">
        <v>29</v>
      </c>
      <c r="D12373">
        <v>129</v>
      </c>
      <c r="E12373">
        <v>14</v>
      </c>
      <c r="F12373">
        <v>143</v>
      </c>
      <c r="G12373">
        <v>3124</v>
      </c>
      <c r="H12373">
        <v>3267</v>
      </c>
      <c r="I12373">
        <v>-92</v>
      </c>
      <c r="J12373">
        <v>90</v>
      </c>
      <c r="K12373">
        <v>79605</v>
      </c>
      <c r="L12373">
        <v>1415</v>
      </c>
      <c r="O12373">
        <v>84287</v>
      </c>
      <c r="P12373">
        <v>1206101</v>
      </c>
      <c r="Q12373">
        <v>1062659</v>
      </c>
      <c r="S12373">
        <v>1</v>
      </c>
      <c r="U12373" t="s">
        <v>1969</v>
      </c>
      <c r="V12373">
        <v>84271</v>
      </c>
      <c r="W12373">
        <v>16</v>
      </c>
      <c r="X12373">
        <v>1049561</v>
      </c>
      <c r="Y12373">
        <v>156540</v>
      </c>
      <c r="Z12373" t="s">
        <v>664</v>
      </c>
      <c r="AA12373" t="s">
        <v>667</v>
      </c>
    </row>
    <row r="12374" spans="1:27" x14ac:dyDescent="0.2">
      <c r="A12374" s="1">
        <v>44474</v>
      </c>
      <c r="B12374">
        <v>15</v>
      </c>
      <c r="C12374" t="s">
        <v>30</v>
      </c>
      <c r="D12374">
        <v>208</v>
      </c>
      <c r="E12374">
        <v>16</v>
      </c>
      <c r="F12374">
        <v>224</v>
      </c>
      <c r="G12374">
        <v>6286</v>
      </c>
      <c r="H12374">
        <v>6510</v>
      </c>
      <c r="I12374">
        <v>-162</v>
      </c>
      <c r="J12374">
        <v>165</v>
      </c>
      <c r="K12374">
        <v>443173</v>
      </c>
      <c r="L12374">
        <v>7967</v>
      </c>
      <c r="O12374">
        <v>457650</v>
      </c>
      <c r="P12374">
        <v>6685163</v>
      </c>
      <c r="Q12374">
        <v>3541131</v>
      </c>
      <c r="S12374">
        <v>0</v>
      </c>
      <c r="U12374" t="s">
        <v>1970</v>
      </c>
      <c r="V12374">
        <v>446062</v>
      </c>
      <c r="W12374">
        <v>11588</v>
      </c>
      <c r="X12374">
        <v>5275944</v>
      </c>
      <c r="Y12374">
        <v>1409219</v>
      </c>
      <c r="Z12374" t="s">
        <v>664</v>
      </c>
      <c r="AA12374" t="s">
        <v>668</v>
      </c>
    </row>
    <row r="12375" spans="1:27" x14ac:dyDescent="0.2">
      <c r="A12375" s="1">
        <v>44474</v>
      </c>
      <c r="B12375">
        <v>8</v>
      </c>
      <c r="C12375" t="s">
        <v>31</v>
      </c>
      <c r="D12375">
        <v>361</v>
      </c>
      <c r="E12375">
        <v>50</v>
      </c>
      <c r="F12375">
        <v>411</v>
      </c>
      <c r="G12375">
        <v>14240</v>
      </c>
      <c r="H12375">
        <v>14651</v>
      </c>
      <c r="I12375">
        <v>70</v>
      </c>
      <c r="J12375">
        <v>169</v>
      </c>
      <c r="K12375">
        <v>396948</v>
      </c>
      <c r="L12375">
        <v>13489</v>
      </c>
      <c r="O12375">
        <v>425088</v>
      </c>
      <c r="P12375">
        <v>8977461</v>
      </c>
      <c r="Q12375">
        <v>2096295</v>
      </c>
      <c r="R12375" t="s">
        <v>763</v>
      </c>
      <c r="S12375">
        <v>1</v>
      </c>
      <c r="V12375">
        <v>424726</v>
      </c>
      <c r="W12375">
        <v>362</v>
      </c>
      <c r="X12375">
        <v>5873975</v>
      </c>
      <c r="Y12375">
        <v>3103486</v>
      </c>
      <c r="Z12375" t="s">
        <v>669</v>
      </c>
      <c r="AA12375" t="s">
        <v>670</v>
      </c>
    </row>
    <row r="12376" spans="1:27" x14ac:dyDescent="0.2">
      <c r="A12376" s="1">
        <v>44474</v>
      </c>
      <c r="B12376">
        <v>6</v>
      </c>
      <c r="C12376" t="s">
        <v>32</v>
      </c>
      <c r="D12376">
        <v>37</v>
      </c>
      <c r="E12376">
        <v>9</v>
      </c>
      <c r="F12376">
        <v>46</v>
      </c>
      <c r="G12376">
        <v>853</v>
      </c>
      <c r="H12376">
        <v>899</v>
      </c>
      <c r="I12376">
        <v>-36</v>
      </c>
      <c r="J12376">
        <v>46</v>
      </c>
      <c r="K12376">
        <v>109314</v>
      </c>
      <c r="L12376">
        <v>3825</v>
      </c>
      <c r="O12376">
        <v>114038</v>
      </c>
      <c r="P12376">
        <v>2779338</v>
      </c>
      <c r="Q12376">
        <v>810956</v>
      </c>
      <c r="S12376">
        <v>1</v>
      </c>
      <c r="V12376">
        <v>98708</v>
      </c>
      <c r="W12376">
        <v>15330</v>
      </c>
      <c r="X12376">
        <v>2135178</v>
      </c>
      <c r="Y12376">
        <v>644160</v>
      </c>
      <c r="Z12376" t="s">
        <v>669</v>
      </c>
      <c r="AA12376" t="s">
        <v>671</v>
      </c>
    </row>
    <row r="12377" spans="1:27" x14ac:dyDescent="0.2">
      <c r="A12377" s="1">
        <v>44474</v>
      </c>
      <c r="B12377">
        <v>12</v>
      </c>
      <c r="C12377" t="s">
        <v>33</v>
      </c>
      <c r="D12377">
        <v>368</v>
      </c>
      <c r="E12377">
        <v>57</v>
      </c>
      <c r="F12377">
        <v>425</v>
      </c>
      <c r="G12377">
        <v>8685</v>
      </c>
      <c r="H12377">
        <v>9110</v>
      </c>
      <c r="I12377">
        <v>-296</v>
      </c>
      <c r="J12377">
        <v>221</v>
      </c>
      <c r="K12377">
        <v>368140</v>
      </c>
      <c r="L12377">
        <v>8671</v>
      </c>
      <c r="O12377">
        <v>385921</v>
      </c>
      <c r="P12377">
        <v>9228322</v>
      </c>
      <c r="Q12377">
        <v>4677802</v>
      </c>
      <c r="S12377">
        <v>1</v>
      </c>
      <c r="V12377">
        <v>376751</v>
      </c>
      <c r="W12377">
        <v>9170</v>
      </c>
      <c r="X12377">
        <v>5565850</v>
      </c>
      <c r="Y12377">
        <v>3662472</v>
      </c>
      <c r="Z12377" t="s">
        <v>674</v>
      </c>
      <c r="AA12377" t="s">
        <v>675</v>
      </c>
    </row>
    <row r="12378" spans="1:27" x14ac:dyDescent="0.2">
      <c r="A12378" s="1">
        <v>44474</v>
      </c>
      <c r="B12378">
        <v>7</v>
      </c>
      <c r="C12378" t="s">
        <v>34</v>
      </c>
      <c r="D12378">
        <v>57</v>
      </c>
      <c r="E12378">
        <v>4</v>
      </c>
      <c r="F12378">
        <v>61</v>
      </c>
      <c r="G12378">
        <v>957</v>
      </c>
      <c r="H12378">
        <v>1018</v>
      </c>
      <c r="I12378">
        <v>-32</v>
      </c>
      <c r="J12378">
        <v>58</v>
      </c>
      <c r="K12378">
        <v>107580</v>
      </c>
      <c r="L12378">
        <v>4413</v>
      </c>
      <c r="O12378">
        <v>113011</v>
      </c>
      <c r="P12378">
        <v>2352450</v>
      </c>
      <c r="Q12378">
        <v>863261</v>
      </c>
      <c r="R12378" t="s">
        <v>1010</v>
      </c>
      <c r="S12378">
        <v>0</v>
      </c>
      <c r="U12378" t="s">
        <v>1971</v>
      </c>
      <c r="V12378">
        <v>113011</v>
      </c>
      <c r="W12378">
        <v>0</v>
      </c>
      <c r="X12378">
        <v>1646190</v>
      </c>
      <c r="Y12378">
        <v>706260</v>
      </c>
      <c r="Z12378" t="s">
        <v>677</v>
      </c>
      <c r="AA12378" t="s">
        <v>678</v>
      </c>
    </row>
    <row r="12379" spans="1:27" x14ac:dyDescent="0.2">
      <c r="A12379" s="1">
        <v>44474</v>
      </c>
      <c r="B12379">
        <v>3</v>
      </c>
      <c r="C12379" t="s">
        <v>35</v>
      </c>
      <c r="D12379">
        <v>358</v>
      </c>
      <c r="E12379">
        <v>59</v>
      </c>
      <c r="F12379">
        <v>417</v>
      </c>
      <c r="G12379">
        <v>9326</v>
      </c>
      <c r="H12379">
        <v>9743</v>
      </c>
      <c r="I12379">
        <v>-266</v>
      </c>
      <c r="J12379">
        <v>288</v>
      </c>
      <c r="K12379">
        <v>841398</v>
      </c>
      <c r="L12379">
        <v>34067</v>
      </c>
      <c r="O12379">
        <v>885208</v>
      </c>
      <c r="P12379">
        <v>15271052</v>
      </c>
      <c r="Q12379">
        <v>5511299</v>
      </c>
      <c r="S12379">
        <v>4</v>
      </c>
      <c r="V12379">
        <v>820095</v>
      </c>
      <c r="W12379">
        <v>65113</v>
      </c>
      <c r="X12379">
        <v>10823439</v>
      </c>
      <c r="Y12379">
        <v>4447613</v>
      </c>
      <c r="Z12379" t="s">
        <v>677</v>
      </c>
      <c r="AA12379" t="s">
        <v>679</v>
      </c>
    </row>
    <row r="12380" spans="1:27" x14ac:dyDescent="0.2">
      <c r="A12380" s="1">
        <v>44474</v>
      </c>
      <c r="B12380">
        <v>11</v>
      </c>
      <c r="C12380" t="s">
        <v>36</v>
      </c>
      <c r="D12380">
        <v>45</v>
      </c>
      <c r="E12380">
        <v>16</v>
      </c>
      <c r="F12380">
        <v>61</v>
      </c>
      <c r="G12380">
        <v>2394</v>
      </c>
      <c r="H12380">
        <v>2455</v>
      </c>
      <c r="I12380">
        <v>-60</v>
      </c>
      <c r="J12380">
        <v>86</v>
      </c>
      <c r="K12380">
        <v>108644</v>
      </c>
      <c r="L12380">
        <v>3079</v>
      </c>
      <c r="O12380">
        <v>114178</v>
      </c>
      <c r="P12380">
        <v>1559626</v>
      </c>
      <c r="Q12380">
        <v>907500</v>
      </c>
      <c r="S12380">
        <v>0</v>
      </c>
      <c r="V12380">
        <v>114178</v>
      </c>
      <c r="W12380">
        <v>0</v>
      </c>
      <c r="X12380">
        <v>1351581</v>
      </c>
      <c r="Y12380">
        <v>208045</v>
      </c>
      <c r="Z12380" t="s">
        <v>674</v>
      </c>
      <c r="AA12380" t="s">
        <v>680</v>
      </c>
    </row>
    <row r="12381" spans="1:27" x14ac:dyDescent="0.2">
      <c r="A12381" s="1">
        <v>44474</v>
      </c>
      <c r="B12381">
        <v>14</v>
      </c>
      <c r="C12381" t="s">
        <v>37</v>
      </c>
      <c r="D12381">
        <v>2</v>
      </c>
      <c r="E12381">
        <v>1</v>
      </c>
      <c r="F12381">
        <v>3</v>
      </c>
      <c r="G12381">
        <v>88</v>
      </c>
      <c r="H12381">
        <v>91</v>
      </c>
      <c r="I12381">
        <v>-9</v>
      </c>
      <c r="J12381">
        <v>4</v>
      </c>
      <c r="K12381">
        <v>13930</v>
      </c>
      <c r="L12381">
        <v>497</v>
      </c>
      <c r="O12381">
        <v>14518</v>
      </c>
      <c r="P12381">
        <v>275925</v>
      </c>
      <c r="Q12381">
        <v>242163</v>
      </c>
      <c r="S12381">
        <v>0</v>
      </c>
      <c r="V12381">
        <v>14518</v>
      </c>
      <c r="W12381">
        <v>0</v>
      </c>
      <c r="X12381">
        <v>262895</v>
      </c>
      <c r="Y12381">
        <v>13030</v>
      </c>
      <c r="Z12381" t="s">
        <v>664</v>
      </c>
      <c r="AA12381" t="s">
        <v>681</v>
      </c>
    </row>
    <row r="12382" spans="1:27" x14ac:dyDescent="0.2">
      <c r="A12382" s="1">
        <v>44474</v>
      </c>
      <c r="B12382">
        <v>21</v>
      </c>
      <c r="C12382" t="s">
        <v>38</v>
      </c>
      <c r="D12382">
        <v>27</v>
      </c>
      <c r="E12382">
        <v>6</v>
      </c>
      <c r="F12382">
        <v>33</v>
      </c>
      <c r="G12382">
        <v>781</v>
      </c>
      <c r="H12382">
        <v>814</v>
      </c>
      <c r="I12382">
        <v>-11</v>
      </c>
      <c r="J12382">
        <v>57</v>
      </c>
      <c r="K12382">
        <v>75161</v>
      </c>
      <c r="L12382">
        <v>1194</v>
      </c>
      <c r="O12382">
        <v>77169</v>
      </c>
      <c r="P12382">
        <v>2100485</v>
      </c>
      <c r="Q12382">
        <v>483634</v>
      </c>
      <c r="R12382" t="s">
        <v>1972</v>
      </c>
      <c r="S12382">
        <v>1</v>
      </c>
      <c r="V12382">
        <v>63937</v>
      </c>
      <c r="W12382">
        <v>13232</v>
      </c>
      <c r="X12382">
        <v>656143</v>
      </c>
      <c r="Y12382">
        <v>1444342</v>
      </c>
      <c r="Z12382" t="s">
        <v>669</v>
      </c>
      <c r="AA12382" t="s">
        <v>682</v>
      </c>
    </row>
    <row r="12383" spans="1:27" x14ac:dyDescent="0.2">
      <c r="A12383" s="1">
        <v>44474</v>
      </c>
      <c r="B12383">
        <v>22</v>
      </c>
      <c r="C12383" t="s">
        <v>39</v>
      </c>
      <c r="D12383">
        <v>16</v>
      </c>
      <c r="E12383">
        <v>5</v>
      </c>
      <c r="F12383">
        <v>21</v>
      </c>
      <c r="G12383">
        <v>338</v>
      </c>
      <c r="H12383">
        <v>359</v>
      </c>
      <c r="I12383">
        <v>13</v>
      </c>
      <c r="J12383">
        <v>20</v>
      </c>
      <c r="K12383">
        <v>46761</v>
      </c>
      <c r="L12383">
        <v>1374</v>
      </c>
      <c r="O12383">
        <v>48494</v>
      </c>
      <c r="P12383">
        <v>1115080</v>
      </c>
      <c r="Q12383">
        <v>331532</v>
      </c>
      <c r="S12383">
        <v>0</v>
      </c>
      <c r="V12383">
        <v>33693</v>
      </c>
      <c r="W12383">
        <v>14801</v>
      </c>
      <c r="X12383">
        <v>720713</v>
      </c>
      <c r="Y12383">
        <v>394367</v>
      </c>
      <c r="Z12383" t="s">
        <v>669</v>
      </c>
      <c r="AA12383" t="s">
        <v>684</v>
      </c>
    </row>
    <row r="12384" spans="1:27" x14ac:dyDescent="0.2">
      <c r="A12384" s="1">
        <v>44474</v>
      </c>
      <c r="B12384">
        <v>1</v>
      </c>
      <c r="C12384" t="s">
        <v>40</v>
      </c>
      <c r="D12384">
        <v>182</v>
      </c>
      <c r="E12384">
        <v>24</v>
      </c>
      <c r="F12384">
        <v>206</v>
      </c>
      <c r="G12384">
        <v>3212</v>
      </c>
      <c r="H12384">
        <v>3418</v>
      </c>
      <c r="I12384">
        <v>-106</v>
      </c>
      <c r="J12384">
        <v>137</v>
      </c>
      <c r="K12384">
        <v>364557</v>
      </c>
      <c r="L12384">
        <v>11769</v>
      </c>
      <c r="O12384">
        <v>379744</v>
      </c>
      <c r="P12384">
        <v>6806680</v>
      </c>
      <c r="Q12384">
        <v>2430148</v>
      </c>
      <c r="S12384">
        <v>2</v>
      </c>
      <c r="V12384">
        <v>358445</v>
      </c>
      <c r="W12384">
        <v>21299</v>
      </c>
      <c r="X12384">
        <v>3514054</v>
      </c>
      <c r="Y12384">
        <v>3292626</v>
      </c>
      <c r="Z12384" t="s">
        <v>677</v>
      </c>
      <c r="AA12384" t="s">
        <v>685</v>
      </c>
    </row>
    <row r="12385" spans="1:27" x14ac:dyDescent="0.2">
      <c r="A12385" s="1">
        <v>44474</v>
      </c>
      <c r="B12385">
        <v>16</v>
      </c>
      <c r="C12385" t="s">
        <v>41</v>
      </c>
      <c r="D12385">
        <v>151</v>
      </c>
      <c r="E12385">
        <v>17</v>
      </c>
      <c r="F12385">
        <v>168</v>
      </c>
      <c r="G12385">
        <v>2391</v>
      </c>
      <c r="H12385">
        <v>2559</v>
      </c>
      <c r="I12385">
        <v>-34</v>
      </c>
      <c r="J12385">
        <v>126</v>
      </c>
      <c r="K12385">
        <v>259872</v>
      </c>
      <c r="L12385">
        <v>6797</v>
      </c>
      <c r="O12385">
        <v>269228</v>
      </c>
      <c r="P12385">
        <v>3738242</v>
      </c>
      <c r="Q12385">
        <v>1452456</v>
      </c>
      <c r="S12385">
        <v>1</v>
      </c>
      <c r="V12385">
        <v>268006</v>
      </c>
      <c r="W12385">
        <v>1222</v>
      </c>
      <c r="X12385">
        <v>2791799</v>
      </c>
      <c r="Y12385">
        <v>946443</v>
      </c>
      <c r="Z12385" t="s">
        <v>664</v>
      </c>
      <c r="AA12385" t="s">
        <v>686</v>
      </c>
    </row>
    <row r="12386" spans="1:27" x14ac:dyDescent="0.2">
      <c r="A12386" s="1">
        <v>44474</v>
      </c>
      <c r="B12386">
        <v>20</v>
      </c>
      <c r="C12386" t="s">
        <v>42</v>
      </c>
      <c r="D12386">
        <v>107</v>
      </c>
      <c r="E12386">
        <v>18</v>
      </c>
      <c r="F12386">
        <v>125</v>
      </c>
      <c r="G12386">
        <v>1790</v>
      </c>
      <c r="H12386">
        <v>1915</v>
      </c>
      <c r="I12386">
        <v>-50</v>
      </c>
      <c r="J12386">
        <v>51</v>
      </c>
      <c r="K12386">
        <v>71917</v>
      </c>
      <c r="L12386">
        <v>1645</v>
      </c>
      <c r="O12386">
        <v>75477</v>
      </c>
      <c r="P12386">
        <v>1920880</v>
      </c>
      <c r="Q12386">
        <v>1045455</v>
      </c>
      <c r="S12386">
        <v>1</v>
      </c>
      <c r="U12386" t="s">
        <v>1973</v>
      </c>
      <c r="V12386">
        <v>75373</v>
      </c>
      <c r="W12386">
        <v>104</v>
      </c>
      <c r="X12386">
        <v>1253195</v>
      </c>
      <c r="Y12386">
        <v>667685</v>
      </c>
      <c r="Z12386" t="s">
        <v>688</v>
      </c>
      <c r="AA12386" t="s">
        <v>689</v>
      </c>
    </row>
    <row r="12387" spans="1:27" x14ac:dyDescent="0.2">
      <c r="A12387" s="1">
        <v>44474</v>
      </c>
      <c r="B12387">
        <v>19</v>
      </c>
      <c r="C12387" t="s">
        <v>43</v>
      </c>
      <c r="D12387">
        <v>409</v>
      </c>
      <c r="E12387">
        <v>49</v>
      </c>
      <c r="F12387">
        <v>458</v>
      </c>
      <c r="G12387">
        <v>12910</v>
      </c>
      <c r="H12387">
        <v>13368</v>
      </c>
      <c r="I12387">
        <v>-249</v>
      </c>
      <c r="J12387">
        <v>321</v>
      </c>
      <c r="K12387">
        <v>279896</v>
      </c>
      <c r="L12387">
        <v>6862</v>
      </c>
      <c r="O12387">
        <v>300126</v>
      </c>
      <c r="P12387">
        <v>6362914</v>
      </c>
      <c r="Q12387">
        <v>2436236</v>
      </c>
      <c r="R12387" t="s">
        <v>1974</v>
      </c>
      <c r="S12387">
        <v>1</v>
      </c>
      <c r="V12387">
        <v>300126</v>
      </c>
      <c r="W12387">
        <v>0</v>
      </c>
      <c r="X12387">
        <v>3234043</v>
      </c>
      <c r="Y12387">
        <v>3128871</v>
      </c>
      <c r="Z12387" t="s">
        <v>688</v>
      </c>
      <c r="AA12387" t="s">
        <v>690</v>
      </c>
    </row>
    <row r="12388" spans="1:27" x14ac:dyDescent="0.2">
      <c r="A12388" s="1">
        <v>44474</v>
      </c>
      <c r="B12388">
        <v>9</v>
      </c>
      <c r="C12388" t="s">
        <v>44</v>
      </c>
      <c r="D12388">
        <v>236</v>
      </c>
      <c r="E12388">
        <v>32</v>
      </c>
      <c r="F12388">
        <v>268</v>
      </c>
      <c r="G12388">
        <v>6037</v>
      </c>
      <c r="H12388">
        <v>6305</v>
      </c>
      <c r="I12388">
        <v>-163</v>
      </c>
      <c r="J12388">
        <v>154</v>
      </c>
      <c r="K12388">
        <v>269797</v>
      </c>
      <c r="L12388">
        <v>7187</v>
      </c>
      <c r="O12388">
        <v>283289</v>
      </c>
      <c r="P12388">
        <v>6478188</v>
      </c>
      <c r="Q12388">
        <v>2890476</v>
      </c>
      <c r="S12388">
        <v>0</v>
      </c>
      <c r="V12388">
        <v>278585</v>
      </c>
      <c r="W12388">
        <v>4704</v>
      </c>
      <c r="X12388">
        <v>4579147</v>
      </c>
      <c r="Y12388">
        <v>1899041</v>
      </c>
      <c r="Z12388" t="s">
        <v>674</v>
      </c>
      <c r="AA12388" t="s">
        <v>691</v>
      </c>
    </row>
    <row r="12389" spans="1:27" x14ac:dyDescent="0.2">
      <c r="A12389" s="1">
        <v>44474</v>
      </c>
      <c r="B12389">
        <v>10</v>
      </c>
      <c r="C12389" t="s">
        <v>45</v>
      </c>
      <c r="D12389">
        <v>44</v>
      </c>
      <c r="E12389">
        <v>6</v>
      </c>
      <c r="F12389">
        <v>50</v>
      </c>
      <c r="G12389">
        <v>727</v>
      </c>
      <c r="H12389">
        <v>777</v>
      </c>
      <c r="I12389">
        <v>7</v>
      </c>
      <c r="J12389">
        <v>31</v>
      </c>
      <c r="K12389">
        <v>61731</v>
      </c>
      <c r="L12389">
        <v>1450</v>
      </c>
      <c r="O12389">
        <v>63958</v>
      </c>
      <c r="P12389">
        <v>1967948</v>
      </c>
      <c r="Q12389">
        <v>442674</v>
      </c>
      <c r="S12389">
        <v>1</v>
      </c>
      <c r="V12389">
        <v>63958</v>
      </c>
      <c r="W12389">
        <v>0</v>
      </c>
      <c r="X12389">
        <v>1139868</v>
      </c>
      <c r="Y12389">
        <v>828080</v>
      </c>
      <c r="Z12389" t="s">
        <v>674</v>
      </c>
      <c r="AA12389" t="s">
        <v>692</v>
      </c>
    </row>
    <row r="12390" spans="1:27" x14ac:dyDescent="0.2">
      <c r="A12390" s="1">
        <v>44474</v>
      </c>
      <c r="B12390">
        <v>2</v>
      </c>
      <c r="C12390" t="s">
        <v>46</v>
      </c>
      <c r="D12390">
        <v>2</v>
      </c>
      <c r="E12390">
        <v>0</v>
      </c>
      <c r="F12390">
        <v>2</v>
      </c>
      <c r="G12390">
        <v>97</v>
      </c>
      <c r="H12390">
        <v>99</v>
      </c>
      <c r="I12390">
        <v>9</v>
      </c>
      <c r="J12390">
        <v>12</v>
      </c>
      <c r="K12390">
        <v>11598</v>
      </c>
      <c r="L12390">
        <v>474</v>
      </c>
      <c r="O12390">
        <v>12171</v>
      </c>
      <c r="P12390">
        <v>191960</v>
      </c>
      <c r="Q12390">
        <v>86986</v>
      </c>
      <c r="S12390">
        <v>0</v>
      </c>
      <c r="V12390">
        <v>11344</v>
      </c>
      <c r="W12390">
        <v>827</v>
      </c>
      <c r="X12390">
        <v>109584</v>
      </c>
      <c r="Y12390">
        <v>82376</v>
      </c>
      <c r="Z12390" t="s">
        <v>677</v>
      </c>
      <c r="AA12390" t="s">
        <v>693</v>
      </c>
    </row>
    <row r="12391" spans="1:27" x14ac:dyDescent="0.2">
      <c r="A12391" s="1">
        <v>44474</v>
      </c>
      <c r="B12391">
        <v>5</v>
      </c>
      <c r="C12391" t="s">
        <v>47</v>
      </c>
      <c r="D12391">
        <v>152</v>
      </c>
      <c r="E12391">
        <v>43</v>
      </c>
      <c r="F12391">
        <v>195</v>
      </c>
      <c r="G12391">
        <v>9941</v>
      </c>
      <c r="H12391">
        <v>10136</v>
      </c>
      <c r="I12391">
        <v>-255</v>
      </c>
      <c r="J12391">
        <v>363</v>
      </c>
      <c r="K12391">
        <v>448923</v>
      </c>
      <c r="L12391">
        <v>11780</v>
      </c>
      <c r="O12391">
        <v>470839</v>
      </c>
      <c r="P12391">
        <v>12088646</v>
      </c>
      <c r="Q12391">
        <v>2113715</v>
      </c>
      <c r="R12391" t="s">
        <v>1975</v>
      </c>
      <c r="S12391">
        <v>2</v>
      </c>
      <c r="V12391">
        <v>456283</v>
      </c>
      <c r="W12391">
        <v>14556</v>
      </c>
      <c r="X12391">
        <v>6766792</v>
      </c>
      <c r="Y12391">
        <v>5321854</v>
      </c>
      <c r="Z12391" t="s">
        <v>669</v>
      </c>
      <c r="AA12391" t="s">
        <v>694</v>
      </c>
    </row>
    <row r="12392" spans="1:27" x14ac:dyDescent="0.2">
      <c r="A12392" s="1">
        <v>44475</v>
      </c>
      <c r="B12392">
        <v>13</v>
      </c>
      <c r="C12392" t="s">
        <v>27</v>
      </c>
      <c r="D12392">
        <v>50</v>
      </c>
      <c r="E12392">
        <v>6</v>
      </c>
      <c r="F12392">
        <v>56</v>
      </c>
      <c r="G12392">
        <v>1515</v>
      </c>
      <c r="H12392">
        <v>1571</v>
      </c>
      <c r="I12392">
        <v>-63</v>
      </c>
      <c r="J12392">
        <v>61</v>
      </c>
      <c r="K12392">
        <v>77359</v>
      </c>
      <c r="L12392">
        <v>2546</v>
      </c>
      <c r="O12392">
        <v>81476</v>
      </c>
      <c r="P12392">
        <v>2279274</v>
      </c>
      <c r="Q12392">
        <v>852566</v>
      </c>
      <c r="S12392">
        <v>0</v>
      </c>
      <c r="V12392">
        <v>81476</v>
      </c>
      <c r="W12392">
        <v>0</v>
      </c>
      <c r="X12392">
        <v>1424726</v>
      </c>
      <c r="Y12392">
        <v>854548</v>
      </c>
      <c r="Z12392" t="s">
        <v>664</v>
      </c>
      <c r="AA12392" t="s">
        <v>665</v>
      </c>
    </row>
    <row r="12393" spans="1:27" x14ac:dyDescent="0.2">
      <c r="A12393" s="1">
        <v>44475</v>
      </c>
      <c r="B12393">
        <v>17</v>
      </c>
      <c r="C12393" t="s">
        <v>28</v>
      </c>
      <c r="D12393">
        <v>29</v>
      </c>
      <c r="E12393">
        <v>1</v>
      </c>
      <c r="F12393">
        <v>30</v>
      </c>
      <c r="G12393">
        <v>1154</v>
      </c>
      <c r="H12393">
        <v>1184</v>
      </c>
      <c r="I12393">
        <v>13</v>
      </c>
      <c r="J12393">
        <v>47</v>
      </c>
      <c r="K12393">
        <v>28546</v>
      </c>
      <c r="L12393">
        <v>617</v>
      </c>
      <c r="O12393">
        <v>30347</v>
      </c>
      <c r="P12393">
        <v>468319</v>
      </c>
      <c r="Q12393">
        <v>238437</v>
      </c>
      <c r="R12393" t="s">
        <v>1782</v>
      </c>
      <c r="S12393">
        <v>0</v>
      </c>
      <c r="V12393">
        <v>30347</v>
      </c>
      <c r="W12393">
        <v>0</v>
      </c>
      <c r="X12393">
        <v>445589</v>
      </c>
      <c r="Y12393">
        <v>22730</v>
      </c>
      <c r="Z12393" t="s">
        <v>664</v>
      </c>
      <c r="AA12393" t="s">
        <v>666</v>
      </c>
    </row>
    <row r="12394" spans="1:27" x14ac:dyDescent="0.2">
      <c r="A12394" s="1">
        <v>44475</v>
      </c>
      <c r="B12394">
        <v>18</v>
      </c>
      <c r="C12394" t="s">
        <v>29</v>
      </c>
      <c r="D12394">
        <v>122</v>
      </c>
      <c r="E12394">
        <v>12</v>
      </c>
      <c r="F12394">
        <v>134</v>
      </c>
      <c r="G12394">
        <v>3080</v>
      </c>
      <c r="H12394">
        <v>3214</v>
      </c>
      <c r="I12394">
        <v>-53</v>
      </c>
      <c r="J12394">
        <v>131</v>
      </c>
      <c r="K12394">
        <v>79787</v>
      </c>
      <c r="L12394">
        <v>1417</v>
      </c>
      <c r="O12394">
        <v>84418</v>
      </c>
      <c r="P12394">
        <v>1209412</v>
      </c>
      <c r="Q12394">
        <v>1064784</v>
      </c>
      <c r="R12394" t="s">
        <v>1976</v>
      </c>
      <c r="S12394">
        <v>0</v>
      </c>
      <c r="V12394">
        <v>84402</v>
      </c>
      <c r="W12394">
        <v>16</v>
      </c>
      <c r="X12394">
        <v>1051496</v>
      </c>
      <c r="Y12394">
        <v>157916</v>
      </c>
      <c r="Z12394" t="s">
        <v>664</v>
      </c>
      <c r="AA12394" t="s">
        <v>667</v>
      </c>
    </row>
    <row r="12395" spans="1:27" x14ac:dyDescent="0.2">
      <c r="A12395" s="1">
        <v>44475</v>
      </c>
      <c r="B12395">
        <v>15</v>
      </c>
      <c r="C12395" t="s">
        <v>30</v>
      </c>
      <c r="D12395">
        <v>200</v>
      </c>
      <c r="E12395">
        <v>15</v>
      </c>
      <c r="F12395">
        <v>215</v>
      </c>
      <c r="G12395">
        <v>6186</v>
      </c>
      <c r="H12395">
        <v>6401</v>
      </c>
      <c r="I12395">
        <v>-109</v>
      </c>
      <c r="J12395">
        <v>272</v>
      </c>
      <c r="K12395">
        <v>443551</v>
      </c>
      <c r="L12395">
        <v>7970</v>
      </c>
      <c r="O12395">
        <v>457922</v>
      </c>
      <c r="P12395">
        <v>6701837</v>
      </c>
      <c r="Q12395">
        <v>3543255</v>
      </c>
      <c r="S12395">
        <v>1</v>
      </c>
      <c r="U12395" t="s">
        <v>1977</v>
      </c>
      <c r="V12395">
        <v>446334</v>
      </c>
      <c r="W12395">
        <v>11588</v>
      </c>
      <c r="X12395">
        <v>5285463</v>
      </c>
      <c r="Y12395">
        <v>1416374</v>
      </c>
      <c r="Z12395" t="s">
        <v>664</v>
      </c>
      <c r="AA12395" t="s">
        <v>668</v>
      </c>
    </row>
    <row r="12396" spans="1:27" x14ac:dyDescent="0.2">
      <c r="A12396" s="1">
        <v>44475</v>
      </c>
      <c r="B12396">
        <v>8</v>
      </c>
      <c r="C12396" t="s">
        <v>31</v>
      </c>
      <c r="D12396">
        <v>338</v>
      </c>
      <c r="E12396">
        <v>46</v>
      </c>
      <c r="F12396">
        <v>384</v>
      </c>
      <c r="G12396">
        <v>14250</v>
      </c>
      <c r="H12396">
        <v>14634</v>
      </c>
      <c r="I12396">
        <v>-17</v>
      </c>
      <c r="J12396">
        <v>281</v>
      </c>
      <c r="K12396">
        <v>397239</v>
      </c>
      <c r="L12396">
        <v>13494</v>
      </c>
      <c r="O12396">
        <v>425367</v>
      </c>
      <c r="P12396">
        <v>9010951</v>
      </c>
      <c r="Q12396">
        <v>2100023</v>
      </c>
      <c r="R12396" t="s">
        <v>831</v>
      </c>
      <c r="S12396">
        <v>0</v>
      </c>
      <c r="V12396">
        <v>425005</v>
      </c>
      <c r="W12396">
        <v>362</v>
      </c>
      <c r="X12396">
        <v>5892375</v>
      </c>
      <c r="Y12396">
        <v>3118576</v>
      </c>
      <c r="Z12396" t="s">
        <v>669</v>
      </c>
      <c r="AA12396" t="s">
        <v>670</v>
      </c>
    </row>
    <row r="12397" spans="1:27" x14ac:dyDescent="0.2">
      <c r="A12397" s="1">
        <v>44475</v>
      </c>
      <c r="B12397">
        <v>6</v>
      </c>
      <c r="C12397" t="s">
        <v>32</v>
      </c>
      <c r="D12397">
        <v>38</v>
      </c>
      <c r="E12397">
        <v>8</v>
      </c>
      <c r="F12397">
        <v>46</v>
      </c>
      <c r="G12397">
        <v>859</v>
      </c>
      <c r="H12397">
        <v>905</v>
      </c>
      <c r="I12397">
        <v>6</v>
      </c>
      <c r="J12397">
        <v>111</v>
      </c>
      <c r="K12397">
        <v>109418</v>
      </c>
      <c r="L12397">
        <v>3825</v>
      </c>
      <c r="O12397">
        <v>114148</v>
      </c>
      <c r="P12397">
        <v>2790255</v>
      </c>
      <c r="Q12397">
        <v>812497</v>
      </c>
      <c r="R12397" t="s">
        <v>1978</v>
      </c>
      <c r="S12397">
        <v>2</v>
      </c>
      <c r="V12397">
        <v>98810</v>
      </c>
      <c r="W12397">
        <v>15338</v>
      </c>
      <c r="X12397">
        <v>2140668</v>
      </c>
      <c r="Y12397">
        <v>649587</v>
      </c>
      <c r="Z12397" t="s">
        <v>669</v>
      </c>
      <c r="AA12397" t="s">
        <v>671</v>
      </c>
    </row>
    <row r="12398" spans="1:27" x14ac:dyDescent="0.2">
      <c r="A12398" s="1">
        <v>44475</v>
      </c>
      <c r="B12398">
        <v>12</v>
      </c>
      <c r="C12398" t="s">
        <v>33</v>
      </c>
      <c r="D12398">
        <v>367</v>
      </c>
      <c r="E12398">
        <v>56</v>
      </c>
      <c r="F12398">
        <v>423</v>
      </c>
      <c r="G12398">
        <v>8650</v>
      </c>
      <c r="H12398">
        <v>9073</v>
      </c>
      <c r="I12398">
        <v>-37</v>
      </c>
      <c r="J12398">
        <v>245</v>
      </c>
      <c r="K12398">
        <v>368419</v>
      </c>
      <c r="L12398">
        <v>8674</v>
      </c>
      <c r="O12398">
        <v>386166</v>
      </c>
      <c r="P12398">
        <v>9249402</v>
      </c>
      <c r="Q12398">
        <v>4680730</v>
      </c>
      <c r="S12398">
        <v>3</v>
      </c>
      <c r="V12398">
        <v>376978</v>
      </c>
      <c r="W12398">
        <v>9188</v>
      </c>
      <c r="X12398">
        <v>5575646</v>
      </c>
      <c r="Y12398">
        <v>3673756</v>
      </c>
      <c r="Z12398" t="s">
        <v>674</v>
      </c>
      <c r="AA12398" t="s">
        <v>675</v>
      </c>
    </row>
    <row r="12399" spans="1:27" x14ac:dyDescent="0.2">
      <c r="A12399" s="1">
        <v>44475</v>
      </c>
      <c r="B12399">
        <v>7</v>
      </c>
      <c r="C12399" t="s">
        <v>34</v>
      </c>
      <c r="D12399">
        <v>52</v>
      </c>
      <c r="E12399">
        <v>4</v>
      </c>
      <c r="F12399">
        <v>56</v>
      </c>
      <c r="G12399">
        <v>909</v>
      </c>
      <c r="H12399">
        <v>965</v>
      </c>
      <c r="I12399">
        <v>-53</v>
      </c>
      <c r="J12399">
        <v>67</v>
      </c>
      <c r="K12399">
        <v>107700</v>
      </c>
      <c r="L12399">
        <v>4413</v>
      </c>
      <c r="O12399">
        <v>113078</v>
      </c>
      <c r="P12399">
        <v>2359554</v>
      </c>
      <c r="Q12399">
        <v>864643</v>
      </c>
      <c r="R12399" t="s">
        <v>846</v>
      </c>
      <c r="S12399">
        <v>0</v>
      </c>
      <c r="U12399" t="s">
        <v>1971</v>
      </c>
      <c r="V12399">
        <v>113078</v>
      </c>
      <c r="W12399">
        <v>0</v>
      </c>
      <c r="X12399">
        <v>1649293</v>
      </c>
      <c r="Y12399">
        <v>710261</v>
      </c>
      <c r="Z12399" t="s">
        <v>677</v>
      </c>
      <c r="AA12399" t="s">
        <v>678</v>
      </c>
    </row>
    <row r="12400" spans="1:27" x14ac:dyDescent="0.2">
      <c r="A12400" s="1">
        <v>44475</v>
      </c>
      <c r="B12400">
        <v>3</v>
      </c>
      <c r="C12400" t="s">
        <v>35</v>
      </c>
      <c r="D12400">
        <v>351</v>
      </c>
      <c r="E12400">
        <v>63</v>
      </c>
      <c r="F12400">
        <v>414</v>
      </c>
      <c r="G12400">
        <v>8973</v>
      </c>
      <c r="H12400">
        <v>9387</v>
      </c>
      <c r="I12400">
        <v>-356</v>
      </c>
      <c r="J12400">
        <v>449</v>
      </c>
      <c r="K12400">
        <v>842201</v>
      </c>
      <c r="L12400">
        <v>34069</v>
      </c>
      <c r="O12400">
        <v>885657</v>
      </c>
      <c r="P12400">
        <v>15325626</v>
      </c>
      <c r="Q12400">
        <v>5521495</v>
      </c>
      <c r="S12400">
        <v>5</v>
      </c>
      <c r="V12400">
        <v>820484</v>
      </c>
      <c r="W12400">
        <v>65173</v>
      </c>
      <c r="X12400">
        <v>10846631</v>
      </c>
      <c r="Y12400">
        <v>4478995</v>
      </c>
      <c r="Z12400" t="s">
        <v>677</v>
      </c>
      <c r="AA12400" t="s">
        <v>679</v>
      </c>
    </row>
    <row r="12401" spans="1:27" x14ac:dyDescent="0.2">
      <c r="A12401" s="1">
        <v>44475</v>
      </c>
      <c r="B12401">
        <v>11</v>
      </c>
      <c r="C12401" t="s">
        <v>36</v>
      </c>
      <c r="D12401">
        <v>40</v>
      </c>
      <c r="E12401">
        <v>15</v>
      </c>
      <c r="F12401">
        <v>55</v>
      </c>
      <c r="G12401">
        <v>2316</v>
      </c>
      <c r="H12401">
        <v>2371</v>
      </c>
      <c r="I12401">
        <v>-84</v>
      </c>
      <c r="J12401">
        <v>73</v>
      </c>
      <c r="K12401">
        <v>108801</v>
      </c>
      <c r="L12401">
        <v>3079</v>
      </c>
      <c r="O12401">
        <v>114251</v>
      </c>
      <c r="P12401">
        <v>1562916</v>
      </c>
      <c r="Q12401">
        <v>909156</v>
      </c>
      <c r="S12401">
        <v>1</v>
      </c>
      <c r="V12401">
        <v>114251</v>
      </c>
      <c r="W12401">
        <v>0</v>
      </c>
      <c r="X12401">
        <v>1354223</v>
      </c>
      <c r="Y12401">
        <v>208693</v>
      </c>
      <c r="Z12401" t="s">
        <v>674</v>
      </c>
      <c r="AA12401" t="s">
        <v>680</v>
      </c>
    </row>
    <row r="12402" spans="1:27" x14ac:dyDescent="0.2">
      <c r="A12402" s="1">
        <v>44475</v>
      </c>
      <c r="B12402">
        <v>14</v>
      </c>
      <c r="C12402" t="s">
        <v>37</v>
      </c>
      <c r="D12402">
        <v>2</v>
      </c>
      <c r="E12402">
        <v>1</v>
      </c>
      <c r="F12402">
        <v>3</v>
      </c>
      <c r="G12402">
        <v>93</v>
      </c>
      <c r="H12402">
        <v>96</v>
      </c>
      <c r="I12402">
        <v>5</v>
      </c>
      <c r="J12402">
        <v>10</v>
      </c>
      <c r="K12402">
        <v>13935</v>
      </c>
      <c r="L12402">
        <v>497</v>
      </c>
      <c r="O12402">
        <v>14528</v>
      </c>
      <c r="P12402">
        <v>276379</v>
      </c>
      <c r="Q12402">
        <v>242614</v>
      </c>
      <c r="S12402">
        <v>0</v>
      </c>
      <c r="V12402">
        <v>14528</v>
      </c>
      <c r="W12402">
        <v>0</v>
      </c>
      <c r="X12402">
        <v>263349</v>
      </c>
      <c r="Y12402">
        <v>13030</v>
      </c>
      <c r="Z12402" t="s">
        <v>664</v>
      </c>
      <c r="AA12402" t="s">
        <v>681</v>
      </c>
    </row>
    <row r="12403" spans="1:27" x14ac:dyDescent="0.2">
      <c r="A12403" s="1">
        <v>44475</v>
      </c>
      <c r="B12403">
        <v>21</v>
      </c>
      <c r="C12403" t="s">
        <v>38</v>
      </c>
      <c r="D12403">
        <v>27</v>
      </c>
      <c r="E12403">
        <v>5</v>
      </c>
      <c r="F12403">
        <v>32</v>
      </c>
      <c r="G12403">
        <v>785</v>
      </c>
      <c r="H12403">
        <v>817</v>
      </c>
      <c r="I12403">
        <v>3</v>
      </c>
      <c r="J12403">
        <v>95</v>
      </c>
      <c r="K12403">
        <v>75252</v>
      </c>
      <c r="L12403">
        <v>1195</v>
      </c>
      <c r="O12403">
        <v>77264</v>
      </c>
      <c r="P12403">
        <v>2105697</v>
      </c>
      <c r="Q12403">
        <v>484295</v>
      </c>
      <c r="S12403">
        <v>0</v>
      </c>
      <c r="U12403" t="s">
        <v>1979</v>
      </c>
      <c r="V12403">
        <v>64032</v>
      </c>
      <c r="W12403">
        <v>13232</v>
      </c>
      <c r="X12403">
        <v>657179</v>
      </c>
      <c r="Y12403">
        <v>1448518</v>
      </c>
      <c r="Z12403" t="s">
        <v>669</v>
      </c>
      <c r="AA12403" t="s">
        <v>682</v>
      </c>
    </row>
    <row r="12404" spans="1:27" x14ac:dyDescent="0.2">
      <c r="A12404" s="1">
        <v>44475</v>
      </c>
      <c r="B12404">
        <v>22</v>
      </c>
      <c r="C12404" t="s">
        <v>39</v>
      </c>
      <c r="D12404">
        <v>16</v>
      </c>
      <c r="E12404">
        <v>4</v>
      </c>
      <c r="F12404">
        <v>20</v>
      </c>
      <c r="G12404">
        <v>327</v>
      </c>
      <c r="H12404">
        <v>347</v>
      </c>
      <c r="I12404">
        <v>-12</v>
      </c>
      <c r="J12404">
        <v>35</v>
      </c>
      <c r="K12404">
        <v>46808</v>
      </c>
      <c r="L12404">
        <v>1374</v>
      </c>
      <c r="O12404">
        <v>48529</v>
      </c>
      <c r="P12404">
        <v>1118441</v>
      </c>
      <c r="Q12404">
        <v>332876</v>
      </c>
      <c r="S12404">
        <v>0</v>
      </c>
      <c r="V12404">
        <v>33704</v>
      </c>
      <c r="W12404">
        <v>14825</v>
      </c>
      <c r="X12404">
        <v>721557</v>
      </c>
      <c r="Y12404">
        <v>396884</v>
      </c>
      <c r="Z12404" t="s">
        <v>669</v>
      </c>
      <c r="AA12404" t="s">
        <v>684</v>
      </c>
    </row>
    <row r="12405" spans="1:27" x14ac:dyDescent="0.2">
      <c r="A12405" s="1">
        <v>44475</v>
      </c>
      <c r="B12405">
        <v>1</v>
      </c>
      <c r="C12405" t="s">
        <v>40</v>
      </c>
      <c r="D12405">
        <v>166</v>
      </c>
      <c r="E12405">
        <v>21</v>
      </c>
      <c r="F12405">
        <v>187</v>
      </c>
      <c r="G12405">
        <v>3166</v>
      </c>
      <c r="H12405">
        <v>3353</v>
      </c>
      <c r="I12405">
        <v>-65</v>
      </c>
      <c r="J12405">
        <v>197</v>
      </c>
      <c r="K12405">
        <v>364815</v>
      </c>
      <c r="L12405">
        <v>11773</v>
      </c>
      <c r="O12405">
        <v>379941</v>
      </c>
      <c r="P12405">
        <v>6827467</v>
      </c>
      <c r="Q12405">
        <v>2434723</v>
      </c>
      <c r="S12405">
        <v>1</v>
      </c>
      <c r="V12405">
        <v>358583</v>
      </c>
      <c r="W12405">
        <v>21358</v>
      </c>
      <c r="X12405">
        <v>3520648</v>
      </c>
      <c r="Y12405">
        <v>3306819</v>
      </c>
      <c r="Z12405" t="s">
        <v>677</v>
      </c>
      <c r="AA12405" t="s">
        <v>685</v>
      </c>
    </row>
    <row r="12406" spans="1:27" x14ac:dyDescent="0.2">
      <c r="A12406" s="1">
        <v>44475</v>
      </c>
      <c r="B12406">
        <v>16</v>
      </c>
      <c r="C12406" t="s">
        <v>41</v>
      </c>
      <c r="D12406">
        <v>150</v>
      </c>
      <c r="E12406">
        <v>18</v>
      </c>
      <c r="F12406">
        <v>168</v>
      </c>
      <c r="G12406">
        <v>2331</v>
      </c>
      <c r="H12406">
        <v>2499</v>
      </c>
      <c r="I12406">
        <v>-60</v>
      </c>
      <c r="J12406">
        <v>143</v>
      </c>
      <c r="K12406">
        <v>260075</v>
      </c>
      <c r="L12406">
        <v>6797</v>
      </c>
      <c r="O12406">
        <v>269371</v>
      </c>
      <c r="P12406">
        <v>3753662</v>
      </c>
      <c r="Q12406">
        <v>1455839</v>
      </c>
      <c r="S12406">
        <v>3</v>
      </c>
      <c r="V12406">
        <v>268146</v>
      </c>
      <c r="W12406">
        <v>1225</v>
      </c>
      <c r="X12406">
        <v>2799302</v>
      </c>
      <c r="Y12406">
        <v>954360</v>
      </c>
      <c r="Z12406" t="s">
        <v>664</v>
      </c>
      <c r="AA12406" t="s">
        <v>686</v>
      </c>
    </row>
    <row r="12407" spans="1:27" x14ac:dyDescent="0.2">
      <c r="A12407" s="1">
        <v>44475</v>
      </c>
      <c r="B12407">
        <v>20</v>
      </c>
      <c r="C12407" t="s">
        <v>42</v>
      </c>
      <c r="D12407">
        <v>107</v>
      </c>
      <c r="E12407">
        <v>16</v>
      </c>
      <c r="F12407">
        <v>123</v>
      </c>
      <c r="G12407">
        <v>1733</v>
      </c>
      <c r="H12407">
        <v>1856</v>
      </c>
      <c r="I12407">
        <v>-59</v>
      </c>
      <c r="J12407">
        <v>50</v>
      </c>
      <c r="K12407">
        <v>72025</v>
      </c>
      <c r="L12407">
        <v>1646</v>
      </c>
      <c r="O12407">
        <v>75527</v>
      </c>
      <c r="P12407">
        <v>1929253</v>
      </c>
      <c r="Q12407">
        <v>1047874</v>
      </c>
      <c r="S12407">
        <v>0</v>
      </c>
      <c r="U12407" t="s">
        <v>1414</v>
      </c>
      <c r="V12407">
        <v>75423</v>
      </c>
      <c r="W12407">
        <v>104</v>
      </c>
      <c r="X12407">
        <v>1256218</v>
      </c>
      <c r="Y12407">
        <v>673035</v>
      </c>
      <c r="Z12407" t="s">
        <v>688</v>
      </c>
      <c r="AA12407" t="s">
        <v>689</v>
      </c>
    </row>
    <row r="12408" spans="1:27" x14ac:dyDescent="0.2">
      <c r="A12408" s="1">
        <v>44475</v>
      </c>
      <c r="B12408">
        <v>19</v>
      </c>
      <c r="C12408" t="s">
        <v>43</v>
      </c>
      <c r="D12408">
        <v>389</v>
      </c>
      <c r="E12408">
        <v>49</v>
      </c>
      <c r="F12408">
        <v>438</v>
      </c>
      <c r="G12408">
        <v>11934</v>
      </c>
      <c r="H12408">
        <v>12372</v>
      </c>
      <c r="I12408">
        <v>-996</v>
      </c>
      <c r="J12408">
        <v>285</v>
      </c>
      <c r="K12408">
        <v>281171</v>
      </c>
      <c r="L12408">
        <v>6868</v>
      </c>
      <c r="O12408">
        <v>300411</v>
      </c>
      <c r="P12408">
        <v>6378611</v>
      </c>
      <c r="Q12408">
        <v>2441422</v>
      </c>
      <c r="R12408" t="s">
        <v>1980</v>
      </c>
      <c r="S12408">
        <v>4</v>
      </c>
      <c r="V12408">
        <v>300411</v>
      </c>
      <c r="W12408">
        <v>0</v>
      </c>
      <c r="X12408">
        <v>3239684</v>
      </c>
      <c r="Y12408">
        <v>3138927</v>
      </c>
      <c r="Z12408" t="s">
        <v>688</v>
      </c>
      <c r="AA12408" t="s">
        <v>690</v>
      </c>
    </row>
    <row r="12409" spans="1:27" x14ac:dyDescent="0.2">
      <c r="A12409" s="1">
        <v>44475</v>
      </c>
      <c r="B12409">
        <v>9</v>
      </c>
      <c r="C12409" t="s">
        <v>44</v>
      </c>
      <c r="D12409">
        <v>231</v>
      </c>
      <c r="E12409">
        <v>32</v>
      </c>
      <c r="F12409">
        <v>263</v>
      </c>
      <c r="G12409">
        <v>5903</v>
      </c>
      <c r="H12409">
        <v>6166</v>
      </c>
      <c r="I12409">
        <v>-139</v>
      </c>
      <c r="J12409">
        <v>229</v>
      </c>
      <c r="K12409">
        <v>270160</v>
      </c>
      <c r="L12409">
        <v>7192</v>
      </c>
      <c r="O12409">
        <v>283518</v>
      </c>
      <c r="P12409">
        <v>6496231</v>
      </c>
      <c r="Q12409">
        <v>2897615</v>
      </c>
      <c r="S12409">
        <v>2</v>
      </c>
      <c r="V12409">
        <v>278804</v>
      </c>
      <c r="W12409">
        <v>4714</v>
      </c>
      <c r="X12409">
        <v>4587895</v>
      </c>
      <c r="Y12409">
        <v>1908336</v>
      </c>
      <c r="Z12409" t="s">
        <v>674</v>
      </c>
      <c r="AA12409" t="s">
        <v>691</v>
      </c>
    </row>
    <row r="12410" spans="1:27" x14ac:dyDescent="0.2">
      <c r="A12410" s="1">
        <v>44475</v>
      </c>
      <c r="B12410">
        <v>10</v>
      </c>
      <c r="C12410" t="s">
        <v>45</v>
      </c>
      <c r="D12410">
        <v>44</v>
      </c>
      <c r="E12410">
        <v>6</v>
      </c>
      <c r="F12410">
        <v>50</v>
      </c>
      <c r="G12410">
        <v>684</v>
      </c>
      <c r="H12410">
        <v>734</v>
      </c>
      <c r="I12410">
        <v>-43</v>
      </c>
      <c r="J12410">
        <v>32</v>
      </c>
      <c r="K12410">
        <v>61805</v>
      </c>
      <c r="L12410">
        <v>1451</v>
      </c>
      <c r="O12410">
        <v>63990</v>
      </c>
      <c r="P12410">
        <v>1974311</v>
      </c>
      <c r="Q12410">
        <v>443361</v>
      </c>
      <c r="S12410">
        <v>1</v>
      </c>
      <c r="V12410">
        <v>63990</v>
      </c>
      <c r="W12410">
        <v>0</v>
      </c>
      <c r="X12410">
        <v>1142049</v>
      </c>
      <c r="Y12410">
        <v>832262</v>
      </c>
      <c r="Z12410" t="s">
        <v>674</v>
      </c>
      <c r="AA12410" t="s">
        <v>692</v>
      </c>
    </row>
    <row r="12411" spans="1:27" x14ac:dyDescent="0.2">
      <c r="A12411" s="1">
        <v>44475</v>
      </c>
      <c r="B12411">
        <v>2</v>
      </c>
      <c r="C12411" t="s">
        <v>46</v>
      </c>
      <c r="D12411">
        <v>2</v>
      </c>
      <c r="E12411">
        <v>0</v>
      </c>
      <c r="F12411">
        <v>2</v>
      </c>
      <c r="G12411">
        <v>99</v>
      </c>
      <c r="H12411">
        <v>101</v>
      </c>
      <c r="I12411">
        <v>2</v>
      </c>
      <c r="J12411">
        <v>6</v>
      </c>
      <c r="K12411">
        <v>11602</v>
      </c>
      <c r="L12411">
        <v>474</v>
      </c>
      <c r="O12411">
        <v>12177</v>
      </c>
      <c r="P12411">
        <v>192604</v>
      </c>
      <c r="Q12411">
        <v>87139</v>
      </c>
      <c r="S12411">
        <v>0</v>
      </c>
      <c r="V12411">
        <v>11347</v>
      </c>
      <c r="W12411">
        <v>830</v>
      </c>
      <c r="X12411">
        <v>109701</v>
      </c>
      <c r="Y12411">
        <v>82903</v>
      </c>
      <c r="Z12411" t="s">
        <v>677</v>
      </c>
      <c r="AA12411" t="s">
        <v>693</v>
      </c>
    </row>
    <row r="12412" spans="1:27" x14ac:dyDescent="0.2">
      <c r="A12412" s="1">
        <v>44475</v>
      </c>
      <c r="B12412">
        <v>5</v>
      </c>
      <c r="C12412" t="s">
        <v>47</v>
      </c>
      <c r="D12412">
        <v>151</v>
      </c>
      <c r="E12412">
        <v>37</v>
      </c>
      <c r="F12412">
        <v>188</v>
      </c>
      <c r="G12412">
        <v>10013</v>
      </c>
      <c r="H12412">
        <v>10201</v>
      </c>
      <c r="I12412">
        <v>65</v>
      </c>
      <c r="J12412">
        <v>416</v>
      </c>
      <c r="K12412">
        <v>449268</v>
      </c>
      <c r="L12412">
        <v>11786</v>
      </c>
      <c r="O12412">
        <v>471255</v>
      </c>
      <c r="P12412">
        <v>12137034</v>
      </c>
      <c r="Q12412">
        <v>2117679</v>
      </c>
      <c r="S12412">
        <v>1</v>
      </c>
      <c r="V12412">
        <v>456597</v>
      </c>
      <c r="W12412">
        <v>14658</v>
      </c>
      <c r="X12412">
        <v>6784994</v>
      </c>
      <c r="Y12412">
        <v>5352040</v>
      </c>
      <c r="Z12412" t="s">
        <v>669</v>
      </c>
      <c r="AA12412" t="s">
        <v>694</v>
      </c>
    </row>
    <row r="12413" spans="1:27" x14ac:dyDescent="0.2">
      <c r="A12413" s="1">
        <v>44476</v>
      </c>
      <c r="B12413">
        <v>13</v>
      </c>
      <c r="C12413" t="s">
        <v>27</v>
      </c>
      <c r="D12413">
        <v>48</v>
      </c>
      <c r="E12413">
        <v>5</v>
      </c>
      <c r="F12413">
        <v>53</v>
      </c>
      <c r="G12413">
        <v>1444</v>
      </c>
      <c r="H12413">
        <v>1497</v>
      </c>
      <c r="I12413">
        <v>-74</v>
      </c>
      <c r="J12413">
        <v>54</v>
      </c>
      <c r="K12413">
        <v>77486</v>
      </c>
      <c r="L12413">
        <v>2547</v>
      </c>
      <c r="O12413">
        <v>81530</v>
      </c>
      <c r="P12413">
        <v>2285819</v>
      </c>
      <c r="Q12413">
        <v>853726</v>
      </c>
      <c r="S12413">
        <v>0</v>
      </c>
      <c r="V12413">
        <v>81530</v>
      </c>
      <c r="W12413">
        <v>0</v>
      </c>
      <c r="X12413">
        <v>1427555</v>
      </c>
      <c r="Y12413">
        <v>858264</v>
      </c>
      <c r="Z12413" t="s">
        <v>664</v>
      </c>
      <c r="AA12413" t="s">
        <v>665</v>
      </c>
    </row>
    <row r="12414" spans="1:27" x14ac:dyDescent="0.2">
      <c r="A12414" s="1">
        <v>44476</v>
      </c>
      <c r="B12414">
        <v>17</v>
      </c>
      <c r="C12414" t="s">
        <v>28</v>
      </c>
      <c r="D12414">
        <v>29</v>
      </c>
      <c r="E12414">
        <v>1</v>
      </c>
      <c r="F12414">
        <v>30</v>
      </c>
      <c r="G12414">
        <v>1161</v>
      </c>
      <c r="H12414">
        <v>1191</v>
      </c>
      <c r="I12414">
        <v>7</v>
      </c>
      <c r="J12414">
        <v>23</v>
      </c>
      <c r="K12414">
        <v>28562</v>
      </c>
      <c r="L12414">
        <v>617</v>
      </c>
      <c r="O12414">
        <v>30370</v>
      </c>
      <c r="P12414">
        <v>469257</v>
      </c>
      <c r="Q12414">
        <v>238712</v>
      </c>
      <c r="R12414" t="s">
        <v>1782</v>
      </c>
      <c r="S12414">
        <v>0</v>
      </c>
      <c r="V12414">
        <v>30370</v>
      </c>
      <c r="W12414">
        <v>0</v>
      </c>
      <c r="X12414">
        <v>446489</v>
      </c>
      <c r="Y12414">
        <v>22768</v>
      </c>
      <c r="Z12414" t="s">
        <v>664</v>
      </c>
      <c r="AA12414" t="s">
        <v>666</v>
      </c>
    </row>
    <row r="12415" spans="1:27" x14ac:dyDescent="0.2">
      <c r="A12415" s="1">
        <v>44476</v>
      </c>
      <c r="B12415">
        <v>18</v>
      </c>
      <c r="C12415" t="s">
        <v>29</v>
      </c>
      <c r="D12415">
        <v>119</v>
      </c>
      <c r="E12415">
        <v>9</v>
      </c>
      <c r="F12415">
        <v>128</v>
      </c>
      <c r="G12415">
        <v>3123</v>
      </c>
      <c r="H12415">
        <v>3251</v>
      </c>
      <c r="I12415">
        <v>37</v>
      </c>
      <c r="J12415">
        <v>132</v>
      </c>
      <c r="K12415">
        <v>79878</v>
      </c>
      <c r="L12415">
        <v>1421</v>
      </c>
      <c r="O12415">
        <v>84550</v>
      </c>
      <c r="P12415">
        <v>1212845</v>
      </c>
      <c r="Q12415">
        <v>1067219</v>
      </c>
      <c r="R12415" t="s">
        <v>1981</v>
      </c>
      <c r="S12415">
        <v>1</v>
      </c>
      <c r="V12415">
        <v>84534</v>
      </c>
      <c r="W12415">
        <v>16</v>
      </c>
      <c r="X12415">
        <v>1053512</v>
      </c>
      <c r="Y12415">
        <v>159333</v>
      </c>
      <c r="Z12415" t="s">
        <v>664</v>
      </c>
      <c r="AA12415" t="s">
        <v>667</v>
      </c>
    </row>
    <row r="12416" spans="1:27" x14ac:dyDescent="0.2">
      <c r="A12416" s="1">
        <v>44476</v>
      </c>
      <c r="B12416">
        <v>15</v>
      </c>
      <c r="C12416" t="s">
        <v>30</v>
      </c>
      <c r="D12416">
        <v>203</v>
      </c>
      <c r="E12416">
        <v>17</v>
      </c>
      <c r="F12416">
        <v>220</v>
      </c>
      <c r="G12416">
        <v>6231</v>
      </c>
      <c r="H12416">
        <v>6451</v>
      </c>
      <c r="I12416">
        <v>50</v>
      </c>
      <c r="J12416">
        <v>328</v>
      </c>
      <c r="K12416">
        <v>443825</v>
      </c>
      <c r="L12416">
        <v>7974</v>
      </c>
      <c r="O12416">
        <v>458250</v>
      </c>
      <c r="P12416">
        <v>6718104</v>
      </c>
      <c r="Q12416">
        <v>3545602</v>
      </c>
      <c r="S12416">
        <v>3</v>
      </c>
      <c r="U12416" t="s">
        <v>1982</v>
      </c>
      <c r="V12416">
        <v>446662</v>
      </c>
      <c r="W12416">
        <v>11588</v>
      </c>
      <c r="X12416">
        <v>5293813</v>
      </c>
      <c r="Y12416">
        <v>1424291</v>
      </c>
      <c r="Z12416" t="s">
        <v>664</v>
      </c>
      <c r="AA12416" t="s">
        <v>668</v>
      </c>
    </row>
    <row r="12417" spans="1:27" x14ac:dyDescent="0.2">
      <c r="A12417" s="1">
        <v>44476</v>
      </c>
      <c r="B12417">
        <v>8</v>
      </c>
      <c r="C12417" t="s">
        <v>31</v>
      </c>
      <c r="D12417">
        <v>340</v>
      </c>
      <c r="E12417">
        <v>46</v>
      </c>
      <c r="F12417">
        <v>386</v>
      </c>
      <c r="G12417">
        <v>14305</v>
      </c>
      <c r="H12417">
        <v>14691</v>
      </c>
      <c r="I12417">
        <v>57</v>
      </c>
      <c r="J12417">
        <v>291</v>
      </c>
      <c r="K12417">
        <v>397468</v>
      </c>
      <c r="L12417">
        <v>13496</v>
      </c>
      <c r="O12417">
        <v>425655</v>
      </c>
      <c r="P12417">
        <v>9038833</v>
      </c>
      <c r="Q12417">
        <v>2102984</v>
      </c>
      <c r="R12417" t="s">
        <v>763</v>
      </c>
      <c r="S12417">
        <v>1</v>
      </c>
      <c r="V12417">
        <v>425293</v>
      </c>
      <c r="W12417">
        <v>362</v>
      </c>
      <c r="X12417">
        <v>5905632</v>
      </c>
      <c r="Y12417">
        <v>3133201</v>
      </c>
      <c r="Z12417" t="s">
        <v>669</v>
      </c>
      <c r="AA12417" t="s">
        <v>670</v>
      </c>
    </row>
    <row r="12418" spans="1:27" x14ac:dyDescent="0.2">
      <c r="A12418" s="1">
        <v>44476</v>
      </c>
      <c r="B12418">
        <v>6</v>
      </c>
      <c r="C12418" t="s">
        <v>32</v>
      </c>
      <c r="D12418">
        <v>34</v>
      </c>
      <c r="E12418">
        <v>8</v>
      </c>
      <c r="F12418">
        <v>42</v>
      </c>
      <c r="G12418">
        <v>870</v>
      </c>
      <c r="H12418">
        <v>912</v>
      </c>
      <c r="I12418">
        <v>7</v>
      </c>
      <c r="J12418">
        <v>72</v>
      </c>
      <c r="K12418">
        <v>109481</v>
      </c>
      <c r="L12418">
        <v>3825</v>
      </c>
      <c r="O12418">
        <v>114218</v>
      </c>
      <c r="P12418">
        <v>2800556</v>
      </c>
      <c r="Q12418">
        <v>813907</v>
      </c>
      <c r="R12418" t="s">
        <v>1983</v>
      </c>
      <c r="S12418">
        <v>1</v>
      </c>
      <c r="V12418">
        <v>98876</v>
      </c>
      <c r="W12418">
        <v>15342</v>
      </c>
      <c r="X12418">
        <v>2145514</v>
      </c>
      <c r="Y12418">
        <v>655042</v>
      </c>
      <c r="Z12418" t="s">
        <v>669</v>
      </c>
      <c r="AA12418" t="s">
        <v>671</v>
      </c>
    </row>
    <row r="12419" spans="1:27" x14ac:dyDescent="0.2">
      <c r="A12419" s="1">
        <v>44476</v>
      </c>
      <c r="B12419">
        <v>12</v>
      </c>
      <c r="C12419" t="s">
        <v>33</v>
      </c>
      <c r="D12419">
        <v>362</v>
      </c>
      <c r="E12419">
        <v>53</v>
      </c>
      <c r="F12419">
        <v>415</v>
      </c>
      <c r="G12419">
        <v>8836</v>
      </c>
      <c r="H12419">
        <v>9251</v>
      </c>
      <c r="I12419">
        <v>178</v>
      </c>
      <c r="J12419">
        <v>300</v>
      </c>
      <c r="K12419">
        <v>368539</v>
      </c>
      <c r="L12419">
        <v>8676</v>
      </c>
      <c r="O12419">
        <v>386466</v>
      </c>
      <c r="P12419">
        <v>9271918</v>
      </c>
      <c r="Q12419">
        <v>4683827</v>
      </c>
      <c r="S12419">
        <v>2</v>
      </c>
      <c r="V12419">
        <v>377274</v>
      </c>
      <c r="W12419">
        <v>9192</v>
      </c>
      <c r="X12419">
        <v>5585684</v>
      </c>
      <c r="Y12419">
        <v>3686234</v>
      </c>
      <c r="Z12419" t="s">
        <v>674</v>
      </c>
      <c r="AA12419" t="s">
        <v>675</v>
      </c>
    </row>
    <row r="12420" spans="1:27" x14ac:dyDescent="0.2">
      <c r="A12420" s="1">
        <v>44476</v>
      </c>
      <c r="B12420">
        <v>7</v>
      </c>
      <c r="C12420" t="s">
        <v>34</v>
      </c>
      <c r="D12420">
        <v>49</v>
      </c>
      <c r="E12420">
        <v>6</v>
      </c>
      <c r="F12420">
        <v>55</v>
      </c>
      <c r="G12420">
        <v>906</v>
      </c>
      <c r="H12420">
        <v>961</v>
      </c>
      <c r="I12420">
        <v>-4</v>
      </c>
      <c r="J12420">
        <v>69</v>
      </c>
      <c r="K12420">
        <v>107773</v>
      </c>
      <c r="L12420">
        <v>4413</v>
      </c>
      <c r="O12420">
        <v>113147</v>
      </c>
      <c r="P12420">
        <v>2366680</v>
      </c>
      <c r="Q12420">
        <v>866098</v>
      </c>
      <c r="R12420" t="s">
        <v>846</v>
      </c>
      <c r="S12420">
        <v>2</v>
      </c>
      <c r="U12420" t="s">
        <v>1971</v>
      </c>
      <c r="V12420">
        <v>113147</v>
      </c>
      <c r="W12420">
        <v>0</v>
      </c>
      <c r="X12420">
        <v>1652722</v>
      </c>
      <c r="Y12420">
        <v>713958</v>
      </c>
      <c r="Z12420" t="s">
        <v>677</v>
      </c>
      <c r="AA12420" t="s">
        <v>678</v>
      </c>
    </row>
    <row r="12421" spans="1:27" x14ac:dyDescent="0.2">
      <c r="A12421" s="1">
        <v>44476</v>
      </c>
      <c r="B12421">
        <v>3</v>
      </c>
      <c r="C12421" t="s">
        <v>35</v>
      </c>
      <c r="D12421">
        <v>349</v>
      </c>
      <c r="E12421">
        <v>63</v>
      </c>
      <c r="F12421">
        <v>412</v>
      </c>
      <c r="G12421">
        <v>8781</v>
      </c>
      <c r="H12421">
        <v>9193</v>
      </c>
      <c r="I12421">
        <v>-194</v>
      </c>
      <c r="J12421">
        <v>295</v>
      </c>
      <c r="K12421">
        <v>842684</v>
      </c>
      <c r="L12421">
        <v>34075</v>
      </c>
      <c r="O12421">
        <v>885952</v>
      </c>
      <c r="P12421">
        <v>15381478</v>
      </c>
      <c r="Q12421">
        <v>5530760</v>
      </c>
      <c r="S12421">
        <v>3</v>
      </c>
      <c r="V12421">
        <v>820720</v>
      </c>
      <c r="W12421">
        <v>65232</v>
      </c>
      <c r="X12421">
        <v>10866391</v>
      </c>
      <c r="Y12421">
        <v>4515087</v>
      </c>
      <c r="Z12421" t="s">
        <v>677</v>
      </c>
      <c r="AA12421" t="s">
        <v>679</v>
      </c>
    </row>
    <row r="12422" spans="1:27" x14ac:dyDescent="0.2">
      <c r="A12422" s="1">
        <v>44476</v>
      </c>
      <c r="B12422">
        <v>11</v>
      </c>
      <c r="C12422" t="s">
        <v>36</v>
      </c>
      <c r="D12422">
        <v>36</v>
      </c>
      <c r="E12422">
        <v>15</v>
      </c>
      <c r="F12422">
        <v>51</v>
      </c>
      <c r="G12422">
        <v>2302</v>
      </c>
      <c r="H12422">
        <v>2353</v>
      </c>
      <c r="I12422">
        <v>-18</v>
      </c>
      <c r="J12422">
        <v>70</v>
      </c>
      <c r="K12422">
        <v>108889</v>
      </c>
      <c r="L12422">
        <v>3079</v>
      </c>
      <c r="O12422">
        <v>114321</v>
      </c>
      <c r="P12422">
        <v>1566090</v>
      </c>
      <c r="Q12422">
        <v>910881</v>
      </c>
      <c r="S12422">
        <v>0</v>
      </c>
      <c r="V12422">
        <v>114321</v>
      </c>
      <c r="W12422">
        <v>0</v>
      </c>
      <c r="X12422">
        <v>1355672</v>
      </c>
      <c r="Y12422">
        <v>210418</v>
      </c>
      <c r="Z12422" t="s">
        <v>674</v>
      </c>
      <c r="AA12422" t="s">
        <v>680</v>
      </c>
    </row>
    <row r="12423" spans="1:27" x14ac:dyDescent="0.2">
      <c r="A12423" s="1">
        <v>44476</v>
      </c>
      <c r="B12423">
        <v>14</v>
      </c>
      <c r="C12423" t="s">
        <v>37</v>
      </c>
      <c r="D12423">
        <v>2</v>
      </c>
      <c r="E12423">
        <v>1</v>
      </c>
      <c r="F12423">
        <v>3</v>
      </c>
      <c r="G12423">
        <v>89</v>
      </c>
      <c r="H12423">
        <v>92</v>
      </c>
      <c r="I12423">
        <v>-4</v>
      </c>
      <c r="J12423">
        <v>2</v>
      </c>
      <c r="K12423">
        <v>13941</v>
      </c>
      <c r="L12423">
        <v>497</v>
      </c>
      <c r="O12423">
        <v>14530</v>
      </c>
      <c r="P12423">
        <v>276648</v>
      </c>
      <c r="Q12423">
        <v>242883</v>
      </c>
      <c r="S12423">
        <v>0</v>
      </c>
      <c r="V12423">
        <v>14530</v>
      </c>
      <c r="W12423">
        <v>0</v>
      </c>
      <c r="X12423">
        <v>263618</v>
      </c>
      <c r="Y12423">
        <v>13030</v>
      </c>
      <c r="Z12423" t="s">
        <v>664</v>
      </c>
      <c r="AA12423" t="s">
        <v>681</v>
      </c>
    </row>
    <row r="12424" spans="1:27" x14ac:dyDescent="0.2">
      <c r="A12424" s="1">
        <v>44476</v>
      </c>
      <c r="B12424">
        <v>21</v>
      </c>
      <c r="C12424" t="s">
        <v>38</v>
      </c>
      <c r="D12424">
        <v>26</v>
      </c>
      <c r="E12424">
        <v>6</v>
      </c>
      <c r="F12424">
        <v>32</v>
      </c>
      <c r="G12424">
        <v>810</v>
      </c>
      <c r="H12424">
        <v>842</v>
      </c>
      <c r="I12424">
        <v>25</v>
      </c>
      <c r="J12424">
        <v>33</v>
      </c>
      <c r="K12424">
        <v>75260</v>
      </c>
      <c r="L12424">
        <v>1195</v>
      </c>
      <c r="O12424">
        <v>77297</v>
      </c>
      <c r="P12424">
        <v>2112315</v>
      </c>
      <c r="Q12424">
        <v>484885</v>
      </c>
      <c r="S12424">
        <v>1</v>
      </c>
      <c r="U12424" t="s">
        <v>1984</v>
      </c>
      <c r="V12424">
        <v>64065</v>
      </c>
      <c r="W12424">
        <v>13232</v>
      </c>
      <c r="X12424">
        <v>657847</v>
      </c>
      <c r="Y12424">
        <v>1454468</v>
      </c>
      <c r="Z12424" t="s">
        <v>669</v>
      </c>
      <c r="AA12424" t="s">
        <v>682</v>
      </c>
    </row>
    <row r="12425" spans="1:27" x14ac:dyDescent="0.2">
      <c r="A12425" s="1">
        <v>44476</v>
      </c>
      <c r="B12425">
        <v>22</v>
      </c>
      <c r="C12425" t="s">
        <v>39</v>
      </c>
      <c r="D12425">
        <v>17</v>
      </c>
      <c r="E12425">
        <v>4</v>
      </c>
      <c r="F12425">
        <v>21</v>
      </c>
      <c r="G12425">
        <v>336</v>
      </c>
      <c r="H12425">
        <v>357</v>
      </c>
      <c r="I12425">
        <v>10</v>
      </c>
      <c r="J12425">
        <v>31</v>
      </c>
      <c r="K12425">
        <v>46829</v>
      </c>
      <c r="L12425">
        <v>1374</v>
      </c>
      <c r="O12425">
        <v>48560</v>
      </c>
      <c r="P12425">
        <v>1122279</v>
      </c>
      <c r="Q12425">
        <v>334411</v>
      </c>
      <c r="S12425">
        <v>1</v>
      </c>
      <c r="V12425">
        <v>33711</v>
      </c>
      <c r="W12425">
        <v>14849</v>
      </c>
      <c r="X12425">
        <v>721958</v>
      </c>
      <c r="Y12425">
        <v>400321</v>
      </c>
      <c r="Z12425" t="s">
        <v>669</v>
      </c>
      <c r="AA12425" t="s">
        <v>684</v>
      </c>
    </row>
    <row r="12426" spans="1:27" x14ac:dyDescent="0.2">
      <c r="A12426" s="1">
        <v>44476</v>
      </c>
      <c r="B12426">
        <v>1</v>
      </c>
      <c r="C12426" t="s">
        <v>40</v>
      </c>
      <c r="D12426">
        <v>161</v>
      </c>
      <c r="E12426">
        <v>20</v>
      </c>
      <c r="F12426">
        <v>181</v>
      </c>
      <c r="G12426">
        <v>3179</v>
      </c>
      <c r="H12426">
        <v>3360</v>
      </c>
      <c r="I12426">
        <v>7</v>
      </c>
      <c r="J12426">
        <v>208</v>
      </c>
      <c r="K12426">
        <v>365015</v>
      </c>
      <c r="L12426">
        <v>11774</v>
      </c>
      <c r="O12426">
        <v>380149</v>
      </c>
      <c r="P12426">
        <v>6851419</v>
      </c>
      <c r="Q12426">
        <v>2439026</v>
      </c>
      <c r="S12426">
        <v>0</v>
      </c>
      <c r="V12426">
        <v>358720</v>
      </c>
      <c r="W12426">
        <v>21429</v>
      </c>
      <c r="X12426">
        <v>3527415</v>
      </c>
      <c r="Y12426">
        <v>3324004</v>
      </c>
      <c r="Z12426" t="s">
        <v>677</v>
      </c>
      <c r="AA12426" t="s">
        <v>685</v>
      </c>
    </row>
    <row r="12427" spans="1:27" x14ac:dyDescent="0.2">
      <c r="A12427" s="1">
        <v>44476</v>
      </c>
      <c r="B12427">
        <v>16</v>
      </c>
      <c r="C12427" t="s">
        <v>41</v>
      </c>
      <c r="D12427">
        <v>146</v>
      </c>
      <c r="E12427">
        <v>19</v>
      </c>
      <c r="F12427">
        <v>165</v>
      </c>
      <c r="G12427">
        <v>2285</v>
      </c>
      <c r="H12427">
        <v>2450</v>
      </c>
      <c r="I12427">
        <v>-49</v>
      </c>
      <c r="J12427">
        <v>94</v>
      </c>
      <c r="K12427">
        <v>260218</v>
      </c>
      <c r="L12427">
        <v>6797</v>
      </c>
      <c r="O12427">
        <v>269465</v>
      </c>
      <c r="P12427">
        <v>3766644</v>
      </c>
      <c r="Q12427">
        <v>1458514</v>
      </c>
      <c r="S12427">
        <v>1</v>
      </c>
      <c r="V12427">
        <v>268242</v>
      </c>
      <c r="W12427">
        <v>1223</v>
      </c>
      <c r="X12427">
        <v>2804145</v>
      </c>
      <c r="Y12427">
        <v>962499</v>
      </c>
      <c r="Z12427" t="s">
        <v>664</v>
      </c>
      <c r="AA12427" t="s">
        <v>686</v>
      </c>
    </row>
    <row r="12428" spans="1:27" x14ac:dyDescent="0.2">
      <c r="A12428" s="1">
        <v>44476</v>
      </c>
      <c r="B12428">
        <v>20</v>
      </c>
      <c r="C12428" t="s">
        <v>42</v>
      </c>
      <c r="D12428">
        <v>100</v>
      </c>
      <c r="E12428">
        <v>15</v>
      </c>
      <c r="F12428">
        <v>115</v>
      </c>
      <c r="G12428">
        <v>1709</v>
      </c>
      <c r="H12428">
        <v>1824</v>
      </c>
      <c r="I12428">
        <v>-32</v>
      </c>
      <c r="J12428">
        <v>52</v>
      </c>
      <c r="K12428">
        <v>72105</v>
      </c>
      <c r="L12428">
        <v>1650</v>
      </c>
      <c r="O12428">
        <v>75579</v>
      </c>
      <c r="P12428">
        <v>1934678</v>
      </c>
      <c r="Q12428">
        <v>1050132</v>
      </c>
      <c r="S12428">
        <v>1</v>
      </c>
      <c r="U12428" t="s">
        <v>1985</v>
      </c>
      <c r="V12428">
        <v>75475</v>
      </c>
      <c r="W12428">
        <v>104</v>
      </c>
      <c r="X12428">
        <v>1259041</v>
      </c>
      <c r="Y12428">
        <v>675637</v>
      </c>
      <c r="Z12428" t="s">
        <v>688</v>
      </c>
      <c r="AA12428" t="s">
        <v>689</v>
      </c>
    </row>
    <row r="12429" spans="1:27" x14ac:dyDescent="0.2">
      <c r="A12429" s="1">
        <v>44476</v>
      </c>
      <c r="B12429">
        <v>19</v>
      </c>
      <c r="C12429" t="s">
        <v>43</v>
      </c>
      <c r="D12429">
        <v>370</v>
      </c>
      <c r="E12429">
        <v>45</v>
      </c>
      <c r="F12429">
        <v>415</v>
      </c>
      <c r="G12429">
        <v>11365</v>
      </c>
      <c r="H12429">
        <v>11780</v>
      </c>
      <c r="I12429">
        <v>-592</v>
      </c>
      <c r="J12429">
        <v>245</v>
      </c>
      <c r="K12429">
        <v>281999</v>
      </c>
      <c r="L12429">
        <v>6877</v>
      </c>
      <c r="O12429">
        <v>300656</v>
      </c>
      <c r="P12429">
        <v>6393616</v>
      </c>
      <c r="Q12429">
        <v>2446670</v>
      </c>
      <c r="R12429" t="s">
        <v>1986</v>
      </c>
      <c r="S12429">
        <v>2</v>
      </c>
      <c r="V12429">
        <v>300656</v>
      </c>
      <c r="W12429">
        <v>0</v>
      </c>
      <c r="X12429">
        <v>3245286</v>
      </c>
      <c r="Y12429">
        <v>3148330</v>
      </c>
      <c r="Z12429" t="s">
        <v>688</v>
      </c>
      <c r="AA12429" t="s">
        <v>690</v>
      </c>
    </row>
    <row r="12430" spans="1:27" x14ac:dyDescent="0.2">
      <c r="A12430" s="1">
        <v>44476</v>
      </c>
      <c r="B12430">
        <v>9</v>
      </c>
      <c r="C12430" t="s">
        <v>44</v>
      </c>
      <c r="D12430">
        <v>227</v>
      </c>
      <c r="E12430">
        <v>28</v>
      </c>
      <c r="F12430">
        <v>255</v>
      </c>
      <c r="G12430">
        <v>5801</v>
      </c>
      <c r="H12430">
        <v>6056</v>
      </c>
      <c r="I12430">
        <v>-110</v>
      </c>
      <c r="J12430">
        <v>228</v>
      </c>
      <c r="K12430">
        <v>270493</v>
      </c>
      <c r="L12430">
        <v>7197</v>
      </c>
      <c r="O12430">
        <v>283746</v>
      </c>
      <c r="P12430">
        <v>6514570</v>
      </c>
      <c r="Q12430">
        <v>2904405</v>
      </c>
      <c r="S12430">
        <v>1</v>
      </c>
      <c r="V12430">
        <v>279029</v>
      </c>
      <c r="W12430">
        <v>4717</v>
      </c>
      <c r="X12430">
        <v>4596238</v>
      </c>
      <c r="Y12430">
        <v>1918332</v>
      </c>
      <c r="Z12430" t="s">
        <v>674</v>
      </c>
      <c r="AA12430" t="s">
        <v>691</v>
      </c>
    </row>
    <row r="12431" spans="1:27" x14ac:dyDescent="0.2">
      <c r="A12431" s="1">
        <v>44476</v>
      </c>
      <c r="B12431">
        <v>10</v>
      </c>
      <c r="C12431" t="s">
        <v>45</v>
      </c>
      <c r="D12431">
        <v>46</v>
      </c>
      <c r="E12431">
        <v>5</v>
      </c>
      <c r="F12431">
        <v>51</v>
      </c>
      <c r="G12431">
        <v>682</v>
      </c>
      <c r="H12431">
        <v>733</v>
      </c>
      <c r="I12431">
        <v>-1</v>
      </c>
      <c r="J12431">
        <v>51</v>
      </c>
      <c r="K12431">
        <v>61854</v>
      </c>
      <c r="L12431">
        <v>1454</v>
      </c>
      <c r="O12431">
        <v>64041</v>
      </c>
      <c r="P12431">
        <v>1980333</v>
      </c>
      <c r="Q12431">
        <v>443991</v>
      </c>
      <c r="S12431">
        <v>0</v>
      </c>
      <c r="V12431">
        <v>64041</v>
      </c>
      <c r="W12431">
        <v>0</v>
      </c>
      <c r="X12431">
        <v>1143972</v>
      </c>
      <c r="Y12431">
        <v>836361</v>
      </c>
      <c r="Z12431" t="s">
        <v>674</v>
      </c>
      <c r="AA12431" t="s">
        <v>692</v>
      </c>
    </row>
    <row r="12432" spans="1:27" x14ac:dyDescent="0.2">
      <c r="A12432" s="1">
        <v>44476</v>
      </c>
      <c r="B12432">
        <v>2</v>
      </c>
      <c r="C12432" t="s">
        <v>46</v>
      </c>
      <c r="D12432">
        <v>2</v>
      </c>
      <c r="E12432">
        <v>0</v>
      </c>
      <c r="F12432">
        <v>2</v>
      </c>
      <c r="G12432">
        <v>108</v>
      </c>
      <c r="H12432">
        <v>110</v>
      </c>
      <c r="I12432">
        <v>9</v>
      </c>
      <c r="J12432">
        <v>11</v>
      </c>
      <c r="K12432">
        <v>11604</v>
      </c>
      <c r="L12432">
        <v>474</v>
      </c>
      <c r="O12432">
        <v>12188</v>
      </c>
      <c r="P12432">
        <v>193596</v>
      </c>
      <c r="Q12432">
        <v>87264</v>
      </c>
      <c r="S12432">
        <v>0</v>
      </c>
      <c r="V12432">
        <v>11358</v>
      </c>
      <c r="W12432">
        <v>830</v>
      </c>
      <c r="X12432">
        <v>109939</v>
      </c>
      <c r="Y12432">
        <v>83657</v>
      </c>
      <c r="Z12432" t="s">
        <v>677</v>
      </c>
      <c r="AA12432" t="s">
        <v>693</v>
      </c>
    </row>
    <row r="12433" spans="1:27" x14ac:dyDescent="0.2">
      <c r="A12433" s="1">
        <v>44476</v>
      </c>
      <c r="B12433">
        <v>5</v>
      </c>
      <c r="C12433" t="s">
        <v>47</v>
      </c>
      <c r="D12433">
        <v>158</v>
      </c>
      <c r="E12433">
        <v>37</v>
      </c>
      <c r="F12433">
        <v>195</v>
      </c>
      <c r="G12433">
        <v>9623</v>
      </c>
      <c r="H12433">
        <v>9818</v>
      </c>
      <c r="I12433">
        <v>-383</v>
      </c>
      <c r="J12433">
        <v>349</v>
      </c>
      <c r="K12433">
        <v>450000</v>
      </c>
      <c r="L12433">
        <v>11786</v>
      </c>
      <c r="O12433">
        <v>471604</v>
      </c>
      <c r="P12433">
        <v>12186914</v>
      </c>
      <c r="Q12433">
        <v>2121081</v>
      </c>
      <c r="R12433" t="s">
        <v>1987</v>
      </c>
      <c r="S12433">
        <v>4</v>
      </c>
      <c r="V12433">
        <v>456978</v>
      </c>
      <c r="W12433">
        <v>14626</v>
      </c>
      <c r="X12433">
        <v>6801040</v>
      </c>
      <c r="Y12433">
        <v>5385874</v>
      </c>
      <c r="Z12433" t="s">
        <v>669</v>
      </c>
      <c r="AA12433" t="s">
        <v>694</v>
      </c>
    </row>
    <row r="12434" spans="1:27" x14ac:dyDescent="0.2">
      <c r="A12434" s="1">
        <v>44477</v>
      </c>
      <c r="B12434">
        <v>13</v>
      </c>
      <c r="C12434" t="s">
        <v>27</v>
      </c>
      <c r="D12434">
        <v>46</v>
      </c>
      <c r="E12434">
        <v>5</v>
      </c>
      <c r="F12434">
        <v>51</v>
      </c>
      <c r="G12434">
        <v>1424</v>
      </c>
      <c r="H12434">
        <v>1475</v>
      </c>
      <c r="I12434">
        <v>-22</v>
      </c>
      <c r="J12434">
        <v>28</v>
      </c>
      <c r="K12434">
        <v>77534</v>
      </c>
      <c r="L12434">
        <v>2548</v>
      </c>
      <c r="O12434">
        <v>81557</v>
      </c>
      <c r="P12434">
        <v>2291192</v>
      </c>
      <c r="Q12434">
        <v>854708</v>
      </c>
      <c r="R12434" t="s">
        <v>1382</v>
      </c>
      <c r="S12434">
        <v>0</v>
      </c>
      <c r="V12434">
        <v>81557</v>
      </c>
      <c r="W12434">
        <v>0</v>
      </c>
      <c r="X12434">
        <v>1429414</v>
      </c>
      <c r="Y12434">
        <v>861778</v>
      </c>
      <c r="Z12434" t="s">
        <v>664</v>
      </c>
      <c r="AA12434" t="s">
        <v>665</v>
      </c>
    </row>
    <row r="12435" spans="1:27" x14ac:dyDescent="0.2">
      <c r="A12435" s="1">
        <v>44477</v>
      </c>
      <c r="B12435">
        <v>17</v>
      </c>
      <c r="C12435" t="s">
        <v>28</v>
      </c>
      <c r="D12435">
        <v>28</v>
      </c>
      <c r="E12435">
        <v>0</v>
      </c>
      <c r="F12435">
        <v>28</v>
      </c>
      <c r="G12435">
        <v>1149</v>
      </c>
      <c r="H12435">
        <v>1177</v>
      </c>
      <c r="I12435">
        <v>-14</v>
      </c>
      <c r="J12435">
        <v>22</v>
      </c>
      <c r="K12435">
        <v>28598</v>
      </c>
      <c r="L12435">
        <v>617</v>
      </c>
      <c r="O12435">
        <v>30392</v>
      </c>
      <c r="P12435">
        <v>470045</v>
      </c>
      <c r="Q12435">
        <v>239024</v>
      </c>
      <c r="R12435" t="s">
        <v>1782</v>
      </c>
      <c r="S12435">
        <v>0</v>
      </c>
      <c r="V12435">
        <v>30392</v>
      </c>
      <c r="W12435">
        <v>0</v>
      </c>
      <c r="X12435">
        <v>447256</v>
      </c>
      <c r="Y12435">
        <v>22789</v>
      </c>
      <c r="Z12435" t="s">
        <v>664</v>
      </c>
      <c r="AA12435" t="s">
        <v>666</v>
      </c>
    </row>
    <row r="12436" spans="1:27" x14ac:dyDescent="0.2">
      <c r="A12436" s="1">
        <v>44477</v>
      </c>
      <c r="B12436">
        <v>18</v>
      </c>
      <c r="C12436" t="s">
        <v>29</v>
      </c>
      <c r="D12436">
        <v>116</v>
      </c>
      <c r="E12436">
        <v>8</v>
      </c>
      <c r="F12436">
        <v>124</v>
      </c>
      <c r="G12436">
        <v>2981</v>
      </c>
      <c r="H12436">
        <v>3105</v>
      </c>
      <c r="I12436">
        <v>-146</v>
      </c>
      <c r="J12436">
        <v>92</v>
      </c>
      <c r="K12436">
        <v>80114</v>
      </c>
      <c r="L12436">
        <v>1423</v>
      </c>
      <c r="O12436">
        <v>84642</v>
      </c>
      <c r="P12436">
        <v>1215706</v>
      </c>
      <c r="Q12436">
        <v>1069209</v>
      </c>
      <c r="R12436" t="s">
        <v>1988</v>
      </c>
      <c r="S12436">
        <v>0</v>
      </c>
      <c r="V12436">
        <v>84626</v>
      </c>
      <c r="W12436">
        <v>16</v>
      </c>
      <c r="X12436">
        <v>1055246</v>
      </c>
      <c r="Y12436">
        <v>160460</v>
      </c>
      <c r="Z12436" t="s">
        <v>664</v>
      </c>
      <c r="AA12436" t="s">
        <v>667</v>
      </c>
    </row>
    <row r="12437" spans="1:27" x14ac:dyDescent="0.2">
      <c r="A12437" s="1">
        <v>44477</v>
      </c>
      <c r="B12437">
        <v>15</v>
      </c>
      <c r="C12437" t="s">
        <v>30</v>
      </c>
      <c r="D12437">
        <v>192</v>
      </c>
      <c r="E12437">
        <v>16</v>
      </c>
      <c r="F12437">
        <v>208</v>
      </c>
      <c r="G12437">
        <v>6220</v>
      </c>
      <c r="H12437">
        <v>6428</v>
      </c>
      <c r="I12437">
        <v>-23</v>
      </c>
      <c r="J12437">
        <v>318</v>
      </c>
      <c r="K12437">
        <v>444163</v>
      </c>
      <c r="L12437">
        <v>7977</v>
      </c>
      <c r="O12437">
        <v>458568</v>
      </c>
      <c r="P12437">
        <v>6733297</v>
      </c>
      <c r="Q12437">
        <v>3547918</v>
      </c>
      <c r="S12437">
        <v>0</v>
      </c>
      <c r="V12437">
        <v>446980</v>
      </c>
      <c r="W12437">
        <v>11588</v>
      </c>
      <c r="X12437">
        <v>5301402</v>
      </c>
      <c r="Y12437">
        <v>1431895</v>
      </c>
      <c r="Z12437" t="s">
        <v>664</v>
      </c>
      <c r="AA12437" t="s">
        <v>668</v>
      </c>
    </row>
    <row r="12438" spans="1:27" x14ac:dyDescent="0.2">
      <c r="A12438" s="1">
        <v>44477</v>
      </c>
      <c r="B12438">
        <v>8</v>
      </c>
      <c r="C12438" t="s">
        <v>31</v>
      </c>
      <c r="D12438">
        <v>327</v>
      </c>
      <c r="E12438">
        <v>39</v>
      </c>
      <c r="F12438">
        <v>366</v>
      </c>
      <c r="G12438">
        <v>14439</v>
      </c>
      <c r="H12438">
        <v>14805</v>
      </c>
      <c r="I12438">
        <v>114</v>
      </c>
      <c r="J12438">
        <v>270</v>
      </c>
      <c r="K12438">
        <v>397619</v>
      </c>
      <c r="L12438">
        <v>13499</v>
      </c>
      <c r="O12438">
        <v>425923</v>
      </c>
      <c r="P12438">
        <v>9064360</v>
      </c>
      <c r="Q12438">
        <v>2105609</v>
      </c>
      <c r="R12438" t="s">
        <v>831</v>
      </c>
      <c r="S12438">
        <v>1</v>
      </c>
      <c r="V12438">
        <v>425561</v>
      </c>
      <c r="W12438">
        <v>362</v>
      </c>
      <c r="X12438">
        <v>5917746</v>
      </c>
      <c r="Y12438">
        <v>3146614</v>
      </c>
      <c r="Z12438" t="s">
        <v>669</v>
      </c>
      <c r="AA12438" t="s">
        <v>670</v>
      </c>
    </row>
    <row r="12439" spans="1:27" x14ac:dyDescent="0.2">
      <c r="A12439" s="1">
        <v>44477</v>
      </c>
      <c r="B12439">
        <v>6</v>
      </c>
      <c r="C12439" t="s">
        <v>32</v>
      </c>
      <c r="D12439">
        <v>37</v>
      </c>
      <c r="E12439">
        <v>7</v>
      </c>
      <c r="F12439">
        <v>44</v>
      </c>
      <c r="G12439">
        <v>860</v>
      </c>
      <c r="H12439">
        <v>904</v>
      </c>
      <c r="I12439">
        <v>-8</v>
      </c>
      <c r="J12439">
        <v>68</v>
      </c>
      <c r="K12439">
        <v>109554</v>
      </c>
      <c r="L12439">
        <v>3825</v>
      </c>
      <c r="O12439">
        <v>114283</v>
      </c>
      <c r="P12439">
        <v>2809470</v>
      </c>
      <c r="Q12439">
        <v>815111</v>
      </c>
      <c r="R12439" t="s">
        <v>1989</v>
      </c>
      <c r="S12439">
        <v>0</v>
      </c>
      <c r="V12439">
        <v>98935</v>
      </c>
      <c r="W12439">
        <v>15348</v>
      </c>
      <c r="X12439">
        <v>2150076</v>
      </c>
      <c r="Y12439">
        <v>659394</v>
      </c>
      <c r="Z12439" t="s">
        <v>669</v>
      </c>
      <c r="AA12439" t="s">
        <v>671</v>
      </c>
    </row>
    <row r="12440" spans="1:27" x14ac:dyDescent="0.2">
      <c r="A12440" s="1">
        <v>44477</v>
      </c>
      <c r="B12440">
        <v>12</v>
      </c>
      <c r="C12440" t="s">
        <v>33</v>
      </c>
      <c r="D12440">
        <v>350</v>
      </c>
      <c r="E12440">
        <v>51</v>
      </c>
      <c r="F12440">
        <v>401</v>
      </c>
      <c r="G12440">
        <v>8855</v>
      </c>
      <c r="H12440">
        <v>9256</v>
      </c>
      <c r="I12440">
        <v>5</v>
      </c>
      <c r="J12440">
        <v>294</v>
      </c>
      <c r="K12440">
        <v>368825</v>
      </c>
      <c r="L12440">
        <v>8679</v>
      </c>
      <c r="O12440">
        <v>386760</v>
      </c>
      <c r="P12440">
        <v>9296509</v>
      </c>
      <c r="Q12440">
        <v>4687285</v>
      </c>
      <c r="S12440">
        <v>2</v>
      </c>
      <c r="V12440">
        <v>377557</v>
      </c>
      <c r="W12440">
        <v>9203</v>
      </c>
      <c r="X12440">
        <v>5597822</v>
      </c>
      <c r="Y12440">
        <v>3698687</v>
      </c>
      <c r="Z12440" t="s">
        <v>674</v>
      </c>
      <c r="AA12440" t="s">
        <v>675</v>
      </c>
    </row>
    <row r="12441" spans="1:27" x14ac:dyDescent="0.2">
      <c r="A12441" s="1">
        <v>44477</v>
      </c>
      <c r="B12441">
        <v>7</v>
      </c>
      <c r="C12441" t="s">
        <v>34</v>
      </c>
      <c r="D12441">
        <v>50</v>
      </c>
      <c r="E12441">
        <v>6</v>
      </c>
      <c r="F12441">
        <v>56</v>
      </c>
      <c r="G12441">
        <v>911</v>
      </c>
      <c r="H12441">
        <v>967</v>
      </c>
      <c r="I12441">
        <v>6</v>
      </c>
      <c r="J12441">
        <v>70</v>
      </c>
      <c r="K12441">
        <v>107836</v>
      </c>
      <c r="L12441">
        <v>4414</v>
      </c>
      <c r="O12441">
        <v>113217</v>
      </c>
      <c r="P12441">
        <v>2373599</v>
      </c>
      <c r="Q12441">
        <v>867480</v>
      </c>
      <c r="R12441" t="s">
        <v>846</v>
      </c>
      <c r="S12441">
        <v>0</v>
      </c>
      <c r="U12441" t="s">
        <v>1971</v>
      </c>
      <c r="V12441">
        <v>113217</v>
      </c>
      <c r="W12441">
        <v>0</v>
      </c>
      <c r="X12441">
        <v>1655447</v>
      </c>
      <c r="Y12441">
        <v>718152</v>
      </c>
      <c r="Z12441" t="s">
        <v>677</v>
      </c>
      <c r="AA12441" t="s">
        <v>678</v>
      </c>
    </row>
    <row r="12442" spans="1:27" x14ac:dyDescent="0.2">
      <c r="A12442" s="1">
        <v>44477</v>
      </c>
      <c r="B12442">
        <v>3</v>
      </c>
      <c r="C12442" t="s">
        <v>35</v>
      </c>
      <c r="D12442">
        <v>334</v>
      </c>
      <c r="E12442">
        <v>60</v>
      </c>
      <c r="F12442">
        <v>394</v>
      </c>
      <c r="G12442">
        <v>8557</v>
      </c>
      <c r="H12442">
        <v>8951</v>
      </c>
      <c r="I12442">
        <v>-242</v>
      </c>
      <c r="J12442">
        <v>293</v>
      </c>
      <c r="K12442">
        <v>843216</v>
      </c>
      <c r="L12442">
        <v>34078</v>
      </c>
      <c r="O12442">
        <v>886245</v>
      </c>
      <c r="P12442">
        <v>15431260</v>
      </c>
      <c r="Q12442">
        <v>5539364</v>
      </c>
      <c r="S12442">
        <v>0</v>
      </c>
      <c r="V12442">
        <v>820957</v>
      </c>
      <c r="W12442">
        <v>65288</v>
      </c>
      <c r="X12442">
        <v>10885186</v>
      </c>
      <c r="Y12442">
        <v>4546074</v>
      </c>
      <c r="Z12442" t="s">
        <v>677</v>
      </c>
      <c r="AA12442" t="s">
        <v>679</v>
      </c>
    </row>
    <row r="12443" spans="1:27" x14ac:dyDescent="0.2">
      <c r="A12443" s="1">
        <v>44477</v>
      </c>
      <c r="B12443">
        <v>11</v>
      </c>
      <c r="C12443" t="s">
        <v>36</v>
      </c>
      <c r="D12443">
        <v>38</v>
      </c>
      <c r="E12443">
        <v>13</v>
      </c>
      <c r="F12443">
        <v>51</v>
      </c>
      <c r="G12443">
        <v>2302</v>
      </c>
      <c r="H12443">
        <v>2353</v>
      </c>
      <c r="I12443">
        <v>0</v>
      </c>
      <c r="J12443">
        <v>71</v>
      </c>
      <c r="K12443">
        <v>108960</v>
      </c>
      <c r="L12443">
        <v>3079</v>
      </c>
      <c r="O12443">
        <v>114392</v>
      </c>
      <c r="P12443">
        <v>1568679</v>
      </c>
      <c r="Q12443">
        <v>912881</v>
      </c>
      <c r="S12443">
        <v>0</v>
      </c>
      <c r="V12443">
        <v>114392</v>
      </c>
      <c r="W12443">
        <v>0</v>
      </c>
      <c r="X12443">
        <v>1357635</v>
      </c>
      <c r="Y12443">
        <v>211044</v>
      </c>
      <c r="Z12443" t="s">
        <v>674</v>
      </c>
      <c r="AA12443" t="s">
        <v>680</v>
      </c>
    </row>
    <row r="12444" spans="1:27" x14ac:dyDescent="0.2">
      <c r="A12444" s="1">
        <v>44477</v>
      </c>
      <c r="B12444">
        <v>14</v>
      </c>
      <c r="C12444" t="s">
        <v>37</v>
      </c>
      <c r="D12444">
        <v>2</v>
      </c>
      <c r="E12444">
        <v>1</v>
      </c>
      <c r="F12444">
        <v>3</v>
      </c>
      <c r="G12444">
        <v>94</v>
      </c>
      <c r="H12444">
        <v>97</v>
      </c>
      <c r="I12444">
        <v>5</v>
      </c>
      <c r="J12444">
        <v>9</v>
      </c>
      <c r="K12444">
        <v>13945</v>
      </c>
      <c r="L12444">
        <v>497</v>
      </c>
      <c r="O12444">
        <v>14539</v>
      </c>
      <c r="P12444">
        <v>277155</v>
      </c>
      <c r="Q12444">
        <v>243386</v>
      </c>
      <c r="S12444">
        <v>0</v>
      </c>
      <c r="V12444">
        <v>14539</v>
      </c>
      <c r="W12444">
        <v>0</v>
      </c>
      <c r="X12444">
        <v>264125</v>
      </c>
      <c r="Y12444">
        <v>13030</v>
      </c>
      <c r="Z12444" t="s">
        <v>664</v>
      </c>
      <c r="AA12444" t="s">
        <v>681</v>
      </c>
    </row>
    <row r="12445" spans="1:27" x14ac:dyDescent="0.2">
      <c r="A12445" s="1">
        <v>44477</v>
      </c>
      <c r="B12445">
        <v>21</v>
      </c>
      <c r="C12445" t="s">
        <v>38</v>
      </c>
      <c r="D12445">
        <v>23</v>
      </c>
      <c r="E12445">
        <v>6</v>
      </c>
      <c r="F12445">
        <v>29</v>
      </c>
      <c r="G12445">
        <v>828</v>
      </c>
      <c r="H12445">
        <v>857</v>
      </c>
      <c r="I12445">
        <v>15</v>
      </c>
      <c r="J12445">
        <v>82</v>
      </c>
      <c r="K12445">
        <v>75327</v>
      </c>
      <c r="L12445">
        <v>1195</v>
      </c>
      <c r="O12445">
        <v>77379</v>
      </c>
      <c r="P12445">
        <v>2117503</v>
      </c>
      <c r="Q12445">
        <v>485465</v>
      </c>
      <c r="R12445" t="s">
        <v>1990</v>
      </c>
      <c r="S12445">
        <v>0</v>
      </c>
      <c r="V12445">
        <v>64147</v>
      </c>
      <c r="W12445">
        <v>13232</v>
      </c>
      <c r="X12445">
        <v>658556</v>
      </c>
      <c r="Y12445">
        <v>1458947</v>
      </c>
      <c r="Z12445" t="s">
        <v>669</v>
      </c>
      <c r="AA12445" t="s">
        <v>682</v>
      </c>
    </row>
    <row r="12446" spans="1:27" x14ac:dyDescent="0.2">
      <c r="A12446" s="1">
        <v>44477</v>
      </c>
      <c r="B12446">
        <v>22</v>
      </c>
      <c r="C12446" t="s">
        <v>39</v>
      </c>
      <c r="D12446">
        <v>16</v>
      </c>
      <c r="E12446">
        <v>3</v>
      </c>
      <c r="F12446">
        <v>19</v>
      </c>
      <c r="G12446">
        <v>327</v>
      </c>
      <c r="H12446">
        <v>346</v>
      </c>
      <c r="I12446">
        <v>-11</v>
      </c>
      <c r="J12446">
        <v>25</v>
      </c>
      <c r="K12446">
        <v>46865</v>
      </c>
      <c r="L12446">
        <v>1374</v>
      </c>
      <c r="O12446">
        <v>48585</v>
      </c>
      <c r="P12446">
        <v>1125607</v>
      </c>
      <c r="Q12446">
        <v>335742</v>
      </c>
      <c r="S12446">
        <v>0</v>
      </c>
      <c r="V12446">
        <v>33720</v>
      </c>
      <c r="W12446">
        <v>14865</v>
      </c>
      <c r="X12446">
        <v>722724</v>
      </c>
      <c r="Y12446">
        <v>402883</v>
      </c>
      <c r="Z12446" t="s">
        <v>669</v>
      </c>
      <c r="AA12446" t="s">
        <v>684</v>
      </c>
    </row>
    <row r="12447" spans="1:27" x14ac:dyDescent="0.2">
      <c r="A12447" s="1">
        <v>44477</v>
      </c>
      <c r="B12447">
        <v>1</v>
      </c>
      <c r="C12447" t="s">
        <v>40</v>
      </c>
      <c r="D12447">
        <v>154</v>
      </c>
      <c r="E12447">
        <v>19</v>
      </c>
      <c r="F12447">
        <v>173</v>
      </c>
      <c r="G12447">
        <v>3186</v>
      </c>
      <c r="H12447">
        <v>3359</v>
      </c>
      <c r="I12447">
        <v>-1</v>
      </c>
      <c r="J12447">
        <v>118</v>
      </c>
      <c r="K12447">
        <v>365132</v>
      </c>
      <c r="L12447">
        <v>11776</v>
      </c>
      <c r="O12447">
        <v>380267</v>
      </c>
      <c r="P12447">
        <v>6874842</v>
      </c>
      <c r="Q12447">
        <v>2442426</v>
      </c>
      <c r="S12447">
        <v>1</v>
      </c>
      <c r="V12447">
        <v>358793</v>
      </c>
      <c r="W12447">
        <v>21474</v>
      </c>
      <c r="X12447">
        <v>3531380</v>
      </c>
      <c r="Y12447">
        <v>3343462</v>
      </c>
      <c r="Z12447" t="s">
        <v>677</v>
      </c>
      <c r="AA12447" t="s">
        <v>685</v>
      </c>
    </row>
    <row r="12448" spans="1:27" x14ac:dyDescent="0.2">
      <c r="A12448" s="1">
        <v>44477</v>
      </c>
      <c r="B12448">
        <v>16</v>
      </c>
      <c r="C12448" t="s">
        <v>41</v>
      </c>
      <c r="D12448">
        <v>135</v>
      </c>
      <c r="E12448">
        <v>20</v>
      </c>
      <c r="F12448">
        <v>155</v>
      </c>
      <c r="G12448">
        <v>2255</v>
      </c>
      <c r="H12448">
        <v>2410</v>
      </c>
      <c r="I12448">
        <v>-40</v>
      </c>
      <c r="J12448">
        <v>113</v>
      </c>
      <c r="K12448">
        <v>260367</v>
      </c>
      <c r="L12448">
        <v>6801</v>
      </c>
      <c r="O12448">
        <v>269578</v>
      </c>
      <c r="P12448">
        <v>3778308</v>
      </c>
      <c r="Q12448">
        <v>1460910</v>
      </c>
      <c r="S12448">
        <v>3</v>
      </c>
      <c r="U12448" t="s">
        <v>1174</v>
      </c>
      <c r="V12448">
        <v>268359</v>
      </c>
      <c r="W12448">
        <v>1219</v>
      </c>
      <c r="X12448">
        <v>2808349</v>
      </c>
      <c r="Y12448">
        <v>969959</v>
      </c>
      <c r="Z12448" t="s">
        <v>664</v>
      </c>
      <c r="AA12448" t="s">
        <v>686</v>
      </c>
    </row>
    <row r="12449" spans="1:27" x14ac:dyDescent="0.2">
      <c r="A12449" s="1">
        <v>44477</v>
      </c>
      <c r="B12449">
        <v>20</v>
      </c>
      <c r="C12449" t="s">
        <v>42</v>
      </c>
      <c r="D12449">
        <v>100</v>
      </c>
      <c r="E12449">
        <v>17</v>
      </c>
      <c r="F12449">
        <v>117</v>
      </c>
      <c r="G12449">
        <v>1673</v>
      </c>
      <c r="H12449">
        <v>1790</v>
      </c>
      <c r="I12449">
        <v>-34</v>
      </c>
      <c r="J12449">
        <v>30</v>
      </c>
      <c r="K12449">
        <v>72169</v>
      </c>
      <c r="L12449">
        <v>1650</v>
      </c>
      <c r="O12449">
        <v>75609</v>
      </c>
      <c r="P12449">
        <v>1937894</v>
      </c>
      <c r="Q12449">
        <v>1052283</v>
      </c>
      <c r="S12449">
        <v>2</v>
      </c>
      <c r="V12449">
        <v>75505</v>
      </c>
      <c r="W12449">
        <v>104</v>
      </c>
      <c r="X12449">
        <v>1261730</v>
      </c>
      <c r="Y12449">
        <v>676164</v>
      </c>
      <c r="Z12449" t="s">
        <v>688</v>
      </c>
      <c r="AA12449" t="s">
        <v>689</v>
      </c>
    </row>
    <row r="12450" spans="1:27" x14ac:dyDescent="0.2">
      <c r="A12450" s="1">
        <v>44477</v>
      </c>
      <c r="B12450">
        <v>19</v>
      </c>
      <c r="C12450" t="s">
        <v>43</v>
      </c>
      <c r="D12450">
        <v>365</v>
      </c>
      <c r="E12450">
        <v>40</v>
      </c>
      <c r="F12450">
        <v>405</v>
      </c>
      <c r="G12450">
        <v>10793</v>
      </c>
      <c r="H12450">
        <v>11198</v>
      </c>
      <c r="I12450">
        <v>-582</v>
      </c>
      <c r="J12450">
        <v>469</v>
      </c>
      <c r="K12450">
        <v>283047</v>
      </c>
      <c r="L12450">
        <v>6880</v>
      </c>
      <c r="O12450">
        <v>301125</v>
      </c>
      <c r="P12450">
        <v>6408593</v>
      </c>
      <c r="Q12450">
        <v>2453117</v>
      </c>
      <c r="R12450" t="s">
        <v>1991</v>
      </c>
      <c r="S12450">
        <v>3</v>
      </c>
      <c r="T12450" t="s">
        <v>1992</v>
      </c>
      <c r="U12450" t="s">
        <v>1993</v>
      </c>
      <c r="V12450">
        <v>301125</v>
      </c>
      <c r="W12450">
        <v>0</v>
      </c>
      <c r="X12450">
        <v>3252302</v>
      </c>
      <c r="Y12450">
        <v>3156291</v>
      </c>
      <c r="Z12450" t="s">
        <v>688</v>
      </c>
      <c r="AA12450" t="s">
        <v>690</v>
      </c>
    </row>
    <row r="12451" spans="1:27" x14ac:dyDescent="0.2">
      <c r="A12451" s="1">
        <v>44477</v>
      </c>
      <c r="B12451">
        <v>9</v>
      </c>
      <c r="C12451" t="s">
        <v>44</v>
      </c>
      <c r="D12451">
        <v>224</v>
      </c>
      <c r="E12451">
        <v>28</v>
      </c>
      <c r="F12451">
        <v>252</v>
      </c>
      <c r="G12451">
        <v>5739</v>
      </c>
      <c r="H12451">
        <v>5991</v>
      </c>
      <c r="I12451">
        <v>-65</v>
      </c>
      <c r="J12451">
        <v>275</v>
      </c>
      <c r="K12451">
        <v>270829</v>
      </c>
      <c r="L12451">
        <v>7201</v>
      </c>
      <c r="O12451">
        <v>284021</v>
      </c>
      <c r="P12451">
        <v>6532085</v>
      </c>
      <c r="Q12451">
        <v>2911743</v>
      </c>
      <c r="S12451">
        <v>2</v>
      </c>
      <c r="V12451">
        <v>279300</v>
      </c>
      <c r="W12451">
        <v>4721</v>
      </c>
      <c r="X12451">
        <v>4604346</v>
      </c>
      <c r="Y12451">
        <v>1927739</v>
      </c>
      <c r="Z12451" t="s">
        <v>674</v>
      </c>
      <c r="AA12451" t="s">
        <v>691</v>
      </c>
    </row>
    <row r="12452" spans="1:27" x14ac:dyDescent="0.2">
      <c r="A12452" s="1">
        <v>44477</v>
      </c>
      <c r="B12452">
        <v>10</v>
      </c>
      <c r="C12452" t="s">
        <v>45</v>
      </c>
      <c r="D12452">
        <v>49</v>
      </c>
      <c r="E12452">
        <v>5</v>
      </c>
      <c r="F12452">
        <v>54</v>
      </c>
      <c r="G12452">
        <v>661</v>
      </c>
      <c r="H12452">
        <v>715</v>
      </c>
      <c r="I12452">
        <v>-18</v>
      </c>
      <c r="J12452">
        <v>28</v>
      </c>
      <c r="K12452">
        <v>61900</v>
      </c>
      <c r="L12452">
        <v>1454</v>
      </c>
      <c r="O12452">
        <v>64069</v>
      </c>
      <c r="P12452">
        <v>1986009</v>
      </c>
      <c r="Q12452">
        <v>444493</v>
      </c>
      <c r="S12452">
        <v>0</v>
      </c>
      <c r="V12452">
        <v>64069</v>
      </c>
      <c r="W12452">
        <v>0</v>
      </c>
      <c r="X12452">
        <v>1145754</v>
      </c>
      <c r="Y12452">
        <v>840255</v>
      </c>
      <c r="Z12452" t="s">
        <v>674</v>
      </c>
      <c r="AA12452" t="s">
        <v>692</v>
      </c>
    </row>
    <row r="12453" spans="1:27" x14ac:dyDescent="0.2">
      <c r="A12453" s="1">
        <v>44477</v>
      </c>
      <c r="B12453">
        <v>2</v>
      </c>
      <c r="C12453" t="s">
        <v>46</v>
      </c>
      <c r="D12453">
        <v>2</v>
      </c>
      <c r="E12453">
        <v>0</v>
      </c>
      <c r="F12453">
        <v>2</v>
      </c>
      <c r="G12453">
        <v>117</v>
      </c>
      <c r="H12453">
        <v>119</v>
      </c>
      <c r="I12453">
        <v>9</v>
      </c>
      <c r="J12453">
        <v>10</v>
      </c>
      <c r="K12453">
        <v>11605</v>
      </c>
      <c r="L12453">
        <v>474</v>
      </c>
      <c r="O12453">
        <v>12198</v>
      </c>
      <c r="P12453">
        <v>194375</v>
      </c>
      <c r="Q12453">
        <v>87438</v>
      </c>
      <c r="S12453">
        <v>0</v>
      </c>
      <c r="V12453">
        <v>11367</v>
      </c>
      <c r="W12453">
        <v>831</v>
      </c>
      <c r="X12453">
        <v>110056</v>
      </c>
      <c r="Y12453">
        <v>84319</v>
      </c>
      <c r="Z12453" t="s">
        <v>677</v>
      </c>
      <c r="AA12453" t="s">
        <v>693</v>
      </c>
    </row>
    <row r="12454" spans="1:27" x14ac:dyDescent="0.2">
      <c r="A12454" s="1">
        <v>44477</v>
      </c>
      <c r="B12454">
        <v>5</v>
      </c>
      <c r="C12454" t="s">
        <v>47</v>
      </c>
      <c r="D12454">
        <v>154</v>
      </c>
      <c r="E12454">
        <v>39</v>
      </c>
      <c r="F12454">
        <v>193</v>
      </c>
      <c r="G12454">
        <v>9430</v>
      </c>
      <c r="H12454">
        <v>9623</v>
      </c>
      <c r="I12454">
        <v>-195</v>
      </c>
      <c r="J12454">
        <v>338</v>
      </c>
      <c r="K12454">
        <v>450532</v>
      </c>
      <c r="L12454">
        <v>11787</v>
      </c>
      <c r="O12454">
        <v>471942</v>
      </c>
      <c r="P12454">
        <v>12229670</v>
      </c>
      <c r="Q12454">
        <v>2123911</v>
      </c>
      <c r="R12454" t="s">
        <v>1371</v>
      </c>
      <c r="S12454">
        <v>3</v>
      </c>
      <c r="V12454">
        <v>457322</v>
      </c>
      <c r="W12454">
        <v>14620</v>
      </c>
      <c r="X12454">
        <v>6814809</v>
      </c>
      <c r="Y12454">
        <v>5414861</v>
      </c>
      <c r="Z12454" t="s">
        <v>669</v>
      </c>
      <c r="AA12454" t="s">
        <v>694</v>
      </c>
    </row>
    <row r="12455" spans="1:27" x14ac:dyDescent="0.2">
      <c r="A12455" s="1">
        <v>44478</v>
      </c>
      <c r="B12455">
        <v>13</v>
      </c>
      <c r="C12455" t="s">
        <v>27</v>
      </c>
      <c r="D12455">
        <v>46</v>
      </c>
      <c r="E12455">
        <v>5</v>
      </c>
      <c r="F12455">
        <v>51</v>
      </c>
      <c r="G12455">
        <v>1424</v>
      </c>
      <c r="H12455">
        <v>1475</v>
      </c>
      <c r="I12455">
        <v>0</v>
      </c>
      <c r="J12455">
        <v>48</v>
      </c>
      <c r="K12455">
        <v>77581</v>
      </c>
      <c r="L12455">
        <v>2549</v>
      </c>
      <c r="O12455">
        <v>81605</v>
      </c>
      <c r="P12455">
        <v>2299473</v>
      </c>
      <c r="Q12455">
        <v>856407</v>
      </c>
      <c r="S12455">
        <v>0</v>
      </c>
      <c r="V12455">
        <v>81605</v>
      </c>
      <c r="W12455">
        <v>0</v>
      </c>
      <c r="X12455">
        <v>1432590</v>
      </c>
      <c r="Y12455">
        <v>866883</v>
      </c>
      <c r="Z12455" t="s">
        <v>664</v>
      </c>
      <c r="AA12455" t="s">
        <v>665</v>
      </c>
    </row>
    <row r="12456" spans="1:27" x14ac:dyDescent="0.2">
      <c r="A12456" s="1">
        <v>44478</v>
      </c>
      <c r="B12456">
        <v>17</v>
      </c>
      <c r="C12456" t="s">
        <v>28</v>
      </c>
      <c r="D12456">
        <v>26</v>
      </c>
      <c r="E12456">
        <v>0</v>
      </c>
      <c r="F12456">
        <v>26</v>
      </c>
      <c r="G12456">
        <v>1138</v>
      </c>
      <c r="H12456">
        <v>1164</v>
      </c>
      <c r="I12456">
        <v>-13</v>
      </c>
      <c r="J12456">
        <v>25</v>
      </c>
      <c r="K12456">
        <v>28635</v>
      </c>
      <c r="L12456">
        <v>618</v>
      </c>
      <c r="O12456">
        <v>30417</v>
      </c>
      <c r="P12456">
        <v>470960</v>
      </c>
      <c r="Q12456">
        <v>239304</v>
      </c>
      <c r="R12456" t="s">
        <v>1782</v>
      </c>
      <c r="S12456">
        <v>0</v>
      </c>
      <c r="V12456">
        <v>30417</v>
      </c>
      <c r="W12456">
        <v>0</v>
      </c>
      <c r="X12456">
        <v>448137</v>
      </c>
      <c r="Y12456">
        <v>22823</v>
      </c>
      <c r="Z12456" t="s">
        <v>664</v>
      </c>
      <c r="AA12456" t="s">
        <v>666</v>
      </c>
    </row>
    <row r="12457" spans="1:27" x14ac:dyDescent="0.2">
      <c r="A12457" s="1">
        <v>44478</v>
      </c>
      <c r="B12457">
        <v>18</v>
      </c>
      <c r="C12457" t="s">
        <v>29</v>
      </c>
      <c r="D12457">
        <v>107</v>
      </c>
      <c r="E12457">
        <v>9</v>
      </c>
      <c r="F12457">
        <v>116</v>
      </c>
      <c r="G12457">
        <v>2990</v>
      </c>
      <c r="H12457">
        <v>3106</v>
      </c>
      <c r="I12457">
        <v>1</v>
      </c>
      <c r="J12457">
        <v>136</v>
      </c>
      <c r="K12457">
        <v>80248</v>
      </c>
      <c r="L12457">
        <v>1424</v>
      </c>
      <c r="O12457">
        <v>84778</v>
      </c>
      <c r="P12457">
        <v>1219615</v>
      </c>
      <c r="Q12457">
        <v>1071683</v>
      </c>
      <c r="R12457" t="s">
        <v>1994</v>
      </c>
      <c r="S12457">
        <v>1</v>
      </c>
      <c r="V12457">
        <v>84762</v>
      </c>
      <c r="W12457">
        <v>16</v>
      </c>
      <c r="X12457">
        <v>1057299</v>
      </c>
      <c r="Y12457">
        <v>162316</v>
      </c>
      <c r="Z12457" t="s">
        <v>664</v>
      </c>
      <c r="AA12457" t="s">
        <v>667</v>
      </c>
    </row>
    <row r="12458" spans="1:27" x14ac:dyDescent="0.2">
      <c r="A12458" s="1">
        <v>44478</v>
      </c>
      <c r="B12458">
        <v>15</v>
      </c>
      <c r="C12458" t="s">
        <v>30</v>
      </c>
      <c r="D12458">
        <v>188</v>
      </c>
      <c r="E12458">
        <v>13</v>
      </c>
      <c r="F12458">
        <v>201</v>
      </c>
      <c r="G12458">
        <v>6180</v>
      </c>
      <c r="H12458">
        <v>6381</v>
      </c>
      <c r="I12458">
        <v>-47</v>
      </c>
      <c r="J12458">
        <v>269</v>
      </c>
      <c r="K12458">
        <v>444472</v>
      </c>
      <c r="L12458">
        <v>7984</v>
      </c>
      <c r="O12458">
        <v>458837</v>
      </c>
      <c r="P12458">
        <v>6749905</v>
      </c>
      <c r="Q12458">
        <v>3550947</v>
      </c>
      <c r="S12458">
        <v>0</v>
      </c>
      <c r="U12458" t="s">
        <v>1995</v>
      </c>
      <c r="V12458">
        <v>447249</v>
      </c>
      <c r="W12458">
        <v>11588</v>
      </c>
      <c r="X12458">
        <v>5309653</v>
      </c>
      <c r="Y12458">
        <v>1440252</v>
      </c>
      <c r="Z12458" t="s">
        <v>664</v>
      </c>
      <c r="AA12458" t="s">
        <v>668</v>
      </c>
    </row>
    <row r="12459" spans="1:27" x14ac:dyDescent="0.2">
      <c r="A12459" s="1">
        <v>44478</v>
      </c>
      <c r="B12459">
        <v>8</v>
      </c>
      <c r="C12459" t="s">
        <v>31</v>
      </c>
      <c r="D12459">
        <v>308</v>
      </c>
      <c r="E12459">
        <v>42</v>
      </c>
      <c r="F12459">
        <v>350</v>
      </c>
      <c r="G12459">
        <v>14547</v>
      </c>
      <c r="H12459">
        <v>14897</v>
      </c>
      <c r="I12459">
        <v>92</v>
      </c>
      <c r="J12459">
        <v>267</v>
      </c>
      <c r="K12459">
        <v>397789</v>
      </c>
      <c r="L12459">
        <v>13504</v>
      </c>
      <c r="O12459">
        <v>426190</v>
      </c>
      <c r="P12459">
        <v>9094832</v>
      </c>
      <c r="Q12459">
        <v>2108143</v>
      </c>
      <c r="S12459">
        <v>3</v>
      </c>
      <c r="V12459">
        <v>425828</v>
      </c>
      <c r="W12459">
        <v>362</v>
      </c>
      <c r="X12459">
        <v>5929071</v>
      </c>
      <c r="Y12459">
        <v>3165761</v>
      </c>
      <c r="Z12459" t="s">
        <v>669</v>
      </c>
      <c r="AA12459" t="s">
        <v>670</v>
      </c>
    </row>
    <row r="12460" spans="1:27" x14ac:dyDescent="0.2">
      <c r="A12460" s="1">
        <v>44478</v>
      </c>
      <c r="B12460">
        <v>6</v>
      </c>
      <c r="C12460" t="s">
        <v>32</v>
      </c>
      <c r="D12460">
        <v>42</v>
      </c>
      <c r="E12460">
        <v>8</v>
      </c>
      <c r="F12460">
        <v>50</v>
      </c>
      <c r="G12460">
        <v>825</v>
      </c>
      <c r="H12460">
        <v>875</v>
      </c>
      <c r="I12460">
        <v>-29</v>
      </c>
      <c r="J12460">
        <v>56</v>
      </c>
      <c r="K12460">
        <v>109638</v>
      </c>
      <c r="L12460">
        <v>3825</v>
      </c>
      <c r="O12460">
        <v>114338</v>
      </c>
      <c r="P12460">
        <v>2821390</v>
      </c>
      <c r="Q12460">
        <v>816909</v>
      </c>
      <c r="R12460" t="s">
        <v>1996</v>
      </c>
      <c r="S12460">
        <v>1</v>
      </c>
      <c r="V12460">
        <v>98985</v>
      </c>
      <c r="W12460">
        <v>15353</v>
      </c>
      <c r="X12460">
        <v>2154694</v>
      </c>
      <c r="Y12460">
        <v>666696</v>
      </c>
      <c r="Z12460" t="s">
        <v>669</v>
      </c>
      <c r="AA12460" t="s">
        <v>671</v>
      </c>
    </row>
    <row r="12461" spans="1:27" x14ac:dyDescent="0.2">
      <c r="A12461" s="1">
        <v>44478</v>
      </c>
      <c r="B12461">
        <v>12</v>
      </c>
      <c r="C12461" t="s">
        <v>33</v>
      </c>
      <c r="D12461">
        <v>348</v>
      </c>
      <c r="E12461">
        <v>52</v>
      </c>
      <c r="F12461">
        <v>400</v>
      </c>
      <c r="G12461">
        <v>8839</v>
      </c>
      <c r="H12461">
        <v>9239</v>
      </c>
      <c r="I12461">
        <v>-17</v>
      </c>
      <c r="J12461">
        <v>230</v>
      </c>
      <c r="K12461">
        <v>369069</v>
      </c>
      <c r="L12461">
        <v>8682</v>
      </c>
      <c r="O12461">
        <v>386990</v>
      </c>
      <c r="P12461">
        <v>9319209</v>
      </c>
      <c r="Q12461">
        <v>4690101</v>
      </c>
      <c r="S12461">
        <v>3</v>
      </c>
      <c r="V12461">
        <v>377781</v>
      </c>
      <c r="W12461">
        <v>9209</v>
      </c>
      <c r="X12461">
        <v>5606394</v>
      </c>
      <c r="Y12461">
        <v>3712815</v>
      </c>
      <c r="Z12461" t="s">
        <v>674</v>
      </c>
      <c r="AA12461" t="s">
        <v>675</v>
      </c>
    </row>
    <row r="12462" spans="1:27" x14ac:dyDescent="0.2">
      <c r="A12462" s="1">
        <v>44478</v>
      </c>
      <c r="B12462">
        <v>7</v>
      </c>
      <c r="C12462" t="s">
        <v>34</v>
      </c>
      <c r="D12462">
        <v>53</v>
      </c>
      <c r="E12462">
        <v>6</v>
      </c>
      <c r="F12462">
        <v>59</v>
      </c>
      <c r="G12462">
        <v>900</v>
      </c>
      <c r="H12462">
        <v>959</v>
      </c>
      <c r="I12462">
        <v>-8</v>
      </c>
      <c r="J12462">
        <v>65</v>
      </c>
      <c r="K12462">
        <v>107908</v>
      </c>
      <c r="L12462">
        <v>4415</v>
      </c>
      <c r="O12462">
        <v>113282</v>
      </c>
      <c r="P12462">
        <v>2381260</v>
      </c>
      <c r="Q12462">
        <v>869341</v>
      </c>
      <c r="R12462" t="s">
        <v>846</v>
      </c>
      <c r="S12462">
        <v>0</v>
      </c>
      <c r="U12462" t="s">
        <v>1997</v>
      </c>
      <c r="V12462">
        <v>113282</v>
      </c>
      <c r="W12462">
        <v>0</v>
      </c>
      <c r="X12462">
        <v>1658318</v>
      </c>
      <c r="Y12462">
        <v>722942</v>
      </c>
      <c r="Z12462" t="s">
        <v>677</v>
      </c>
      <c r="AA12462" t="s">
        <v>678</v>
      </c>
    </row>
    <row r="12463" spans="1:27" x14ac:dyDescent="0.2">
      <c r="A12463" s="1">
        <v>44478</v>
      </c>
      <c r="B12463">
        <v>3</v>
      </c>
      <c r="C12463" t="s">
        <v>35</v>
      </c>
      <c r="D12463">
        <v>339</v>
      </c>
      <c r="E12463">
        <v>57</v>
      </c>
      <c r="F12463">
        <v>396</v>
      </c>
      <c r="G12463">
        <v>8578</v>
      </c>
      <c r="H12463">
        <v>8974</v>
      </c>
      <c r="I12463">
        <v>23</v>
      </c>
      <c r="J12463">
        <v>284</v>
      </c>
      <c r="K12463">
        <v>843472</v>
      </c>
      <c r="L12463">
        <v>34083</v>
      </c>
      <c r="O12463">
        <v>886529</v>
      </c>
      <c r="P12463">
        <v>15496373</v>
      </c>
      <c r="Q12463">
        <v>5550543</v>
      </c>
      <c r="S12463">
        <v>1</v>
      </c>
      <c r="V12463">
        <v>821180</v>
      </c>
      <c r="W12463">
        <v>65349</v>
      </c>
      <c r="X12463">
        <v>10903864</v>
      </c>
      <c r="Y12463">
        <v>4592509</v>
      </c>
      <c r="Z12463" t="s">
        <v>677</v>
      </c>
      <c r="AA12463" t="s">
        <v>679</v>
      </c>
    </row>
    <row r="12464" spans="1:27" x14ac:dyDescent="0.2">
      <c r="A12464" s="1">
        <v>44478</v>
      </c>
      <c r="B12464">
        <v>11</v>
      </c>
      <c r="C12464" t="s">
        <v>36</v>
      </c>
      <c r="D12464">
        <v>43</v>
      </c>
      <c r="E12464">
        <v>12</v>
      </c>
      <c r="F12464">
        <v>55</v>
      </c>
      <c r="G12464">
        <v>2248</v>
      </c>
      <c r="H12464">
        <v>2303</v>
      </c>
      <c r="I12464">
        <v>-50</v>
      </c>
      <c r="J12464">
        <v>49</v>
      </c>
      <c r="K12464">
        <v>109056</v>
      </c>
      <c r="L12464">
        <v>3082</v>
      </c>
      <c r="O12464">
        <v>114441</v>
      </c>
      <c r="P12464">
        <v>1571530</v>
      </c>
      <c r="Q12464">
        <v>913842</v>
      </c>
      <c r="S12464">
        <v>0</v>
      </c>
      <c r="V12464">
        <v>114441</v>
      </c>
      <c r="W12464">
        <v>0</v>
      </c>
      <c r="X12464">
        <v>1359635</v>
      </c>
      <c r="Y12464">
        <v>211895</v>
      </c>
      <c r="Z12464" t="s">
        <v>674</v>
      </c>
      <c r="AA12464" t="s">
        <v>680</v>
      </c>
    </row>
    <row r="12465" spans="1:27" x14ac:dyDescent="0.2">
      <c r="A12465" s="1">
        <v>44478</v>
      </c>
      <c r="B12465">
        <v>14</v>
      </c>
      <c r="C12465" t="s">
        <v>37</v>
      </c>
      <c r="D12465">
        <v>2</v>
      </c>
      <c r="E12465">
        <v>1</v>
      </c>
      <c r="F12465">
        <v>3</v>
      </c>
      <c r="G12465">
        <v>80</v>
      </c>
      <c r="H12465">
        <v>83</v>
      </c>
      <c r="I12465">
        <v>-14</v>
      </c>
      <c r="J12465">
        <v>1</v>
      </c>
      <c r="K12465">
        <v>13960</v>
      </c>
      <c r="L12465">
        <v>497</v>
      </c>
      <c r="O12465">
        <v>14540</v>
      </c>
      <c r="P12465">
        <v>277581</v>
      </c>
      <c r="Q12465">
        <v>243812</v>
      </c>
      <c r="S12465">
        <v>0</v>
      </c>
      <c r="V12465">
        <v>14540</v>
      </c>
      <c r="W12465">
        <v>0</v>
      </c>
      <c r="X12465">
        <v>264551</v>
      </c>
      <c r="Y12465">
        <v>13030</v>
      </c>
      <c r="Z12465" t="s">
        <v>664</v>
      </c>
      <c r="AA12465" t="s">
        <v>681</v>
      </c>
    </row>
    <row r="12466" spans="1:27" x14ac:dyDescent="0.2">
      <c r="A12466" s="1">
        <v>44478</v>
      </c>
      <c r="B12466">
        <v>21</v>
      </c>
      <c r="C12466" t="s">
        <v>38</v>
      </c>
      <c r="D12466">
        <v>25</v>
      </c>
      <c r="E12466">
        <v>6</v>
      </c>
      <c r="F12466">
        <v>31</v>
      </c>
      <c r="G12466">
        <v>836</v>
      </c>
      <c r="H12466">
        <v>867</v>
      </c>
      <c r="I12466">
        <v>10</v>
      </c>
      <c r="J12466">
        <v>52</v>
      </c>
      <c r="K12466">
        <v>75369</v>
      </c>
      <c r="L12466">
        <v>1195</v>
      </c>
      <c r="O12466">
        <v>77431</v>
      </c>
      <c r="P12466">
        <v>2127220</v>
      </c>
      <c r="Q12466">
        <v>486471</v>
      </c>
      <c r="R12466" t="s">
        <v>1998</v>
      </c>
      <c r="S12466">
        <v>0</v>
      </c>
      <c r="V12466">
        <v>64199</v>
      </c>
      <c r="W12466">
        <v>13232</v>
      </c>
      <c r="X12466">
        <v>659452</v>
      </c>
      <c r="Y12466">
        <v>1467768</v>
      </c>
      <c r="Z12466" t="s">
        <v>669</v>
      </c>
      <c r="AA12466" t="s">
        <v>682</v>
      </c>
    </row>
    <row r="12467" spans="1:27" x14ac:dyDescent="0.2">
      <c r="A12467" s="1">
        <v>44478</v>
      </c>
      <c r="B12467">
        <v>22</v>
      </c>
      <c r="C12467" t="s">
        <v>39</v>
      </c>
      <c r="D12467">
        <v>13</v>
      </c>
      <c r="E12467">
        <v>3</v>
      </c>
      <c r="F12467">
        <v>16</v>
      </c>
      <c r="G12467">
        <v>321</v>
      </c>
      <c r="H12467">
        <v>337</v>
      </c>
      <c r="I12467">
        <v>-9</v>
      </c>
      <c r="J12467">
        <v>22</v>
      </c>
      <c r="K12467">
        <v>46895</v>
      </c>
      <c r="L12467">
        <v>1375</v>
      </c>
      <c r="O12467">
        <v>48607</v>
      </c>
      <c r="P12467">
        <v>1129897</v>
      </c>
      <c r="Q12467">
        <v>337458</v>
      </c>
      <c r="S12467">
        <v>1</v>
      </c>
      <c r="V12467">
        <v>33730</v>
      </c>
      <c r="W12467">
        <v>14877</v>
      </c>
      <c r="X12467">
        <v>723312</v>
      </c>
      <c r="Y12467">
        <v>406585</v>
      </c>
      <c r="Z12467" t="s">
        <v>669</v>
      </c>
      <c r="AA12467" t="s">
        <v>684</v>
      </c>
    </row>
    <row r="12468" spans="1:27" x14ac:dyDescent="0.2">
      <c r="A12468" s="1">
        <v>44478</v>
      </c>
      <c r="B12468">
        <v>1</v>
      </c>
      <c r="C12468" t="s">
        <v>40</v>
      </c>
      <c r="D12468">
        <v>162</v>
      </c>
      <c r="E12468">
        <v>16</v>
      </c>
      <c r="F12468">
        <v>178</v>
      </c>
      <c r="G12468">
        <v>3144</v>
      </c>
      <c r="H12468">
        <v>3322</v>
      </c>
      <c r="I12468">
        <v>-37</v>
      </c>
      <c r="J12468">
        <v>196</v>
      </c>
      <c r="K12468">
        <v>365363</v>
      </c>
      <c r="L12468">
        <v>11778</v>
      </c>
      <c r="O12468">
        <v>380463</v>
      </c>
      <c r="P12468">
        <v>6916382</v>
      </c>
      <c r="Q12468">
        <v>2450943</v>
      </c>
      <c r="S12468">
        <v>1</v>
      </c>
      <c r="V12468">
        <v>358893</v>
      </c>
      <c r="W12468">
        <v>21570</v>
      </c>
      <c r="X12468">
        <v>3536937</v>
      </c>
      <c r="Y12468">
        <v>3379445</v>
      </c>
      <c r="Z12468" t="s">
        <v>677</v>
      </c>
      <c r="AA12468" t="s">
        <v>685</v>
      </c>
    </row>
    <row r="12469" spans="1:27" x14ac:dyDescent="0.2">
      <c r="A12469" s="1">
        <v>44478</v>
      </c>
      <c r="B12469">
        <v>16</v>
      </c>
      <c r="C12469" t="s">
        <v>41</v>
      </c>
      <c r="D12469">
        <v>136</v>
      </c>
      <c r="E12469">
        <v>20</v>
      </c>
      <c r="F12469">
        <v>156</v>
      </c>
      <c r="G12469">
        <v>2241</v>
      </c>
      <c r="H12469">
        <v>2397</v>
      </c>
      <c r="I12469">
        <v>-13</v>
      </c>
      <c r="J12469">
        <v>118</v>
      </c>
      <c r="K12469">
        <v>260497</v>
      </c>
      <c r="L12469">
        <v>6802</v>
      </c>
      <c r="O12469">
        <v>269696</v>
      </c>
      <c r="P12469">
        <v>3792737</v>
      </c>
      <c r="Q12469">
        <v>1463245</v>
      </c>
      <c r="S12469">
        <v>0</v>
      </c>
      <c r="V12469">
        <v>268479</v>
      </c>
      <c r="W12469">
        <v>1217</v>
      </c>
      <c r="X12469">
        <v>2813180</v>
      </c>
      <c r="Y12469">
        <v>979557</v>
      </c>
      <c r="Z12469" t="s">
        <v>664</v>
      </c>
      <c r="AA12469" t="s">
        <v>686</v>
      </c>
    </row>
    <row r="12470" spans="1:27" x14ac:dyDescent="0.2">
      <c r="A12470" s="1">
        <v>44478</v>
      </c>
      <c r="B12470">
        <v>20</v>
      </c>
      <c r="C12470" t="s">
        <v>42</v>
      </c>
      <c r="D12470">
        <v>84</v>
      </c>
      <c r="E12470">
        <v>12</v>
      </c>
      <c r="F12470">
        <v>96</v>
      </c>
      <c r="G12470">
        <v>1664</v>
      </c>
      <c r="H12470">
        <v>1760</v>
      </c>
      <c r="I12470">
        <v>-30</v>
      </c>
      <c r="J12470">
        <v>19</v>
      </c>
      <c r="K12470">
        <v>72217</v>
      </c>
      <c r="L12470">
        <v>1651</v>
      </c>
      <c r="O12470">
        <v>75628</v>
      </c>
      <c r="P12470">
        <v>1943655</v>
      </c>
      <c r="Q12470">
        <v>1054208</v>
      </c>
      <c r="S12470">
        <v>0</v>
      </c>
      <c r="U12470" t="s">
        <v>1999</v>
      </c>
      <c r="V12470">
        <v>75524</v>
      </c>
      <c r="W12470">
        <v>104</v>
      </c>
      <c r="X12470">
        <v>1264135</v>
      </c>
      <c r="Y12470">
        <v>679520</v>
      </c>
      <c r="Z12470" t="s">
        <v>688</v>
      </c>
      <c r="AA12470" t="s">
        <v>689</v>
      </c>
    </row>
    <row r="12471" spans="1:27" x14ac:dyDescent="0.2">
      <c r="A12471" s="1">
        <v>44478</v>
      </c>
      <c r="B12471">
        <v>19</v>
      </c>
      <c r="C12471" t="s">
        <v>43</v>
      </c>
      <c r="D12471">
        <v>348</v>
      </c>
      <c r="E12471">
        <v>42</v>
      </c>
      <c r="F12471">
        <v>390</v>
      </c>
      <c r="G12471">
        <v>10575</v>
      </c>
      <c r="H12471">
        <v>10965</v>
      </c>
      <c r="I12471">
        <v>-233</v>
      </c>
      <c r="J12471">
        <v>283</v>
      </c>
      <c r="K12471">
        <v>283554</v>
      </c>
      <c r="L12471">
        <v>6889</v>
      </c>
      <c r="O12471">
        <v>301408</v>
      </c>
      <c r="P12471">
        <v>6425715</v>
      </c>
      <c r="Q12471">
        <v>2457799</v>
      </c>
      <c r="R12471" t="s">
        <v>2000</v>
      </c>
      <c r="S12471">
        <v>4</v>
      </c>
      <c r="V12471">
        <v>301408</v>
      </c>
      <c r="W12471">
        <v>0</v>
      </c>
      <c r="X12471">
        <v>3257083</v>
      </c>
      <c r="Y12471">
        <v>3168632</v>
      </c>
      <c r="Z12471" t="s">
        <v>688</v>
      </c>
      <c r="AA12471" t="s">
        <v>690</v>
      </c>
    </row>
    <row r="12472" spans="1:27" x14ac:dyDescent="0.2">
      <c r="A12472" s="1">
        <v>44478</v>
      </c>
      <c r="B12472">
        <v>9</v>
      </c>
      <c r="C12472" t="s">
        <v>44</v>
      </c>
      <c r="D12472">
        <v>223</v>
      </c>
      <c r="E12472">
        <v>27</v>
      </c>
      <c r="F12472">
        <v>250</v>
      </c>
      <c r="G12472">
        <v>5651</v>
      </c>
      <c r="H12472">
        <v>5901</v>
      </c>
      <c r="I12472">
        <v>-90</v>
      </c>
      <c r="J12472">
        <v>229</v>
      </c>
      <c r="K12472">
        <v>271147</v>
      </c>
      <c r="L12472">
        <v>7202</v>
      </c>
      <c r="O12472">
        <v>284250</v>
      </c>
      <c r="P12472">
        <v>6553603</v>
      </c>
      <c r="Q12472">
        <v>2919033</v>
      </c>
      <c r="S12472">
        <v>1</v>
      </c>
      <c r="V12472">
        <v>279525</v>
      </c>
      <c r="W12472">
        <v>4725</v>
      </c>
      <c r="X12472">
        <v>4612612</v>
      </c>
      <c r="Y12472">
        <v>1940991</v>
      </c>
      <c r="Z12472" t="s">
        <v>674</v>
      </c>
      <c r="AA12472" t="s">
        <v>691</v>
      </c>
    </row>
    <row r="12473" spans="1:27" x14ac:dyDescent="0.2">
      <c r="A12473" s="1">
        <v>44478</v>
      </c>
      <c r="B12473">
        <v>10</v>
      </c>
      <c r="C12473" t="s">
        <v>45</v>
      </c>
      <c r="D12473">
        <v>45</v>
      </c>
      <c r="E12473">
        <v>5</v>
      </c>
      <c r="F12473">
        <v>50</v>
      </c>
      <c r="G12473">
        <v>656</v>
      </c>
      <c r="H12473">
        <v>706</v>
      </c>
      <c r="I12473">
        <v>-9</v>
      </c>
      <c r="J12473">
        <v>41</v>
      </c>
      <c r="K12473">
        <v>61949</v>
      </c>
      <c r="L12473">
        <v>1455</v>
      </c>
      <c r="O12473">
        <v>64110</v>
      </c>
      <c r="P12473">
        <v>1993192</v>
      </c>
      <c r="Q12473">
        <v>444993</v>
      </c>
      <c r="S12473">
        <v>0</v>
      </c>
      <c r="V12473">
        <v>64110</v>
      </c>
      <c r="W12473">
        <v>0</v>
      </c>
      <c r="X12473">
        <v>1147472</v>
      </c>
      <c r="Y12473">
        <v>845720</v>
      </c>
      <c r="Z12473" t="s">
        <v>674</v>
      </c>
      <c r="AA12473" t="s">
        <v>692</v>
      </c>
    </row>
    <row r="12474" spans="1:27" x14ac:dyDescent="0.2">
      <c r="A12474" s="1">
        <v>44478</v>
      </c>
      <c r="B12474">
        <v>2</v>
      </c>
      <c r="C12474" t="s">
        <v>46</v>
      </c>
      <c r="D12474">
        <v>2</v>
      </c>
      <c r="E12474">
        <v>0</v>
      </c>
      <c r="F12474">
        <v>2</v>
      </c>
      <c r="G12474">
        <v>111</v>
      </c>
      <c r="H12474">
        <v>113</v>
      </c>
      <c r="I12474">
        <v>-6</v>
      </c>
      <c r="J12474">
        <v>8</v>
      </c>
      <c r="K12474">
        <v>11619</v>
      </c>
      <c r="L12474">
        <v>474</v>
      </c>
      <c r="O12474">
        <v>12206</v>
      </c>
      <c r="P12474">
        <v>195443</v>
      </c>
      <c r="Q12474">
        <v>87639</v>
      </c>
      <c r="S12474">
        <v>0</v>
      </c>
      <c r="V12474">
        <v>11373</v>
      </c>
      <c r="W12474">
        <v>833</v>
      </c>
      <c r="X12474">
        <v>110140</v>
      </c>
      <c r="Y12474">
        <v>85303</v>
      </c>
      <c r="Z12474" t="s">
        <v>677</v>
      </c>
      <c r="AA12474" t="s">
        <v>693</v>
      </c>
    </row>
    <row r="12475" spans="1:27" x14ac:dyDescent="0.2">
      <c r="A12475" s="1">
        <v>44478</v>
      </c>
      <c r="B12475">
        <v>5</v>
      </c>
      <c r="C12475" t="s">
        <v>47</v>
      </c>
      <c r="D12475">
        <v>152</v>
      </c>
      <c r="E12475">
        <v>31</v>
      </c>
      <c r="F12475">
        <v>183</v>
      </c>
      <c r="G12475">
        <v>9295</v>
      </c>
      <c r="H12475">
        <v>9478</v>
      </c>
      <c r="I12475">
        <v>-145</v>
      </c>
      <c r="J12475">
        <v>350</v>
      </c>
      <c r="K12475">
        <v>451024</v>
      </c>
      <c r="L12475">
        <v>11790</v>
      </c>
      <c r="O12475">
        <v>472292</v>
      </c>
      <c r="P12475">
        <v>12281155</v>
      </c>
      <c r="Q12475">
        <v>2126696</v>
      </c>
      <c r="R12475" t="s">
        <v>2001</v>
      </c>
      <c r="S12475">
        <v>0</v>
      </c>
      <c r="V12475">
        <v>457617</v>
      </c>
      <c r="W12475">
        <v>14675</v>
      </c>
      <c r="X12475">
        <v>6826846</v>
      </c>
      <c r="Y12475">
        <v>5454309</v>
      </c>
      <c r="Z12475" t="s">
        <v>669</v>
      </c>
      <c r="AA12475" t="s">
        <v>694</v>
      </c>
    </row>
    <row r="12476" spans="1:27" x14ac:dyDescent="0.2">
      <c r="A12476" s="1">
        <v>44479</v>
      </c>
      <c r="B12476">
        <v>13</v>
      </c>
      <c r="C12476" t="s">
        <v>27</v>
      </c>
      <c r="D12476">
        <v>49</v>
      </c>
      <c r="E12476">
        <v>6</v>
      </c>
      <c r="F12476">
        <v>55</v>
      </c>
      <c r="G12476">
        <v>1439</v>
      </c>
      <c r="H12476">
        <v>1494</v>
      </c>
      <c r="I12476">
        <v>19</v>
      </c>
      <c r="J12476">
        <v>19</v>
      </c>
      <c r="K12476">
        <v>77581</v>
      </c>
      <c r="L12476">
        <v>2549</v>
      </c>
      <c r="O12476">
        <v>81624</v>
      </c>
      <c r="P12476">
        <v>2308339</v>
      </c>
      <c r="Q12476">
        <v>858004</v>
      </c>
      <c r="S12476">
        <v>1</v>
      </c>
      <c r="V12476">
        <v>81624</v>
      </c>
      <c r="W12476">
        <v>0</v>
      </c>
      <c r="X12476">
        <v>1434669</v>
      </c>
      <c r="Y12476">
        <v>873670</v>
      </c>
      <c r="Z12476" t="s">
        <v>664</v>
      </c>
      <c r="AA12476" t="s">
        <v>665</v>
      </c>
    </row>
    <row r="12477" spans="1:27" x14ac:dyDescent="0.2">
      <c r="A12477" s="1">
        <v>44479</v>
      </c>
      <c r="B12477">
        <v>17</v>
      </c>
      <c r="C12477" t="s">
        <v>28</v>
      </c>
      <c r="D12477">
        <v>25</v>
      </c>
      <c r="E12477">
        <v>0</v>
      </c>
      <c r="F12477">
        <v>25</v>
      </c>
      <c r="G12477">
        <v>1135</v>
      </c>
      <c r="H12477">
        <v>1160</v>
      </c>
      <c r="I12477">
        <v>-4</v>
      </c>
      <c r="J12477">
        <v>18</v>
      </c>
      <c r="K12477">
        <v>28656</v>
      </c>
      <c r="L12477">
        <v>619</v>
      </c>
      <c r="O12477">
        <v>30435</v>
      </c>
      <c r="P12477">
        <v>471624</v>
      </c>
      <c r="Q12477">
        <v>239482</v>
      </c>
      <c r="R12477" t="s">
        <v>1782</v>
      </c>
      <c r="S12477">
        <v>0</v>
      </c>
      <c r="V12477">
        <v>30435</v>
      </c>
      <c r="W12477">
        <v>0</v>
      </c>
      <c r="X12477">
        <v>448764</v>
      </c>
      <c r="Y12477">
        <v>22860</v>
      </c>
      <c r="Z12477" t="s">
        <v>664</v>
      </c>
      <c r="AA12477" t="s">
        <v>666</v>
      </c>
    </row>
    <row r="12478" spans="1:27" x14ac:dyDescent="0.2">
      <c r="A12478" s="1">
        <v>44479</v>
      </c>
      <c r="B12478">
        <v>18</v>
      </c>
      <c r="C12478" t="s">
        <v>29</v>
      </c>
      <c r="D12478">
        <v>109</v>
      </c>
      <c r="E12478">
        <v>9</v>
      </c>
      <c r="F12478">
        <v>118</v>
      </c>
      <c r="G12478">
        <v>2818</v>
      </c>
      <c r="H12478">
        <v>2936</v>
      </c>
      <c r="I12478">
        <v>-170</v>
      </c>
      <c r="J12478">
        <v>89</v>
      </c>
      <c r="K12478">
        <v>80507</v>
      </c>
      <c r="L12478">
        <v>1424</v>
      </c>
      <c r="O12478">
        <v>84867</v>
      </c>
      <c r="P12478">
        <v>1222331</v>
      </c>
      <c r="Q12478">
        <v>1073485</v>
      </c>
      <c r="S12478">
        <v>0</v>
      </c>
      <c r="V12478">
        <v>84851</v>
      </c>
      <c r="W12478">
        <v>16</v>
      </c>
      <c r="X12478">
        <v>1058748</v>
      </c>
      <c r="Y12478">
        <v>163583</v>
      </c>
      <c r="Z12478" t="s">
        <v>664</v>
      </c>
      <c r="AA12478" t="s">
        <v>667</v>
      </c>
    </row>
    <row r="12479" spans="1:27" x14ac:dyDescent="0.2">
      <c r="A12479" s="1">
        <v>44479</v>
      </c>
      <c r="B12479">
        <v>15</v>
      </c>
      <c r="C12479" t="s">
        <v>30</v>
      </c>
      <c r="D12479">
        <v>179</v>
      </c>
      <c r="E12479">
        <v>12</v>
      </c>
      <c r="F12479">
        <v>191</v>
      </c>
      <c r="G12479">
        <v>6206</v>
      </c>
      <c r="H12479">
        <v>6397</v>
      </c>
      <c r="I12479">
        <v>16</v>
      </c>
      <c r="J12479">
        <v>245</v>
      </c>
      <c r="K12479">
        <v>444699</v>
      </c>
      <c r="L12479">
        <v>7986</v>
      </c>
      <c r="O12479">
        <v>459082</v>
      </c>
      <c r="P12479">
        <v>6765819</v>
      </c>
      <c r="Q12479">
        <v>3553101</v>
      </c>
      <c r="S12479">
        <v>0</v>
      </c>
      <c r="V12479">
        <v>447494</v>
      </c>
      <c r="W12479">
        <v>11588</v>
      </c>
      <c r="X12479">
        <v>5316662</v>
      </c>
      <c r="Y12479">
        <v>1449157</v>
      </c>
      <c r="Z12479" t="s">
        <v>664</v>
      </c>
      <c r="AA12479" t="s">
        <v>668</v>
      </c>
    </row>
    <row r="12480" spans="1:27" x14ac:dyDescent="0.2">
      <c r="A12480" s="1">
        <v>44479</v>
      </c>
      <c r="B12480">
        <v>8</v>
      </c>
      <c r="C12480" t="s">
        <v>31</v>
      </c>
      <c r="D12480">
        <v>315</v>
      </c>
      <c r="E12480">
        <v>44</v>
      </c>
      <c r="F12480">
        <v>359</v>
      </c>
      <c r="G12480">
        <v>14633</v>
      </c>
      <c r="H12480">
        <v>14992</v>
      </c>
      <c r="I12480">
        <v>95</v>
      </c>
      <c r="J12480">
        <v>239</v>
      </c>
      <c r="K12480">
        <v>397929</v>
      </c>
      <c r="L12480">
        <v>13508</v>
      </c>
      <c r="O12480">
        <v>426429</v>
      </c>
      <c r="P12480">
        <v>9116252</v>
      </c>
      <c r="Q12480">
        <v>2110217</v>
      </c>
      <c r="S12480">
        <v>2</v>
      </c>
      <c r="V12480">
        <v>426067</v>
      </c>
      <c r="W12480">
        <v>362</v>
      </c>
      <c r="X12480">
        <v>5937668</v>
      </c>
      <c r="Y12480">
        <v>3178584</v>
      </c>
      <c r="Z12480" t="s">
        <v>669</v>
      </c>
      <c r="AA12480" t="s">
        <v>670</v>
      </c>
    </row>
    <row r="12481" spans="1:27" x14ac:dyDescent="0.2">
      <c r="A12481" s="1">
        <v>44479</v>
      </c>
      <c r="B12481">
        <v>6</v>
      </c>
      <c r="C12481" t="s">
        <v>32</v>
      </c>
      <c r="D12481">
        <v>43</v>
      </c>
      <c r="E12481">
        <v>9</v>
      </c>
      <c r="F12481">
        <v>52</v>
      </c>
      <c r="G12481">
        <v>787</v>
      </c>
      <c r="H12481">
        <v>839</v>
      </c>
      <c r="I12481">
        <v>-36</v>
      </c>
      <c r="J12481">
        <v>37</v>
      </c>
      <c r="K12481">
        <v>109708</v>
      </c>
      <c r="L12481">
        <v>3828</v>
      </c>
      <c r="O12481">
        <v>114375</v>
      </c>
      <c r="P12481">
        <v>2828858</v>
      </c>
      <c r="Q12481">
        <v>818094</v>
      </c>
      <c r="S12481">
        <v>1</v>
      </c>
      <c r="V12481">
        <v>99023</v>
      </c>
      <c r="W12481">
        <v>15352</v>
      </c>
      <c r="X12481">
        <v>2156839</v>
      </c>
      <c r="Y12481">
        <v>672019</v>
      </c>
      <c r="Z12481" t="s">
        <v>669</v>
      </c>
      <c r="AA12481" t="s">
        <v>671</v>
      </c>
    </row>
    <row r="12482" spans="1:27" x14ac:dyDescent="0.2">
      <c r="A12482" s="1">
        <v>44479</v>
      </c>
      <c r="B12482">
        <v>12</v>
      </c>
      <c r="C12482" t="s">
        <v>33</v>
      </c>
      <c r="D12482">
        <v>340</v>
      </c>
      <c r="E12482">
        <v>50</v>
      </c>
      <c r="F12482">
        <v>390</v>
      </c>
      <c r="G12482">
        <v>8754</v>
      </c>
      <c r="H12482">
        <v>9144</v>
      </c>
      <c r="I12482">
        <v>-95</v>
      </c>
      <c r="J12482">
        <v>221</v>
      </c>
      <c r="K12482">
        <v>369382</v>
      </c>
      <c r="L12482">
        <v>8685</v>
      </c>
      <c r="O12482">
        <v>387211</v>
      </c>
      <c r="P12482">
        <v>9338605</v>
      </c>
      <c r="Q12482">
        <v>4692865</v>
      </c>
      <c r="S12482">
        <v>0</v>
      </c>
      <c r="V12482">
        <v>378002</v>
      </c>
      <c r="W12482">
        <v>9209</v>
      </c>
      <c r="X12482">
        <v>5613919</v>
      </c>
      <c r="Y12482">
        <v>3724686</v>
      </c>
      <c r="Z12482" t="s">
        <v>674</v>
      </c>
      <c r="AA12482" t="s">
        <v>675</v>
      </c>
    </row>
    <row r="12483" spans="1:27" x14ac:dyDescent="0.2">
      <c r="A12483" s="1">
        <v>44479</v>
      </c>
      <c r="B12483">
        <v>7</v>
      </c>
      <c r="C12483" t="s">
        <v>34</v>
      </c>
      <c r="D12483">
        <v>52</v>
      </c>
      <c r="E12483">
        <v>7</v>
      </c>
      <c r="F12483">
        <v>59</v>
      </c>
      <c r="G12483">
        <v>926</v>
      </c>
      <c r="H12483">
        <v>985</v>
      </c>
      <c r="I12483">
        <v>26</v>
      </c>
      <c r="J12483">
        <v>70</v>
      </c>
      <c r="K12483">
        <v>107952</v>
      </c>
      <c r="L12483">
        <v>4415</v>
      </c>
      <c r="O12483">
        <v>113352</v>
      </c>
      <c r="P12483">
        <v>2387475</v>
      </c>
      <c r="Q12483">
        <v>870911</v>
      </c>
      <c r="R12483" t="s">
        <v>846</v>
      </c>
      <c r="S12483">
        <v>1</v>
      </c>
      <c r="U12483" t="s">
        <v>2002</v>
      </c>
      <c r="V12483">
        <v>113352</v>
      </c>
      <c r="W12483">
        <v>0</v>
      </c>
      <c r="X12483">
        <v>1660436</v>
      </c>
      <c r="Y12483">
        <v>727039</v>
      </c>
      <c r="Z12483" t="s">
        <v>677</v>
      </c>
      <c r="AA12483" t="s">
        <v>678</v>
      </c>
    </row>
    <row r="12484" spans="1:27" x14ac:dyDescent="0.2">
      <c r="A12484" s="1">
        <v>44479</v>
      </c>
      <c r="B12484">
        <v>3</v>
      </c>
      <c r="C12484" t="s">
        <v>35</v>
      </c>
      <c r="D12484">
        <v>333</v>
      </c>
      <c r="E12484">
        <v>54</v>
      </c>
      <c r="F12484">
        <v>387</v>
      </c>
      <c r="G12484">
        <v>8644</v>
      </c>
      <c r="H12484">
        <v>9031</v>
      </c>
      <c r="I12484">
        <v>57</v>
      </c>
      <c r="J12484">
        <v>278</v>
      </c>
      <c r="K12484">
        <v>843691</v>
      </c>
      <c r="L12484">
        <v>34085</v>
      </c>
      <c r="O12484">
        <v>886807</v>
      </c>
      <c r="P12484">
        <v>15553091</v>
      </c>
      <c r="Q12484">
        <v>5561765</v>
      </c>
      <c r="S12484">
        <v>2</v>
      </c>
      <c r="V12484">
        <v>821387</v>
      </c>
      <c r="W12484">
        <v>65420</v>
      </c>
      <c r="X12484">
        <v>10916923</v>
      </c>
      <c r="Y12484">
        <v>4636168</v>
      </c>
      <c r="Z12484" t="s">
        <v>677</v>
      </c>
      <c r="AA12484" t="s">
        <v>679</v>
      </c>
    </row>
    <row r="12485" spans="1:27" x14ac:dyDescent="0.2">
      <c r="A12485" s="1">
        <v>44479</v>
      </c>
      <c r="B12485">
        <v>11</v>
      </c>
      <c r="C12485" t="s">
        <v>36</v>
      </c>
      <c r="D12485">
        <v>44</v>
      </c>
      <c r="E12485">
        <v>12</v>
      </c>
      <c r="F12485">
        <v>56</v>
      </c>
      <c r="G12485">
        <v>2245</v>
      </c>
      <c r="H12485">
        <v>2301</v>
      </c>
      <c r="I12485">
        <v>-2</v>
      </c>
      <c r="J12485">
        <v>91</v>
      </c>
      <c r="K12485">
        <v>109149</v>
      </c>
      <c r="L12485">
        <v>3082</v>
      </c>
      <c r="O12485">
        <v>114532</v>
      </c>
      <c r="P12485">
        <v>1574488</v>
      </c>
      <c r="Q12485">
        <v>915604</v>
      </c>
      <c r="S12485">
        <v>0</v>
      </c>
      <c r="V12485">
        <v>114532</v>
      </c>
      <c r="W12485">
        <v>0</v>
      </c>
      <c r="X12485">
        <v>1361625</v>
      </c>
      <c r="Y12485">
        <v>212863</v>
      </c>
      <c r="Z12485" t="s">
        <v>674</v>
      </c>
      <c r="AA12485" t="s">
        <v>680</v>
      </c>
    </row>
    <row r="12486" spans="1:27" x14ac:dyDescent="0.2">
      <c r="A12486" s="1">
        <v>44479</v>
      </c>
      <c r="B12486">
        <v>14</v>
      </c>
      <c r="C12486" t="s">
        <v>37</v>
      </c>
      <c r="D12486">
        <v>2</v>
      </c>
      <c r="E12486">
        <v>1</v>
      </c>
      <c r="F12486">
        <v>3</v>
      </c>
      <c r="G12486">
        <v>78</v>
      </c>
      <c r="H12486">
        <v>81</v>
      </c>
      <c r="I12486">
        <v>-2</v>
      </c>
      <c r="J12486">
        <v>6</v>
      </c>
      <c r="K12486">
        <v>13968</v>
      </c>
      <c r="L12486">
        <v>497</v>
      </c>
      <c r="O12486">
        <v>14546</v>
      </c>
      <c r="P12486">
        <v>277973</v>
      </c>
      <c r="Q12486">
        <v>244200</v>
      </c>
      <c r="S12486">
        <v>0</v>
      </c>
      <c r="V12486">
        <v>14546</v>
      </c>
      <c r="W12486">
        <v>0</v>
      </c>
      <c r="X12486">
        <v>264943</v>
      </c>
      <c r="Y12486">
        <v>13030</v>
      </c>
      <c r="Z12486" t="s">
        <v>664</v>
      </c>
      <c r="AA12486" t="s">
        <v>681</v>
      </c>
    </row>
    <row r="12487" spans="1:27" x14ac:dyDescent="0.2">
      <c r="A12487" s="1">
        <v>44479</v>
      </c>
      <c r="B12487">
        <v>21</v>
      </c>
      <c r="C12487" t="s">
        <v>38</v>
      </c>
      <c r="D12487">
        <v>25</v>
      </c>
      <c r="E12487">
        <v>6</v>
      </c>
      <c r="F12487">
        <v>31</v>
      </c>
      <c r="G12487">
        <v>825</v>
      </c>
      <c r="H12487">
        <v>856</v>
      </c>
      <c r="I12487">
        <v>-11</v>
      </c>
      <c r="J12487">
        <v>46</v>
      </c>
      <c r="K12487">
        <v>75425</v>
      </c>
      <c r="L12487">
        <v>1196</v>
      </c>
      <c r="O12487">
        <v>77477</v>
      </c>
      <c r="P12487">
        <v>2132798</v>
      </c>
      <c r="Q12487">
        <v>486983</v>
      </c>
      <c r="S12487">
        <v>0</v>
      </c>
      <c r="U12487" t="s">
        <v>2003</v>
      </c>
      <c r="V12487">
        <v>64245</v>
      </c>
      <c r="W12487">
        <v>13232</v>
      </c>
      <c r="X12487">
        <v>660079</v>
      </c>
      <c r="Y12487">
        <v>1472719</v>
      </c>
      <c r="Z12487" t="s">
        <v>669</v>
      </c>
      <c r="AA12487" t="s">
        <v>682</v>
      </c>
    </row>
    <row r="12488" spans="1:27" x14ac:dyDescent="0.2">
      <c r="A12488" s="1">
        <v>44479</v>
      </c>
      <c r="B12488">
        <v>22</v>
      </c>
      <c r="C12488" t="s">
        <v>39</v>
      </c>
      <c r="D12488">
        <v>13</v>
      </c>
      <c r="E12488">
        <v>3</v>
      </c>
      <c r="F12488">
        <v>16</v>
      </c>
      <c r="G12488">
        <v>323</v>
      </c>
      <c r="H12488">
        <v>339</v>
      </c>
      <c r="I12488">
        <v>2</v>
      </c>
      <c r="J12488">
        <v>35</v>
      </c>
      <c r="K12488">
        <v>46928</v>
      </c>
      <c r="L12488">
        <v>1375</v>
      </c>
      <c r="O12488">
        <v>48642</v>
      </c>
      <c r="P12488">
        <v>1133431</v>
      </c>
      <c r="Q12488">
        <v>338872</v>
      </c>
      <c r="S12488">
        <v>0</v>
      </c>
      <c r="V12488">
        <v>33742</v>
      </c>
      <c r="W12488">
        <v>14900</v>
      </c>
      <c r="X12488">
        <v>723527</v>
      </c>
      <c r="Y12488">
        <v>409904</v>
      </c>
      <c r="Z12488" t="s">
        <v>669</v>
      </c>
      <c r="AA12488" t="s">
        <v>684</v>
      </c>
    </row>
    <row r="12489" spans="1:27" x14ac:dyDescent="0.2">
      <c r="A12489" s="1">
        <v>44479</v>
      </c>
      <c r="B12489">
        <v>1</v>
      </c>
      <c r="C12489" t="s">
        <v>40</v>
      </c>
      <c r="D12489">
        <v>164</v>
      </c>
      <c r="E12489">
        <v>17</v>
      </c>
      <c r="F12489">
        <v>181</v>
      </c>
      <c r="G12489">
        <v>3164</v>
      </c>
      <c r="H12489">
        <v>3345</v>
      </c>
      <c r="I12489">
        <v>23</v>
      </c>
      <c r="J12489">
        <v>114</v>
      </c>
      <c r="K12489">
        <v>365454</v>
      </c>
      <c r="L12489">
        <v>11778</v>
      </c>
      <c r="O12489">
        <v>380577</v>
      </c>
      <c r="P12489">
        <v>6934642</v>
      </c>
      <c r="Q12489">
        <v>2455081</v>
      </c>
      <c r="S12489">
        <v>2</v>
      </c>
      <c r="V12489">
        <v>358963</v>
      </c>
      <c r="W12489">
        <v>21614</v>
      </c>
      <c r="X12489">
        <v>3539970</v>
      </c>
      <c r="Y12489">
        <v>3394672</v>
      </c>
      <c r="Z12489" t="s">
        <v>677</v>
      </c>
      <c r="AA12489" t="s">
        <v>685</v>
      </c>
    </row>
    <row r="12490" spans="1:27" x14ac:dyDescent="0.2">
      <c r="A12490" s="1">
        <v>44479</v>
      </c>
      <c r="B12490">
        <v>16</v>
      </c>
      <c r="C12490" t="s">
        <v>41</v>
      </c>
      <c r="D12490">
        <v>135</v>
      </c>
      <c r="E12490">
        <v>19</v>
      </c>
      <c r="F12490">
        <v>154</v>
      </c>
      <c r="G12490">
        <v>2228</v>
      </c>
      <c r="H12490">
        <v>2382</v>
      </c>
      <c r="I12490">
        <v>-15</v>
      </c>
      <c r="J12490">
        <v>62</v>
      </c>
      <c r="K12490">
        <v>260573</v>
      </c>
      <c r="L12490">
        <v>6803</v>
      </c>
      <c r="O12490">
        <v>269758</v>
      </c>
      <c r="P12490">
        <v>3804836</v>
      </c>
      <c r="Q12490">
        <v>1465310</v>
      </c>
      <c r="S12490">
        <v>0</v>
      </c>
      <c r="V12490">
        <v>268533</v>
      </c>
      <c r="W12490">
        <v>1225</v>
      </c>
      <c r="X12490">
        <v>2816604</v>
      </c>
      <c r="Y12490">
        <v>988232</v>
      </c>
      <c r="Z12490" t="s">
        <v>664</v>
      </c>
      <c r="AA12490" t="s">
        <v>686</v>
      </c>
    </row>
    <row r="12491" spans="1:27" x14ac:dyDescent="0.2">
      <c r="A12491" s="1">
        <v>44479</v>
      </c>
      <c r="B12491">
        <v>20</v>
      </c>
      <c r="C12491" t="s">
        <v>42</v>
      </c>
      <c r="D12491">
        <v>77</v>
      </c>
      <c r="E12491">
        <v>12</v>
      </c>
      <c r="F12491">
        <v>89</v>
      </c>
      <c r="G12491">
        <v>1646</v>
      </c>
      <c r="H12491">
        <v>1735</v>
      </c>
      <c r="I12491">
        <v>-25</v>
      </c>
      <c r="J12491">
        <v>13</v>
      </c>
      <c r="K12491">
        <v>72254</v>
      </c>
      <c r="L12491">
        <v>1652</v>
      </c>
      <c r="O12491">
        <v>75641</v>
      </c>
      <c r="P12491">
        <v>1947472</v>
      </c>
      <c r="Q12491">
        <v>1055532</v>
      </c>
      <c r="S12491">
        <v>0</v>
      </c>
      <c r="U12491" t="s">
        <v>2004</v>
      </c>
      <c r="V12491">
        <v>75537</v>
      </c>
      <c r="W12491">
        <v>104</v>
      </c>
      <c r="X12491">
        <v>1265790</v>
      </c>
      <c r="Y12491">
        <v>681682</v>
      </c>
      <c r="Z12491" t="s">
        <v>688</v>
      </c>
      <c r="AA12491" t="s">
        <v>689</v>
      </c>
    </row>
    <row r="12492" spans="1:27" x14ac:dyDescent="0.2">
      <c r="A12492" s="1">
        <v>44479</v>
      </c>
      <c r="B12492">
        <v>19</v>
      </c>
      <c r="C12492" t="s">
        <v>43</v>
      </c>
      <c r="D12492">
        <v>335</v>
      </c>
      <c r="E12492">
        <v>43</v>
      </c>
      <c r="F12492">
        <v>378</v>
      </c>
      <c r="G12492">
        <v>10370</v>
      </c>
      <c r="H12492">
        <v>10748</v>
      </c>
      <c r="I12492">
        <v>-217</v>
      </c>
      <c r="J12492">
        <v>250</v>
      </c>
      <c r="K12492">
        <v>284018</v>
      </c>
      <c r="L12492">
        <v>6892</v>
      </c>
      <c r="O12492">
        <v>301658</v>
      </c>
      <c r="P12492">
        <v>6435783</v>
      </c>
      <c r="Q12492">
        <v>2461376</v>
      </c>
      <c r="R12492" t="s">
        <v>2005</v>
      </c>
      <c r="S12492">
        <v>1</v>
      </c>
      <c r="V12492">
        <v>301658</v>
      </c>
      <c r="W12492">
        <v>0</v>
      </c>
      <c r="X12492">
        <v>3260765</v>
      </c>
      <c r="Y12492">
        <v>3175018</v>
      </c>
      <c r="Z12492" t="s">
        <v>688</v>
      </c>
      <c r="AA12492" t="s">
        <v>690</v>
      </c>
    </row>
    <row r="12493" spans="1:27" x14ac:dyDescent="0.2">
      <c r="A12493" s="1">
        <v>44479</v>
      </c>
      <c r="B12493">
        <v>9</v>
      </c>
      <c r="C12493" t="s">
        <v>44</v>
      </c>
      <c r="D12493">
        <v>216</v>
      </c>
      <c r="E12493">
        <v>25</v>
      </c>
      <c r="F12493">
        <v>241</v>
      </c>
      <c r="G12493">
        <v>5601</v>
      </c>
      <c r="H12493">
        <v>5842</v>
      </c>
      <c r="I12493">
        <v>-59</v>
      </c>
      <c r="J12493">
        <v>208</v>
      </c>
      <c r="K12493">
        <v>271410</v>
      </c>
      <c r="L12493">
        <v>7206</v>
      </c>
      <c r="O12493">
        <v>284458</v>
      </c>
      <c r="P12493">
        <v>6573492</v>
      </c>
      <c r="Q12493">
        <v>2926531</v>
      </c>
      <c r="S12493">
        <v>1</v>
      </c>
      <c r="V12493">
        <v>279729</v>
      </c>
      <c r="W12493">
        <v>4729</v>
      </c>
      <c r="X12493">
        <v>4620957</v>
      </c>
      <c r="Y12493">
        <v>1952535</v>
      </c>
      <c r="Z12493" t="s">
        <v>674</v>
      </c>
      <c r="AA12493" t="s">
        <v>691</v>
      </c>
    </row>
    <row r="12494" spans="1:27" x14ac:dyDescent="0.2">
      <c r="A12494" s="1">
        <v>44479</v>
      </c>
      <c r="B12494">
        <v>10</v>
      </c>
      <c r="C12494" t="s">
        <v>45</v>
      </c>
      <c r="D12494">
        <v>41</v>
      </c>
      <c r="E12494">
        <v>5</v>
      </c>
      <c r="F12494">
        <v>46</v>
      </c>
      <c r="G12494">
        <v>626</v>
      </c>
      <c r="H12494">
        <v>672</v>
      </c>
      <c r="I12494">
        <v>-34</v>
      </c>
      <c r="J12494">
        <v>12</v>
      </c>
      <c r="K12494">
        <v>61995</v>
      </c>
      <c r="L12494">
        <v>1455</v>
      </c>
      <c r="O12494">
        <v>64122</v>
      </c>
      <c r="P12494">
        <v>2000658</v>
      </c>
      <c r="Q12494">
        <v>445357</v>
      </c>
      <c r="S12494">
        <v>0</v>
      </c>
      <c r="V12494">
        <v>64122</v>
      </c>
      <c r="W12494">
        <v>0</v>
      </c>
      <c r="X12494">
        <v>1148785</v>
      </c>
      <c r="Y12494">
        <v>851873</v>
      </c>
      <c r="Z12494" t="s">
        <v>674</v>
      </c>
      <c r="AA12494" t="s">
        <v>692</v>
      </c>
    </row>
    <row r="12495" spans="1:27" x14ac:dyDescent="0.2">
      <c r="A12495" s="1">
        <v>44479</v>
      </c>
      <c r="B12495">
        <v>2</v>
      </c>
      <c r="C12495" t="s">
        <v>46</v>
      </c>
      <c r="D12495">
        <v>2</v>
      </c>
      <c r="E12495">
        <v>0</v>
      </c>
      <c r="F12495">
        <v>2</v>
      </c>
      <c r="G12495">
        <v>108</v>
      </c>
      <c r="H12495">
        <v>110</v>
      </c>
      <c r="I12495">
        <v>-3</v>
      </c>
      <c r="J12495">
        <v>1</v>
      </c>
      <c r="K12495">
        <v>11623</v>
      </c>
      <c r="L12495">
        <v>474</v>
      </c>
      <c r="O12495">
        <v>12207</v>
      </c>
      <c r="P12495">
        <v>196603</v>
      </c>
      <c r="Q12495">
        <v>87902</v>
      </c>
      <c r="S12495">
        <v>0</v>
      </c>
      <c r="V12495">
        <v>11374</v>
      </c>
      <c r="W12495">
        <v>833</v>
      </c>
      <c r="X12495">
        <v>110237</v>
      </c>
      <c r="Y12495">
        <v>86366</v>
      </c>
      <c r="Z12495" t="s">
        <v>677</v>
      </c>
      <c r="AA12495" t="s">
        <v>693</v>
      </c>
    </row>
    <row r="12496" spans="1:27" x14ac:dyDescent="0.2">
      <c r="A12496" s="1">
        <v>44479</v>
      </c>
      <c r="B12496">
        <v>5</v>
      </c>
      <c r="C12496" t="s">
        <v>47</v>
      </c>
      <c r="D12496">
        <v>152</v>
      </c>
      <c r="E12496">
        <v>30</v>
      </c>
      <c r="F12496">
        <v>182</v>
      </c>
      <c r="G12496">
        <v>9237</v>
      </c>
      <c r="H12496">
        <v>9419</v>
      </c>
      <c r="I12496">
        <v>-59</v>
      </c>
      <c r="J12496">
        <v>224</v>
      </c>
      <c r="K12496">
        <v>451305</v>
      </c>
      <c r="L12496">
        <v>11792</v>
      </c>
      <c r="O12496">
        <v>472516</v>
      </c>
      <c r="P12496">
        <v>12326601</v>
      </c>
      <c r="Q12496">
        <v>2128662</v>
      </c>
      <c r="S12496">
        <v>2</v>
      </c>
      <c r="V12496">
        <v>457829</v>
      </c>
      <c r="W12496">
        <v>14687</v>
      </c>
      <c r="X12496">
        <v>6837026</v>
      </c>
      <c r="Y12496">
        <v>5489575</v>
      </c>
      <c r="Z12496" t="s">
        <v>669</v>
      </c>
      <c r="AA12496" t="s">
        <v>694</v>
      </c>
    </row>
    <row r="12497" spans="1:27" x14ac:dyDescent="0.2">
      <c r="A12497" s="1">
        <v>44480</v>
      </c>
      <c r="B12497">
        <v>13</v>
      </c>
      <c r="C12497" t="s">
        <v>27</v>
      </c>
      <c r="D12497">
        <v>49</v>
      </c>
      <c r="E12497">
        <v>6</v>
      </c>
      <c r="F12497">
        <v>55</v>
      </c>
      <c r="G12497">
        <v>1360</v>
      </c>
      <c r="H12497">
        <v>1415</v>
      </c>
      <c r="I12497">
        <v>-79</v>
      </c>
      <c r="J12497">
        <v>6</v>
      </c>
      <c r="K12497">
        <v>77666</v>
      </c>
      <c r="L12497">
        <v>2549</v>
      </c>
      <c r="O12497">
        <v>81630</v>
      </c>
      <c r="P12497">
        <v>2310239</v>
      </c>
      <c r="Q12497">
        <v>858268</v>
      </c>
      <c r="S12497">
        <v>0</v>
      </c>
      <c r="V12497">
        <v>81630</v>
      </c>
      <c r="W12497">
        <v>0</v>
      </c>
      <c r="X12497">
        <v>1435374</v>
      </c>
      <c r="Y12497">
        <v>874865</v>
      </c>
      <c r="Z12497" t="s">
        <v>664</v>
      </c>
      <c r="AA12497" t="s">
        <v>665</v>
      </c>
    </row>
    <row r="12498" spans="1:27" x14ac:dyDescent="0.2">
      <c r="A12498" s="1">
        <v>44480</v>
      </c>
      <c r="B12498">
        <v>17</v>
      </c>
      <c r="C12498" t="s">
        <v>28</v>
      </c>
      <c r="D12498">
        <v>24</v>
      </c>
      <c r="E12498">
        <v>0</v>
      </c>
      <c r="F12498">
        <v>24</v>
      </c>
      <c r="G12498">
        <v>1117</v>
      </c>
      <c r="H12498">
        <v>1141</v>
      </c>
      <c r="I12498">
        <v>-19</v>
      </c>
      <c r="J12498">
        <v>9</v>
      </c>
      <c r="K12498">
        <v>28684</v>
      </c>
      <c r="L12498">
        <v>619</v>
      </c>
      <c r="O12498">
        <v>30444</v>
      </c>
      <c r="P12498">
        <v>471913</v>
      </c>
      <c r="Q12498">
        <v>239579</v>
      </c>
      <c r="R12498" t="s">
        <v>1782</v>
      </c>
      <c r="S12498">
        <v>0</v>
      </c>
      <c r="V12498">
        <v>30444</v>
      </c>
      <c r="W12498">
        <v>0</v>
      </c>
      <c r="X12498">
        <v>449041</v>
      </c>
      <c r="Y12498">
        <v>22872</v>
      </c>
      <c r="Z12498" t="s">
        <v>664</v>
      </c>
      <c r="AA12498" t="s">
        <v>666</v>
      </c>
    </row>
    <row r="12499" spans="1:27" x14ac:dyDescent="0.2">
      <c r="A12499" s="1">
        <v>44480</v>
      </c>
      <c r="B12499">
        <v>18</v>
      </c>
      <c r="C12499" t="s">
        <v>29</v>
      </c>
      <c r="D12499">
        <v>107</v>
      </c>
      <c r="E12499">
        <v>10</v>
      </c>
      <c r="F12499">
        <v>117</v>
      </c>
      <c r="G12499">
        <v>2752</v>
      </c>
      <c r="H12499">
        <v>2869</v>
      </c>
      <c r="I12499">
        <v>-67</v>
      </c>
      <c r="J12499">
        <v>65</v>
      </c>
      <c r="K12499">
        <v>80638</v>
      </c>
      <c r="L12499">
        <v>1425</v>
      </c>
      <c r="O12499">
        <v>84932</v>
      </c>
      <c r="P12499">
        <v>1223979</v>
      </c>
      <c r="Q12499">
        <v>1074577</v>
      </c>
      <c r="S12499">
        <v>1</v>
      </c>
      <c r="V12499">
        <v>84916</v>
      </c>
      <c r="W12499">
        <v>16</v>
      </c>
      <c r="X12499">
        <v>1059703</v>
      </c>
      <c r="Y12499">
        <v>164276</v>
      </c>
      <c r="Z12499" t="s">
        <v>664</v>
      </c>
      <c r="AA12499" t="s">
        <v>667</v>
      </c>
    </row>
    <row r="12500" spans="1:27" x14ac:dyDescent="0.2">
      <c r="A12500" s="1">
        <v>44480</v>
      </c>
      <c r="B12500">
        <v>15</v>
      </c>
      <c r="C12500" t="s">
        <v>30</v>
      </c>
      <c r="D12500">
        <v>178</v>
      </c>
      <c r="E12500">
        <v>14</v>
      </c>
      <c r="F12500">
        <v>192</v>
      </c>
      <c r="G12500">
        <v>6024</v>
      </c>
      <c r="H12500">
        <v>6216</v>
      </c>
      <c r="I12500">
        <v>-181</v>
      </c>
      <c r="J12500">
        <v>129</v>
      </c>
      <c r="K12500">
        <v>445008</v>
      </c>
      <c r="L12500">
        <v>7987</v>
      </c>
      <c r="O12500">
        <v>459211</v>
      </c>
      <c r="P12500">
        <v>6771383</v>
      </c>
      <c r="Q12500">
        <v>3555213</v>
      </c>
      <c r="S12500">
        <v>2</v>
      </c>
      <c r="V12500">
        <v>447623</v>
      </c>
      <c r="W12500">
        <v>11588</v>
      </c>
      <c r="X12500">
        <v>5318934</v>
      </c>
      <c r="Y12500">
        <v>1452449</v>
      </c>
      <c r="Z12500" t="s">
        <v>664</v>
      </c>
      <c r="AA12500" t="s">
        <v>668</v>
      </c>
    </row>
    <row r="12501" spans="1:27" x14ac:dyDescent="0.2">
      <c r="A12501" s="1">
        <v>44480</v>
      </c>
      <c r="B12501">
        <v>8</v>
      </c>
      <c r="C12501" t="s">
        <v>31</v>
      </c>
      <c r="D12501">
        <v>322</v>
      </c>
      <c r="E12501">
        <v>46</v>
      </c>
      <c r="F12501">
        <v>368</v>
      </c>
      <c r="G12501">
        <v>14675</v>
      </c>
      <c r="H12501">
        <v>15043</v>
      </c>
      <c r="I12501">
        <v>51</v>
      </c>
      <c r="J12501">
        <v>191</v>
      </c>
      <c r="K12501">
        <v>398063</v>
      </c>
      <c r="L12501">
        <v>13514</v>
      </c>
      <c r="O12501">
        <v>426620</v>
      </c>
      <c r="P12501">
        <v>9125962</v>
      </c>
      <c r="Q12501">
        <v>2111264</v>
      </c>
      <c r="S12501">
        <v>3</v>
      </c>
      <c r="V12501">
        <v>426257</v>
      </c>
      <c r="W12501">
        <v>363</v>
      </c>
      <c r="X12501">
        <v>5942404</v>
      </c>
      <c r="Y12501">
        <v>3183558</v>
      </c>
      <c r="Z12501" t="s">
        <v>669</v>
      </c>
      <c r="AA12501" t="s">
        <v>670</v>
      </c>
    </row>
    <row r="12502" spans="1:27" x14ac:dyDescent="0.2">
      <c r="A12502" s="1">
        <v>44480</v>
      </c>
      <c r="B12502">
        <v>6</v>
      </c>
      <c r="C12502" t="s">
        <v>32</v>
      </c>
      <c r="D12502">
        <v>44</v>
      </c>
      <c r="E12502">
        <v>9</v>
      </c>
      <c r="F12502">
        <v>53</v>
      </c>
      <c r="G12502">
        <v>795</v>
      </c>
      <c r="H12502">
        <v>848</v>
      </c>
      <c r="I12502">
        <v>9</v>
      </c>
      <c r="J12502">
        <v>30</v>
      </c>
      <c r="K12502">
        <v>109729</v>
      </c>
      <c r="L12502">
        <v>3828</v>
      </c>
      <c r="O12502">
        <v>114405</v>
      </c>
      <c r="P12502">
        <v>2831190</v>
      </c>
      <c r="Q12502">
        <v>818438</v>
      </c>
      <c r="S12502">
        <v>0</v>
      </c>
      <c r="V12502">
        <v>99052</v>
      </c>
      <c r="W12502">
        <v>15353</v>
      </c>
      <c r="X12502">
        <v>2158172</v>
      </c>
      <c r="Y12502">
        <v>673018</v>
      </c>
      <c r="Z12502" t="s">
        <v>669</v>
      </c>
      <c r="AA12502" t="s">
        <v>671</v>
      </c>
    </row>
    <row r="12503" spans="1:27" x14ac:dyDescent="0.2">
      <c r="A12503" s="1">
        <v>44480</v>
      </c>
      <c r="B12503">
        <v>12</v>
      </c>
      <c r="C12503" t="s">
        <v>33</v>
      </c>
      <c r="D12503">
        <v>361</v>
      </c>
      <c r="E12503">
        <v>51</v>
      </c>
      <c r="F12503">
        <v>412</v>
      </c>
      <c r="G12503">
        <v>8722</v>
      </c>
      <c r="H12503">
        <v>9134</v>
      </c>
      <c r="I12503">
        <v>-10</v>
      </c>
      <c r="J12503">
        <v>188</v>
      </c>
      <c r="K12503">
        <v>369575</v>
      </c>
      <c r="L12503">
        <v>8690</v>
      </c>
      <c r="O12503">
        <v>387399</v>
      </c>
      <c r="P12503">
        <v>9351176</v>
      </c>
      <c r="Q12503">
        <v>4695017</v>
      </c>
      <c r="S12503">
        <v>3</v>
      </c>
      <c r="V12503">
        <v>378170</v>
      </c>
      <c r="W12503">
        <v>9229</v>
      </c>
      <c r="X12503">
        <v>5622649</v>
      </c>
      <c r="Y12503">
        <v>3728527</v>
      </c>
      <c r="Z12503" t="s">
        <v>674</v>
      </c>
      <c r="AA12503" t="s">
        <v>675</v>
      </c>
    </row>
    <row r="12504" spans="1:27" x14ac:dyDescent="0.2">
      <c r="A12504" s="1">
        <v>44480</v>
      </c>
      <c r="B12504">
        <v>7</v>
      </c>
      <c r="C12504" t="s">
        <v>34</v>
      </c>
      <c r="D12504">
        <v>49</v>
      </c>
      <c r="E12504">
        <v>6</v>
      </c>
      <c r="F12504">
        <v>55</v>
      </c>
      <c r="G12504">
        <v>879</v>
      </c>
      <c r="H12504">
        <v>934</v>
      </c>
      <c r="I12504">
        <v>-51</v>
      </c>
      <c r="J12504">
        <v>19</v>
      </c>
      <c r="K12504">
        <v>108021</v>
      </c>
      <c r="L12504">
        <v>4416</v>
      </c>
      <c r="O12504">
        <v>113371</v>
      </c>
      <c r="P12504">
        <v>2389833</v>
      </c>
      <c r="Q12504">
        <v>871483</v>
      </c>
      <c r="R12504" t="s">
        <v>846</v>
      </c>
      <c r="S12504">
        <v>0</v>
      </c>
      <c r="U12504" t="s">
        <v>2002</v>
      </c>
      <c r="V12504">
        <v>113371</v>
      </c>
      <c r="W12504">
        <v>0</v>
      </c>
      <c r="X12504">
        <v>1661635</v>
      </c>
      <c r="Y12504">
        <v>728198</v>
      </c>
      <c r="Z12504" t="s">
        <v>677</v>
      </c>
      <c r="AA12504" t="s">
        <v>678</v>
      </c>
    </row>
    <row r="12505" spans="1:27" x14ac:dyDescent="0.2">
      <c r="A12505" s="1">
        <v>44480</v>
      </c>
      <c r="B12505">
        <v>3</v>
      </c>
      <c r="C12505" t="s">
        <v>35</v>
      </c>
      <c r="D12505">
        <v>325</v>
      </c>
      <c r="E12505">
        <v>55</v>
      </c>
      <c r="F12505">
        <v>380</v>
      </c>
      <c r="G12505">
        <v>8663</v>
      </c>
      <c r="H12505">
        <v>9043</v>
      </c>
      <c r="I12505">
        <v>12</v>
      </c>
      <c r="J12505">
        <v>87</v>
      </c>
      <c r="K12505">
        <v>843761</v>
      </c>
      <c r="L12505">
        <v>34090</v>
      </c>
      <c r="O12505">
        <v>886894</v>
      </c>
      <c r="P12505">
        <v>15568357</v>
      </c>
      <c r="Q12505">
        <v>5564642</v>
      </c>
      <c r="S12505">
        <v>2</v>
      </c>
      <c r="V12505">
        <v>821446</v>
      </c>
      <c r="W12505">
        <v>65448</v>
      </c>
      <c r="X12505">
        <v>10922946</v>
      </c>
      <c r="Y12505">
        <v>4645411</v>
      </c>
      <c r="Z12505" t="s">
        <v>677</v>
      </c>
      <c r="AA12505" t="s">
        <v>679</v>
      </c>
    </row>
    <row r="12506" spans="1:27" x14ac:dyDescent="0.2">
      <c r="A12506" s="1">
        <v>44480</v>
      </c>
      <c r="B12506">
        <v>11</v>
      </c>
      <c r="C12506" t="s">
        <v>36</v>
      </c>
      <c r="D12506">
        <v>44</v>
      </c>
      <c r="E12506">
        <v>12</v>
      </c>
      <c r="F12506">
        <v>56</v>
      </c>
      <c r="G12506">
        <v>2235</v>
      </c>
      <c r="H12506">
        <v>2291</v>
      </c>
      <c r="I12506">
        <v>-10</v>
      </c>
      <c r="J12506">
        <v>17</v>
      </c>
      <c r="K12506">
        <v>109176</v>
      </c>
      <c r="L12506">
        <v>3082</v>
      </c>
      <c r="O12506">
        <v>114549</v>
      </c>
      <c r="P12506">
        <v>1575206</v>
      </c>
      <c r="Q12506">
        <v>915981</v>
      </c>
      <c r="S12506">
        <v>0</v>
      </c>
      <c r="V12506">
        <v>114549</v>
      </c>
      <c r="W12506">
        <v>0</v>
      </c>
      <c r="X12506">
        <v>1362137</v>
      </c>
      <c r="Y12506">
        <v>213069</v>
      </c>
      <c r="Z12506" t="s">
        <v>674</v>
      </c>
      <c r="AA12506" t="s">
        <v>680</v>
      </c>
    </row>
    <row r="12507" spans="1:27" x14ac:dyDescent="0.2">
      <c r="A12507" s="1">
        <v>44480</v>
      </c>
      <c r="B12507">
        <v>14</v>
      </c>
      <c r="C12507" t="s">
        <v>37</v>
      </c>
      <c r="D12507">
        <v>2</v>
      </c>
      <c r="E12507">
        <v>1</v>
      </c>
      <c r="F12507">
        <v>3</v>
      </c>
      <c r="G12507">
        <v>78</v>
      </c>
      <c r="H12507">
        <v>81</v>
      </c>
      <c r="I12507">
        <v>0</v>
      </c>
      <c r="J12507">
        <v>0</v>
      </c>
      <c r="K12507">
        <v>13968</v>
      </c>
      <c r="L12507">
        <v>497</v>
      </c>
      <c r="O12507">
        <v>14546</v>
      </c>
      <c r="P12507">
        <v>278095</v>
      </c>
      <c r="Q12507">
        <v>244321</v>
      </c>
      <c r="S12507">
        <v>0</v>
      </c>
      <c r="V12507">
        <v>14546</v>
      </c>
      <c r="W12507">
        <v>0</v>
      </c>
      <c r="X12507">
        <v>265065</v>
      </c>
      <c r="Y12507">
        <v>13030</v>
      </c>
      <c r="Z12507" t="s">
        <v>664</v>
      </c>
      <c r="AA12507" t="s">
        <v>681</v>
      </c>
    </row>
    <row r="12508" spans="1:27" x14ac:dyDescent="0.2">
      <c r="A12508" s="1">
        <v>44480</v>
      </c>
      <c r="B12508">
        <v>21</v>
      </c>
      <c r="C12508" t="s">
        <v>38</v>
      </c>
      <c r="D12508">
        <v>25</v>
      </c>
      <c r="E12508">
        <v>6</v>
      </c>
      <c r="F12508">
        <v>31</v>
      </c>
      <c r="G12508">
        <v>749</v>
      </c>
      <c r="H12508">
        <v>780</v>
      </c>
      <c r="I12508">
        <v>-76</v>
      </c>
      <c r="J12508">
        <v>2</v>
      </c>
      <c r="K12508">
        <v>75502</v>
      </c>
      <c r="L12508">
        <v>1197</v>
      </c>
      <c r="O12508">
        <v>77479</v>
      </c>
      <c r="P12508">
        <v>2134003</v>
      </c>
      <c r="Q12508">
        <v>487142</v>
      </c>
      <c r="S12508">
        <v>0</v>
      </c>
      <c r="U12508" t="s">
        <v>2006</v>
      </c>
      <c r="V12508">
        <v>64247</v>
      </c>
      <c r="W12508">
        <v>13232</v>
      </c>
      <c r="X12508">
        <v>660281</v>
      </c>
      <c r="Y12508">
        <v>1473722</v>
      </c>
      <c r="Z12508" t="s">
        <v>669</v>
      </c>
      <c r="AA12508" t="s">
        <v>682</v>
      </c>
    </row>
    <row r="12509" spans="1:27" x14ac:dyDescent="0.2">
      <c r="A12509" s="1">
        <v>44480</v>
      </c>
      <c r="B12509">
        <v>22</v>
      </c>
      <c r="C12509" t="s">
        <v>39</v>
      </c>
      <c r="D12509">
        <v>15</v>
      </c>
      <c r="E12509">
        <v>3</v>
      </c>
      <c r="F12509">
        <v>18</v>
      </c>
      <c r="G12509">
        <v>324</v>
      </c>
      <c r="H12509">
        <v>342</v>
      </c>
      <c r="I12509">
        <v>3</v>
      </c>
      <c r="J12509">
        <v>10</v>
      </c>
      <c r="K12509">
        <v>46935</v>
      </c>
      <c r="L12509">
        <v>1375</v>
      </c>
      <c r="O12509">
        <v>48652</v>
      </c>
      <c r="P12509">
        <v>1134485</v>
      </c>
      <c r="Q12509">
        <v>339294</v>
      </c>
      <c r="S12509">
        <v>0</v>
      </c>
      <c r="V12509">
        <v>33744</v>
      </c>
      <c r="W12509">
        <v>14908</v>
      </c>
      <c r="X12509">
        <v>723617</v>
      </c>
      <c r="Y12509">
        <v>410868</v>
      </c>
      <c r="Z12509" t="s">
        <v>669</v>
      </c>
      <c r="AA12509" t="s">
        <v>684</v>
      </c>
    </row>
    <row r="12510" spans="1:27" x14ac:dyDescent="0.2">
      <c r="A12510" s="1">
        <v>44480</v>
      </c>
      <c r="B12510">
        <v>1</v>
      </c>
      <c r="C12510" t="s">
        <v>40</v>
      </c>
      <c r="D12510">
        <v>179</v>
      </c>
      <c r="E12510">
        <v>19</v>
      </c>
      <c r="F12510">
        <v>198</v>
      </c>
      <c r="G12510">
        <v>3051</v>
      </c>
      <c r="H12510">
        <v>3249</v>
      </c>
      <c r="I12510">
        <v>-96</v>
      </c>
      <c r="J12510">
        <v>109</v>
      </c>
      <c r="K12510">
        <v>365658</v>
      </c>
      <c r="L12510">
        <v>11779</v>
      </c>
      <c r="O12510">
        <v>380686</v>
      </c>
      <c r="P12510">
        <v>6951465</v>
      </c>
      <c r="Q12510">
        <v>2457829</v>
      </c>
      <c r="S12510">
        <v>2</v>
      </c>
      <c r="V12510">
        <v>359032</v>
      </c>
      <c r="W12510">
        <v>21654</v>
      </c>
      <c r="X12510">
        <v>3543314</v>
      </c>
      <c r="Y12510">
        <v>3408151</v>
      </c>
      <c r="Z12510" t="s">
        <v>677</v>
      </c>
      <c r="AA12510" t="s">
        <v>685</v>
      </c>
    </row>
    <row r="12511" spans="1:27" x14ac:dyDescent="0.2">
      <c r="A12511" s="1">
        <v>44480</v>
      </c>
      <c r="B12511">
        <v>16</v>
      </c>
      <c r="C12511" t="s">
        <v>41</v>
      </c>
      <c r="D12511">
        <v>134</v>
      </c>
      <c r="E12511">
        <v>21</v>
      </c>
      <c r="F12511">
        <v>155</v>
      </c>
      <c r="G12511">
        <v>2247</v>
      </c>
      <c r="H12511">
        <v>2402</v>
      </c>
      <c r="I12511">
        <v>20</v>
      </c>
      <c r="J12511">
        <v>76</v>
      </c>
      <c r="K12511">
        <v>260629</v>
      </c>
      <c r="L12511">
        <v>6803</v>
      </c>
      <c r="O12511">
        <v>269834</v>
      </c>
      <c r="P12511">
        <v>3812402</v>
      </c>
      <c r="Q12511">
        <v>1467087</v>
      </c>
      <c r="S12511">
        <v>2</v>
      </c>
      <c r="V12511">
        <v>268609</v>
      </c>
      <c r="W12511">
        <v>1225</v>
      </c>
      <c r="X12511">
        <v>2819137</v>
      </c>
      <c r="Y12511">
        <v>993265</v>
      </c>
      <c r="Z12511" t="s">
        <v>664</v>
      </c>
      <c r="AA12511" t="s">
        <v>686</v>
      </c>
    </row>
    <row r="12512" spans="1:27" x14ac:dyDescent="0.2">
      <c r="A12512" s="1">
        <v>44480</v>
      </c>
      <c r="B12512">
        <v>20</v>
      </c>
      <c r="C12512" t="s">
        <v>42</v>
      </c>
      <c r="D12512">
        <v>77</v>
      </c>
      <c r="E12512">
        <v>13</v>
      </c>
      <c r="F12512">
        <v>90</v>
      </c>
      <c r="G12512">
        <v>1637</v>
      </c>
      <c r="H12512">
        <v>1727</v>
      </c>
      <c r="I12512">
        <v>-8</v>
      </c>
      <c r="J12512">
        <v>23</v>
      </c>
      <c r="K12512">
        <v>72285</v>
      </c>
      <c r="L12512">
        <v>1652</v>
      </c>
      <c r="O12512">
        <v>75664</v>
      </c>
      <c r="P12512">
        <v>1948995</v>
      </c>
      <c r="Q12512">
        <v>1056553</v>
      </c>
      <c r="R12512" t="s">
        <v>2007</v>
      </c>
      <c r="S12512">
        <v>1</v>
      </c>
      <c r="V12512">
        <v>75560</v>
      </c>
      <c r="W12512">
        <v>104</v>
      </c>
      <c r="X12512">
        <v>1267066</v>
      </c>
      <c r="Y12512">
        <v>681929</v>
      </c>
      <c r="Z12512" t="s">
        <v>688</v>
      </c>
      <c r="AA12512" t="s">
        <v>689</v>
      </c>
    </row>
    <row r="12513" spans="1:27" x14ac:dyDescent="0.2">
      <c r="A12513" s="1">
        <v>44480</v>
      </c>
      <c r="B12513">
        <v>19</v>
      </c>
      <c r="C12513" t="s">
        <v>43</v>
      </c>
      <c r="D12513">
        <v>345</v>
      </c>
      <c r="E12513">
        <v>42</v>
      </c>
      <c r="F12513">
        <v>387</v>
      </c>
      <c r="G12513">
        <v>10266</v>
      </c>
      <c r="H12513">
        <v>10653</v>
      </c>
      <c r="I12513">
        <v>-95</v>
      </c>
      <c r="J12513">
        <v>231</v>
      </c>
      <c r="K12513">
        <v>284339</v>
      </c>
      <c r="L12513">
        <v>6897</v>
      </c>
      <c r="O12513">
        <v>301889</v>
      </c>
      <c r="P12513">
        <v>6448341</v>
      </c>
      <c r="Q12513">
        <v>2465155</v>
      </c>
      <c r="R12513" t="s">
        <v>2008</v>
      </c>
      <c r="S12513">
        <v>1</v>
      </c>
      <c r="V12513">
        <v>301889</v>
      </c>
      <c r="W12513">
        <v>0</v>
      </c>
      <c r="X12513">
        <v>3264681</v>
      </c>
      <c r="Y12513">
        <v>3183660</v>
      </c>
      <c r="Z12513" t="s">
        <v>688</v>
      </c>
      <c r="AA12513" t="s">
        <v>690</v>
      </c>
    </row>
    <row r="12514" spans="1:27" x14ac:dyDescent="0.2">
      <c r="A12514" s="1">
        <v>44480</v>
      </c>
      <c r="B12514">
        <v>9</v>
      </c>
      <c r="C12514" t="s">
        <v>44</v>
      </c>
      <c r="D12514">
        <v>220</v>
      </c>
      <c r="E12514">
        <v>25</v>
      </c>
      <c r="F12514">
        <v>245</v>
      </c>
      <c r="G12514">
        <v>5495</v>
      </c>
      <c r="H12514">
        <v>5740</v>
      </c>
      <c r="I12514">
        <v>-102</v>
      </c>
      <c r="J12514">
        <v>162</v>
      </c>
      <c r="K12514">
        <v>271668</v>
      </c>
      <c r="L12514">
        <v>7212</v>
      </c>
      <c r="O12514">
        <v>284620</v>
      </c>
      <c r="P12514">
        <v>6581237</v>
      </c>
      <c r="Q12514">
        <v>2930143</v>
      </c>
      <c r="S12514">
        <v>1</v>
      </c>
      <c r="V12514">
        <v>279886</v>
      </c>
      <c r="W12514">
        <v>4734</v>
      </c>
      <c r="X12514">
        <v>4626032</v>
      </c>
      <c r="Y12514">
        <v>1955205</v>
      </c>
      <c r="Z12514" t="s">
        <v>674</v>
      </c>
      <c r="AA12514" t="s">
        <v>691</v>
      </c>
    </row>
    <row r="12515" spans="1:27" x14ac:dyDescent="0.2">
      <c r="A12515" s="1">
        <v>44480</v>
      </c>
      <c r="B12515">
        <v>10</v>
      </c>
      <c r="C12515" t="s">
        <v>45</v>
      </c>
      <c r="D12515">
        <v>40</v>
      </c>
      <c r="E12515">
        <v>5</v>
      </c>
      <c r="F12515">
        <v>45</v>
      </c>
      <c r="G12515">
        <v>604</v>
      </c>
      <c r="H12515">
        <v>649</v>
      </c>
      <c r="I12515">
        <v>-23</v>
      </c>
      <c r="J12515">
        <v>6</v>
      </c>
      <c r="K12515">
        <v>62024</v>
      </c>
      <c r="L12515">
        <v>1455</v>
      </c>
      <c r="O12515">
        <v>64128</v>
      </c>
      <c r="P12515">
        <v>2002454</v>
      </c>
      <c r="Q12515">
        <v>445504</v>
      </c>
      <c r="S12515">
        <v>0</v>
      </c>
      <c r="V12515">
        <v>64128</v>
      </c>
      <c r="W12515">
        <v>0</v>
      </c>
      <c r="X12515">
        <v>1149336</v>
      </c>
      <c r="Y12515">
        <v>853118</v>
      </c>
      <c r="Z12515" t="s">
        <v>674</v>
      </c>
      <c r="AA12515" t="s">
        <v>692</v>
      </c>
    </row>
    <row r="12516" spans="1:27" x14ac:dyDescent="0.2">
      <c r="A12516" s="1">
        <v>44480</v>
      </c>
      <c r="B12516">
        <v>2</v>
      </c>
      <c r="C12516" t="s">
        <v>46</v>
      </c>
      <c r="D12516">
        <v>2</v>
      </c>
      <c r="E12516">
        <v>0</v>
      </c>
      <c r="F12516">
        <v>2</v>
      </c>
      <c r="G12516">
        <v>108</v>
      </c>
      <c r="H12516">
        <v>110</v>
      </c>
      <c r="I12516">
        <v>0</v>
      </c>
      <c r="J12516">
        <v>0</v>
      </c>
      <c r="K12516">
        <v>11623</v>
      </c>
      <c r="L12516">
        <v>474</v>
      </c>
      <c r="O12516">
        <v>12207</v>
      </c>
      <c r="P12516">
        <v>196918</v>
      </c>
      <c r="Q12516">
        <v>87997</v>
      </c>
      <c r="S12516">
        <v>0</v>
      </c>
      <c r="V12516">
        <v>11373</v>
      </c>
      <c r="W12516">
        <v>834</v>
      </c>
      <c r="X12516">
        <v>110247</v>
      </c>
      <c r="Y12516">
        <v>86671</v>
      </c>
      <c r="Z12516" t="s">
        <v>677</v>
      </c>
      <c r="AA12516" t="s">
        <v>693</v>
      </c>
    </row>
    <row r="12517" spans="1:27" x14ac:dyDescent="0.2">
      <c r="A12517" s="1">
        <v>44480</v>
      </c>
      <c r="B12517">
        <v>5</v>
      </c>
      <c r="C12517" t="s">
        <v>47</v>
      </c>
      <c r="D12517">
        <v>146</v>
      </c>
      <c r="E12517">
        <v>30</v>
      </c>
      <c r="F12517">
        <v>176</v>
      </c>
      <c r="G12517">
        <v>9263</v>
      </c>
      <c r="H12517">
        <v>9439</v>
      </c>
      <c r="I12517">
        <v>20</v>
      </c>
      <c r="J12517">
        <v>156</v>
      </c>
      <c r="K12517">
        <v>451439</v>
      </c>
      <c r="L12517">
        <v>11794</v>
      </c>
      <c r="O12517">
        <v>472672</v>
      </c>
      <c r="P12517">
        <v>12338314</v>
      </c>
      <c r="Q12517">
        <v>2129896</v>
      </c>
      <c r="R12517" t="s">
        <v>1371</v>
      </c>
      <c r="S12517">
        <v>0</v>
      </c>
      <c r="V12517">
        <v>458009</v>
      </c>
      <c r="W12517">
        <v>14663</v>
      </c>
      <c r="X12517">
        <v>6842039</v>
      </c>
      <c r="Y12517">
        <v>5496275</v>
      </c>
      <c r="Z12517" t="s">
        <v>669</v>
      </c>
      <c r="AA12517" t="s">
        <v>694</v>
      </c>
    </row>
    <row r="12518" spans="1:27" x14ac:dyDescent="0.2">
      <c r="A12518" s="1">
        <v>44481</v>
      </c>
      <c r="B12518">
        <v>13</v>
      </c>
      <c r="C12518" t="s">
        <v>27</v>
      </c>
      <c r="D12518">
        <v>48</v>
      </c>
      <c r="E12518">
        <v>5</v>
      </c>
      <c r="F12518">
        <v>53</v>
      </c>
      <c r="G12518">
        <v>1342</v>
      </c>
      <c r="H12518">
        <v>1395</v>
      </c>
      <c r="I12518">
        <v>-20</v>
      </c>
      <c r="J12518">
        <v>56</v>
      </c>
      <c r="K12518">
        <v>77740</v>
      </c>
      <c r="L12518">
        <v>2550</v>
      </c>
      <c r="O12518">
        <v>81685</v>
      </c>
      <c r="P12518">
        <v>2317712</v>
      </c>
      <c r="Q12518">
        <v>859662</v>
      </c>
      <c r="R12518" t="s">
        <v>2009</v>
      </c>
      <c r="S12518">
        <v>0</v>
      </c>
      <c r="V12518">
        <v>81685</v>
      </c>
      <c r="W12518">
        <v>0</v>
      </c>
      <c r="X12518">
        <v>1438439</v>
      </c>
      <c r="Y12518">
        <v>879273</v>
      </c>
      <c r="Z12518" t="s">
        <v>664</v>
      </c>
      <c r="AA12518" t="s">
        <v>665</v>
      </c>
    </row>
    <row r="12519" spans="1:27" x14ac:dyDescent="0.2">
      <c r="A12519" s="1">
        <v>44481</v>
      </c>
      <c r="B12519">
        <v>17</v>
      </c>
      <c r="C12519" t="s">
        <v>28</v>
      </c>
      <c r="D12519">
        <v>26</v>
      </c>
      <c r="E12519">
        <v>0</v>
      </c>
      <c r="F12519">
        <v>26</v>
      </c>
      <c r="G12519">
        <v>1104</v>
      </c>
      <c r="H12519">
        <v>1130</v>
      </c>
      <c r="I12519">
        <v>-11</v>
      </c>
      <c r="J12519">
        <v>20</v>
      </c>
      <c r="K12519">
        <v>28714</v>
      </c>
      <c r="L12519">
        <v>620</v>
      </c>
      <c r="O12519">
        <v>30464</v>
      </c>
      <c r="P12519">
        <v>472634</v>
      </c>
      <c r="Q12519">
        <v>239742</v>
      </c>
      <c r="R12519" t="s">
        <v>1782</v>
      </c>
      <c r="S12519">
        <v>0</v>
      </c>
      <c r="V12519">
        <v>30464</v>
      </c>
      <c r="W12519">
        <v>0</v>
      </c>
      <c r="X12519">
        <v>449727</v>
      </c>
      <c r="Y12519">
        <v>22907</v>
      </c>
      <c r="Z12519" t="s">
        <v>664</v>
      </c>
      <c r="AA12519" t="s">
        <v>666</v>
      </c>
    </row>
    <row r="12520" spans="1:27" x14ac:dyDescent="0.2">
      <c r="A12520" s="1">
        <v>44481</v>
      </c>
      <c r="B12520">
        <v>18</v>
      </c>
      <c r="C12520" t="s">
        <v>29</v>
      </c>
      <c r="D12520">
        <v>101</v>
      </c>
      <c r="E12520">
        <v>11</v>
      </c>
      <c r="F12520">
        <v>112</v>
      </c>
      <c r="G12520">
        <v>2734</v>
      </c>
      <c r="H12520">
        <v>2846</v>
      </c>
      <c r="I12520">
        <v>-23</v>
      </c>
      <c r="J12520">
        <v>170</v>
      </c>
      <c r="K12520">
        <v>80831</v>
      </c>
      <c r="L12520">
        <v>1425</v>
      </c>
      <c r="O12520">
        <v>85102</v>
      </c>
      <c r="P12520">
        <v>1226962</v>
      </c>
      <c r="Q12520">
        <v>1077216</v>
      </c>
      <c r="S12520">
        <v>1</v>
      </c>
      <c r="U12520" t="s">
        <v>2010</v>
      </c>
      <c r="V12520">
        <v>85086</v>
      </c>
      <c r="W12520">
        <v>16</v>
      </c>
      <c r="X12520">
        <v>1061716</v>
      </c>
      <c r="Y12520">
        <v>165246</v>
      </c>
      <c r="Z12520" t="s">
        <v>664</v>
      </c>
      <c r="AA12520" t="s">
        <v>667</v>
      </c>
    </row>
    <row r="12521" spans="1:27" x14ac:dyDescent="0.2">
      <c r="A12521" s="1">
        <v>44481</v>
      </c>
      <c r="B12521">
        <v>15</v>
      </c>
      <c r="C12521" t="s">
        <v>30</v>
      </c>
      <c r="D12521">
        <v>177</v>
      </c>
      <c r="E12521">
        <v>18</v>
      </c>
      <c r="F12521">
        <v>195</v>
      </c>
      <c r="G12521">
        <v>5843</v>
      </c>
      <c r="H12521">
        <v>6038</v>
      </c>
      <c r="I12521">
        <v>-178</v>
      </c>
      <c r="J12521">
        <v>208</v>
      </c>
      <c r="K12521">
        <v>445388</v>
      </c>
      <c r="L12521">
        <v>7993</v>
      </c>
      <c r="O12521">
        <v>459419</v>
      </c>
      <c r="P12521">
        <v>6789212</v>
      </c>
      <c r="Q12521">
        <v>3557799</v>
      </c>
      <c r="S12521">
        <v>4</v>
      </c>
      <c r="U12521" t="s">
        <v>2011</v>
      </c>
      <c r="V12521">
        <v>447831</v>
      </c>
      <c r="W12521">
        <v>11588</v>
      </c>
      <c r="X12521">
        <v>5326745</v>
      </c>
      <c r="Y12521">
        <v>1462467</v>
      </c>
      <c r="Z12521" t="s">
        <v>664</v>
      </c>
      <c r="AA12521" t="s">
        <v>668</v>
      </c>
    </row>
    <row r="12522" spans="1:27" x14ac:dyDescent="0.2">
      <c r="A12522" s="1">
        <v>44481</v>
      </c>
      <c r="B12522">
        <v>8</v>
      </c>
      <c r="C12522" t="s">
        <v>31</v>
      </c>
      <c r="D12522">
        <v>338</v>
      </c>
      <c r="E12522">
        <v>42</v>
      </c>
      <c r="F12522">
        <v>380</v>
      </c>
      <c r="G12522">
        <v>14670</v>
      </c>
      <c r="H12522">
        <v>15050</v>
      </c>
      <c r="I12522">
        <v>7</v>
      </c>
      <c r="J12522">
        <v>157</v>
      </c>
      <c r="K12522">
        <v>398205</v>
      </c>
      <c r="L12522">
        <v>13516</v>
      </c>
      <c r="O12522">
        <v>426771</v>
      </c>
      <c r="P12522">
        <v>9151076</v>
      </c>
      <c r="Q12522">
        <v>2113404</v>
      </c>
      <c r="R12522" t="s">
        <v>772</v>
      </c>
      <c r="S12522">
        <v>1</v>
      </c>
      <c r="V12522">
        <v>426408</v>
      </c>
      <c r="W12522">
        <v>363</v>
      </c>
      <c r="X12522">
        <v>5954799</v>
      </c>
      <c r="Y12522">
        <v>3196277</v>
      </c>
      <c r="Z12522" t="s">
        <v>669</v>
      </c>
      <c r="AA12522" t="s">
        <v>670</v>
      </c>
    </row>
    <row r="12523" spans="1:27" x14ac:dyDescent="0.2">
      <c r="A12523" s="1">
        <v>44481</v>
      </c>
      <c r="B12523">
        <v>6</v>
      </c>
      <c r="C12523" t="s">
        <v>32</v>
      </c>
      <c r="D12523">
        <v>47</v>
      </c>
      <c r="E12523">
        <v>9</v>
      </c>
      <c r="F12523">
        <v>56</v>
      </c>
      <c r="G12523">
        <v>800</v>
      </c>
      <c r="H12523">
        <v>856</v>
      </c>
      <c r="I12523">
        <v>8</v>
      </c>
      <c r="J12523">
        <v>61</v>
      </c>
      <c r="K12523">
        <v>109780</v>
      </c>
      <c r="L12523">
        <v>3829</v>
      </c>
      <c r="O12523">
        <v>114465</v>
      </c>
      <c r="P12523">
        <v>2842613</v>
      </c>
      <c r="Q12523">
        <v>819654</v>
      </c>
      <c r="R12523" t="s">
        <v>1930</v>
      </c>
      <c r="S12523">
        <v>0</v>
      </c>
      <c r="V12523">
        <v>99107</v>
      </c>
      <c r="W12523">
        <v>15358</v>
      </c>
      <c r="X12523">
        <v>2162405</v>
      </c>
      <c r="Y12523">
        <v>680208</v>
      </c>
      <c r="Z12523" t="s">
        <v>669</v>
      </c>
      <c r="AA12523" t="s">
        <v>671</v>
      </c>
    </row>
    <row r="12524" spans="1:27" x14ac:dyDescent="0.2">
      <c r="A12524" s="1">
        <v>44481</v>
      </c>
      <c r="B12524">
        <v>12</v>
      </c>
      <c r="C12524" t="s">
        <v>33</v>
      </c>
      <c r="D12524">
        <v>344</v>
      </c>
      <c r="E12524">
        <v>48</v>
      </c>
      <c r="F12524">
        <v>392</v>
      </c>
      <c r="G12524">
        <v>8713</v>
      </c>
      <c r="H12524">
        <v>9105</v>
      </c>
      <c r="I12524">
        <v>-29</v>
      </c>
      <c r="J12524">
        <v>221</v>
      </c>
      <c r="K12524">
        <v>369822</v>
      </c>
      <c r="L12524">
        <v>8693</v>
      </c>
      <c r="O12524">
        <v>387620</v>
      </c>
      <c r="P12524">
        <v>9373248</v>
      </c>
      <c r="Q12524">
        <v>4697603</v>
      </c>
      <c r="S12524">
        <v>2</v>
      </c>
      <c r="V12524">
        <v>378366</v>
      </c>
      <c r="W12524">
        <v>9254</v>
      </c>
      <c r="X12524">
        <v>5631993</v>
      </c>
      <c r="Y12524">
        <v>3741255</v>
      </c>
      <c r="Z12524" t="s">
        <v>674</v>
      </c>
      <c r="AA12524" t="s">
        <v>675</v>
      </c>
    </row>
    <row r="12525" spans="1:27" x14ac:dyDescent="0.2">
      <c r="A12525" s="1">
        <v>44481</v>
      </c>
      <c r="B12525">
        <v>7</v>
      </c>
      <c r="C12525" t="s">
        <v>34</v>
      </c>
      <c r="D12525">
        <v>44</v>
      </c>
      <c r="E12525">
        <v>6</v>
      </c>
      <c r="F12525">
        <v>50</v>
      </c>
      <c r="G12525">
        <v>830</v>
      </c>
      <c r="H12525">
        <v>880</v>
      </c>
      <c r="I12525">
        <v>-54</v>
      </c>
      <c r="J12525">
        <v>59</v>
      </c>
      <c r="K12525">
        <v>108134</v>
      </c>
      <c r="L12525">
        <v>4416</v>
      </c>
      <c r="O12525">
        <v>113430</v>
      </c>
      <c r="P12525">
        <v>2397921</v>
      </c>
      <c r="Q12525">
        <v>873034</v>
      </c>
      <c r="R12525" t="s">
        <v>846</v>
      </c>
      <c r="S12525">
        <v>0</v>
      </c>
      <c r="U12525" t="s">
        <v>2002</v>
      </c>
      <c r="V12525">
        <v>113430</v>
      </c>
      <c r="W12525">
        <v>0</v>
      </c>
      <c r="X12525">
        <v>1664556</v>
      </c>
      <c r="Y12525">
        <v>733365</v>
      </c>
      <c r="Z12525" t="s">
        <v>677</v>
      </c>
      <c r="AA12525" t="s">
        <v>678</v>
      </c>
    </row>
    <row r="12526" spans="1:27" x14ac:dyDescent="0.2">
      <c r="A12526" s="1">
        <v>44481</v>
      </c>
      <c r="B12526">
        <v>3</v>
      </c>
      <c r="C12526" t="s">
        <v>35</v>
      </c>
      <c r="D12526">
        <v>333</v>
      </c>
      <c r="E12526">
        <v>56</v>
      </c>
      <c r="F12526">
        <v>389</v>
      </c>
      <c r="G12526">
        <v>8537</v>
      </c>
      <c r="H12526">
        <v>8926</v>
      </c>
      <c r="I12526">
        <v>-117</v>
      </c>
      <c r="J12526">
        <v>306</v>
      </c>
      <c r="K12526">
        <v>844181</v>
      </c>
      <c r="L12526">
        <v>34093</v>
      </c>
      <c r="O12526">
        <v>887200</v>
      </c>
      <c r="P12526">
        <v>15630096</v>
      </c>
      <c r="Q12526">
        <v>5574773</v>
      </c>
      <c r="S12526">
        <v>3</v>
      </c>
      <c r="V12526">
        <v>821632</v>
      </c>
      <c r="W12526">
        <v>65568</v>
      </c>
      <c r="X12526">
        <v>10942253</v>
      </c>
      <c r="Y12526">
        <v>4687843</v>
      </c>
      <c r="Z12526" t="s">
        <v>677</v>
      </c>
      <c r="AA12526" t="s">
        <v>679</v>
      </c>
    </row>
    <row r="12527" spans="1:27" x14ac:dyDescent="0.2">
      <c r="A12527" s="1">
        <v>44481</v>
      </c>
      <c r="B12527">
        <v>11</v>
      </c>
      <c r="C12527" t="s">
        <v>36</v>
      </c>
      <c r="D12527">
        <v>44</v>
      </c>
      <c r="E12527">
        <v>12</v>
      </c>
      <c r="F12527">
        <v>56</v>
      </c>
      <c r="G12527">
        <v>2214</v>
      </c>
      <c r="H12527">
        <v>2270</v>
      </c>
      <c r="I12527">
        <v>-21</v>
      </c>
      <c r="J12527">
        <v>54</v>
      </c>
      <c r="K12527">
        <v>109250</v>
      </c>
      <c r="L12527">
        <v>3083</v>
      </c>
      <c r="O12527">
        <v>114603</v>
      </c>
      <c r="P12527">
        <v>1577850</v>
      </c>
      <c r="Q12527">
        <v>917494</v>
      </c>
      <c r="S12527">
        <v>0</v>
      </c>
      <c r="V12527">
        <v>114603</v>
      </c>
      <c r="W12527">
        <v>0</v>
      </c>
      <c r="X12527">
        <v>1363946</v>
      </c>
      <c r="Y12527">
        <v>213904</v>
      </c>
      <c r="Z12527" t="s">
        <v>674</v>
      </c>
      <c r="AA12527" t="s">
        <v>680</v>
      </c>
    </row>
    <row r="12528" spans="1:27" x14ac:dyDescent="0.2">
      <c r="A12528" s="1">
        <v>44481</v>
      </c>
      <c r="B12528">
        <v>14</v>
      </c>
      <c r="C12528" t="s">
        <v>37</v>
      </c>
      <c r="D12528">
        <v>2</v>
      </c>
      <c r="E12528">
        <v>1</v>
      </c>
      <c r="F12528">
        <v>3</v>
      </c>
      <c r="G12528">
        <v>73</v>
      </c>
      <c r="H12528">
        <v>76</v>
      </c>
      <c r="I12528">
        <v>-5</v>
      </c>
      <c r="J12528">
        <v>0</v>
      </c>
      <c r="K12528">
        <v>13973</v>
      </c>
      <c r="L12528">
        <v>497</v>
      </c>
      <c r="O12528">
        <v>14546</v>
      </c>
      <c r="P12528">
        <v>278401</v>
      </c>
      <c r="Q12528">
        <v>244627</v>
      </c>
      <c r="S12528">
        <v>0</v>
      </c>
      <c r="V12528">
        <v>14546</v>
      </c>
      <c r="W12528">
        <v>0</v>
      </c>
      <c r="X12528">
        <v>265371</v>
      </c>
      <c r="Y12528">
        <v>13030</v>
      </c>
      <c r="Z12528" t="s">
        <v>664</v>
      </c>
      <c r="AA12528" t="s">
        <v>681</v>
      </c>
    </row>
    <row r="12529" spans="1:27" x14ac:dyDescent="0.2">
      <c r="A12529" s="1">
        <v>44481</v>
      </c>
      <c r="B12529">
        <v>21</v>
      </c>
      <c r="C12529" t="s">
        <v>38</v>
      </c>
      <c r="D12529">
        <v>23</v>
      </c>
      <c r="E12529">
        <v>6</v>
      </c>
      <c r="F12529">
        <v>29</v>
      </c>
      <c r="G12529">
        <v>776</v>
      </c>
      <c r="H12529">
        <v>805</v>
      </c>
      <c r="I12529">
        <v>25</v>
      </c>
      <c r="J12529">
        <v>30</v>
      </c>
      <c r="K12529">
        <v>75507</v>
      </c>
      <c r="L12529">
        <v>1197</v>
      </c>
      <c r="O12529">
        <v>77509</v>
      </c>
      <c r="P12529">
        <v>2142441</v>
      </c>
      <c r="Q12529">
        <v>487940</v>
      </c>
      <c r="R12529" t="s">
        <v>2012</v>
      </c>
      <c r="S12529">
        <v>1</v>
      </c>
      <c r="V12529">
        <v>64277</v>
      </c>
      <c r="W12529">
        <v>13232</v>
      </c>
      <c r="X12529">
        <v>661278</v>
      </c>
      <c r="Y12529">
        <v>1481163</v>
      </c>
      <c r="Z12529" t="s">
        <v>669</v>
      </c>
      <c r="AA12529" t="s">
        <v>682</v>
      </c>
    </row>
    <row r="12530" spans="1:27" x14ac:dyDescent="0.2">
      <c r="A12530" s="1">
        <v>44481</v>
      </c>
      <c r="B12530">
        <v>22</v>
      </c>
      <c r="C12530" t="s">
        <v>39</v>
      </c>
      <c r="D12530">
        <v>16</v>
      </c>
      <c r="E12530">
        <v>3</v>
      </c>
      <c r="F12530">
        <v>19</v>
      </c>
      <c r="G12530">
        <v>293</v>
      </c>
      <c r="H12530">
        <v>312</v>
      </c>
      <c r="I12530">
        <v>-30</v>
      </c>
      <c r="J12530">
        <v>23</v>
      </c>
      <c r="K12530">
        <v>46988</v>
      </c>
      <c r="L12530">
        <v>1375</v>
      </c>
      <c r="O12530">
        <v>48675</v>
      </c>
      <c r="P12530">
        <v>1138490</v>
      </c>
      <c r="Q12530">
        <v>340896</v>
      </c>
      <c r="S12530">
        <v>0</v>
      </c>
      <c r="V12530">
        <v>33745</v>
      </c>
      <c r="W12530">
        <v>14930</v>
      </c>
      <c r="X12530">
        <v>723982</v>
      </c>
      <c r="Y12530">
        <v>414508</v>
      </c>
      <c r="Z12530" t="s">
        <v>669</v>
      </c>
      <c r="AA12530" t="s">
        <v>684</v>
      </c>
    </row>
    <row r="12531" spans="1:27" x14ac:dyDescent="0.2">
      <c r="A12531" s="1">
        <v>44481</v>
      </c>
      <c r="B12531">
        <v>1</v>
      </c>
      <c r="C12531" t="s">
        <v>40</v>
      </c>
      <c r="D12531">
        <v>183</v>
      </c>
      <c r="E12531">
        <v>19</v>
      </c>
      <c r="F12531">
        <v>202</v>
      </c>
      <c r="G12531">
        <v>3013</v>
      </c>
      <c r="H12531">
        <v>3215</v>
      </c>
      <c r="I12531">
        <v>-34</v>
      </c>
      <c r="J12531">
        <v>189</v>
      </c>
      <c r="K12531">
        <v>365879</v>
      </c>
      <c r="L12531">
        <v>11781</v>
      </c>
      <c r="O12531">
        <v>380875</v>
      </c>
      <c r="P12531">
        <v>6981307</v>
      </c>
      <c r="Q12531">
        <v>2464491</v>
      </c>
      <c r="S12531">
        <v>1</v>
      </c>
      <c r="V12531">
        <v>359119</v>
      </c>
      <c r="W12531">
        <v>21756</v>
      </c>
      <c r="X12531">
        <v>3549371</v>
      </c>
      <c r="Y12531">
        <v>3431936</v>
      </c>
      <c r="Z12531" t="s">
        <v>677</v>
      </c>
      <c r="AA12531" t="s">
        <v>685</v>
      </c>
    </row>
    <row r="12532" spans="1:27" x14ac:dyDescent="0.2">
      <c r="A12532" s="1">
        <v>44481</v>
      </c>
      <c r="B12532">
        <v>16</v>
      </c>
      <c r="C12532" t="s">
        <v>41</v>
      </c>
      <c r="D12532">
        <v>135</v>
      </c>
      <c r="E12532">
        <v>20</v>
      </c>
      <c r="F12532">
        <v>155</v>
      </c>
      <c r="G12532">
        <v>2157</v>
      </c>
      <c r="H12532">
        <v>2312</v>
      </c>
      <c r="I12532">
        <v>-90</v>
      </c>
      <c r="J12532">
        <v>118</v>
      </c>
      <c r="K12532">
        <v>260830</v>
      </c>
      <c r="L12532">
        <v>6810</v>
      </c>
      <c r="O12532">
        <v>269952</v>
      </c>
      <c r="P12532">
        <v>3824701</v>
      </c>
      <c r="Q12532">
        <v>1469270</v>
      </c>
      <c r="S12532">
        <v>1</v>
      </c>
      <c r="V12532">
        <v>268725</v>
      </c>
      <c r="W12532">
        <v>1227</v>
      </c>
      <c r="X12532">
        <v>2823771</v>
      </c>
      <c r="Y12532">
        <v>1000930</v>
      </c>
      <c r="Z12532" t="s">
        <v>664</v>
      </c>
      <c r="AA12532" t="s">
        <v>686</v>
      </c>
    </row>
    <row r="12533" spans="1:27" x14ac:dyDescent="0.2">
      <c r="A12533" s="1">
        <v>44481</v>
      </c>
      <c r="B12533">
        <v>20</v>
      </c>
      <c r="C12533" t="s">
        <v>42</v>
      </c>
      <c r="D12533">
        <v>76</v>
      </c>
      <c r="E12533">
        <v>12</v>
      </c>
      <c r="F12533">
        <v>88</v>
      </c>
      <c r="G12533">
        <v>1597</v>
      </c>
      <c r="H12533">
        <v>1685</v>
      </c>
      <c r="I12533">
        <v>-42</v>
      </c>
      <c r="J12533">
        <v>43</v>
      </c>
      <c r="K12533">
        <v>72368</v>
      </c>
      <c r="L12533">
        <v>1654</v>
      </c>
      <c r="O12533">
        <v>75707</v>
      </c>
      <c r="P12533">
        <v>1959199</v>
      </c>
      <c r="Q12533">
        <v>1058202</v>
      </c>
      <c r="S12533">
        <v>0</v>
      </c>
      <c r="U12533" t="s">
        <v>2013</v>
      </c>
      <c r="V12533">
        <v>75603</v>
      </c>
      <c r="W12533">
        <v>104</v>
      </c>
      <c r="X12533">
        <v>1269127</v>
      </c>
      <c r="Y12533">
        <v>690072</v>
      </c>
      <c r="Z12533" t="s">
        <v>688</v>
      </c>
      <c r="AA12533" t="s">
        <v>689</v>
      </c>
    </row>
    <row r="12534" spans="1:27" x14ac:dyDescent="0.2">
      <c r="A12534" s="1">
        <v>44481</v>
      </c>
      <c r="B12534">
        <v>19</v>
      </c>
      <c r="C12534" t="s">
        <v>43</v>
      </c>
      <c r="D12534">
        <v>340</v>
      </c>
      <c r="E12534">
        <v>39</v>
      </c>
      <c r="F12534">
        <v>379</v>
      </c>
      <c r="G12534">
        <v>9657</v>
      </c>
      <c r="H12534">
        <v>10036</v>
      </c>
      <c r="I12534">
        <v>-617</v>
      </c>
      <c r="J12534">
        <v>273</v>
      </c>
      <c r="K12534">
        <v>285217</v>
      </c>
      <c r="L12534">
        <v>6909</v>
      </c>
      <c r="O12534">
        <v>302162</v>
      </c>
      <c r="P12534">
        <v>6462220</v>
      </c>
      <c r="Q12534">
        <v>2470825</v>
      </c>
      <c r="R12534" t="s">
        <v>2014</v>
      </c>
      <c r="S12534">
        <v>0</v>
      </c>
      <c r="V12534">
        <v>302162</v>
      </c>
      <c r="W12534">
        <v>0</v>
      </c>
      <c r="X12534">
        <v>3270420</v>
      </c>
      <c r="Y12534">
        <v>3191800</v>
      </c>
      <c r="Z12534" t="s">
        <v>688</v>
      </c>
      <c r="AA12534" t="s">
        <v>690</v>
      </c>
    </row>
    <row r="12535" spans="1:27" x14ac:dyDescent="0.2">
      <c r="A12535" s="1">
        <v>44481</v>
      </c>
      <c r="B12535">
        <v>9</v>
      </c>
      <c r="C12535" t="s">
        <v>44</v>
      </c>
      <c r="D12535">
        <v>207</v>
      </c>
      <c r="E12535">
        <v>25</v>
      </c>
      <c r="F12535">
        <v>232</v>
      </c>
      <c r="G12535">
        <v>5400</v>
      </c>
      <c r="H12535">
        <v>5632</v>
      </c>
      <c r="I12535">
        <v>-108</v>
      </c>
      <c r="J12535">
        <v>135</v>
      </c>
      <c r="K12535">
        <v>271907</v>
      </c>
      <c r="L12535">
        <v>7216</v>
      </c>
      <c r="O12535">
        <v>284755</v>
      </c>
      <c r="P12535">
        <v>6600434</v>
      </c>
      <c r="Q12535">
        <v>2935970</v>
      </c>
      <c r="S12535">
        <v>1</v>
      </c>
      <c r="V12535">
        <v>280014</v>
      </c>
      <c r="W12535">
        <v>4741</v>
      </c>
      <c r="X12535">
        <v>4633477</v>
      </c>
      <c r="Y12535">
        <v>1966957</v>
      </c>
      <c r="Z12535" t="s">
        <v>674</v>
      </c>
      <c r="AA12535" t="s">
        <v>691</v>
      </c>
    </row>
    <row r="12536" spans="1:27" x14ac:dyDescent="0.2">
      <c r="A12536" s="1">
        <v>44481</v>
      </c>
      <c r="B12536">
        <v>10</v>
      </c>
      <c r="C12536" t="s">
        <v>45</v>
      </c>
      <c r="D12536">
        <v>39</v>
      </c>
      <c r="E12536">
        <v>5</v>
      </c>
      <c r="F12536">
        <v>44</v>
      </c>
      <c r="G12536">
        <v>597</v>
      </c>
      <c r="H12536">
        <v>641</v>
      </c>
      <c r="I12536">
        <v>-8</v>
      </c>
      <c r="J12536">
        <v>23</v>
      </c>
      <c r="K12536">
        <v>62055</v>
      </c>
      <c r="L12536">
        <v>1455</v>
      </c>
      <c r="O12536">
        <v>64151</v>
      </c>
      <c r="P12536">
        <v>2009850</v>
      </c>
      <c r="Q12536">
        <v>446084</v>
      </c>
      <c r="S12536">
        <v>1</v>
      </c>
      <c r="V12536">
        <v>64151</v>
      </c>
      <c r="W12536">
        <v>0</v>
      </c>
      <c r="X12536">
        <v>1151522</v>
      </c>
      <c r="Y12536">
        <v>858328</v>
      </c>
      <c r="Z12536" t="s">
        <v>674</v>
      </c>
      <c r="AA12536" t="s">
        <v>692</v>
      </c>
    </row>
    <row r="12537" spans="1:27" x14ac:dyDescent="0.2">
      <c r="A12537" s="1">
        <v>44481</v>
      </c>
      <c r="B12537">
        <v>2</v>
      </c>
      <c r="C12537" t="s">
        <v>46</v>
      </c>
      <c r="D12537">
        <v>1</v>
      </c>
      <c r="E12537">
        <v>0</v>
      </c>
      <c r="F12537">
        <v>1</v>
      </c>
      <c r="G12537">
        <v>104</v>
      </c>
      <c r="H12537">
        <v>105</v>
      </c>
      <c r="I12537">
        <v>-5</v>
      </c>
      <c r="J12537">
        <v>6</v>
      </c>
      <c r="K12537">
        <v>11634</v>
      </c>
      <c r="L12537">
        <v>474</v>
      </c>
      <c r="O12537">
        <v>12213</v>
      </c>
      <c r="P12537">
        <v>198019</v>
      </c>
      <c r="Q12537">
        <v>88151</v>
      </c>
      <c r="S12537">
        <v>0</v>
      </c>
      <c r="V12537">
        <v>11378</v>
      </c>
      <c r="W12537">
        <v>835</v>
      </c>
      <c r="X12537">
        <v>110418</v>
      </c>
      <c r="Y12537">
        <v>87601</v>
      </c>
      <c r="Z12537" t="s">
        <v>677</v>
      </c>
      <c r="AA12537" t="s">
        <v>693</v>
      </c>
    </row>
    <row r="12538" spans="1:27" x14ac:dyDescent="0.2">
      <c r="A12538" s="1">
        <v>44481</v>
      </c>
      <c r="B12538">
        <v>5</v>
      </c>
      <c r="C12538" t="s">
        <v>47</v>
      </c>
      <c r="D12538">
        <v>141</v>
      </c>
      <c r="E12538">
        <v>33</v>
      </c>
      <c r="F12538">
        <v>174</v>
      </c>
      <c r="G12538">
        <v>9057</v>
      </c>
      <c r="H12538">
        <v>9231</v>
      </c>
      <c r="I12538">
        <v>-208</v>
      </c>
      <c r="J12538">
        <v>342</v>
      </c>
      <c r="K12538">
        <v>451985</v>
      </c>
      <c r="L12538">
        <v>11798</v>
      </c>
      <c r="O12538">
        <v>473014</v>
      </c>
      <c r="P12538">
        <v>12386846</v>
      </c>
      <c r="Q12538">
        <v>2132392</v>
      </c>
      <c r="R12538" t="s">
        <v>2015</v>
      </c>
      <c r="S12538">
        <v>5</v>
      </c>
      <c r="V12538">
        <v>458246</v>
      </c>
      <c r="W12538">
        <v>14768</v>
      </c>
      <c r="X12538">
        <v>6853135</v>
      </c>
      <c r="Y12538">
        <v>5533711</v>
      </c>
      <c r="Z12538" t="s">
        <v>669</v>
      </c>
      <c r="AA12538" t="s">
        <v>694</v>
      </c>
    </row>
    <row r="12539" spans="1:27" x14ac:dyDescent="0.2">
      <c r="A12539" s="1">
        <v>44482</v>
      </c>
      <c r="B12539">
        <v>13</v>
      </c>
      <c r="C12539" t="s">
        <v>27</v>
      </c>
      <c r="D12539">
        <v>47</v>
      </c>
      <c r="E12539">
        <v>5</v>
      </c>
      <c r="F12539">
        <v>52</v>
      </c>
      <c r="G12539">
        <v>1332</v>
      </c>
      <c r="H12539">
        <v>1384</v>
      </c>
      <c r="I12539">
        <v>-11</v>
      </c>
      <c r="J12539">
        <v>56</v>
      </c>
      <c r="K12539">
        <v>77807</v>
      </c>
      <c r="L12539">
        <v>2550</v>
      </c>
      <c r="O12539">
        <v>81741</v>
      </c>
      <c r="P12539">
        <v>2324514</v>
      </c>
      <c r="Q12539">
        <v>860871</v>
      </c>
      <c r="S12539">
        <v>0</v>
      </c>
      <c r="V12539">
        <v>81741</v>
      </c>
      <c r="W12539">
        <v>0</v>
      </c>
      <c r="X12539">
        <v>1441879</v>
      </c>
      <c r="Y12539">
        <v>882635</v>
      </c>
      <c r="Z12539" t="s">
        <v>664</v>
      </c>
      <c r="AA12539" t="s">
        <v>665</v>
      </c>
    </row>
    <row r="12540" spans="1:27" x14ac:dyDescent="0.2">
      <c r="A12540" s="1">
        <v>44482</v>
      </c>
      <c r="B12540">
        <v>17</v>
      </c>
      <c r="C12540" t="s">
        <v>28</v>
      </c>
      <c r="D12540">
        <v>25</v>
      </c>
      <c r="E12540">
        <v>0</v>
      </c>
      <c r="F12540">
        <v>25</v>
      </c>
      <c r="G12540">
        <v>1102</v>
      </c>
      <c r="H12540">
        <v>1127</v>
      </c>
      <c r="I12540">
        <v>-3</v>
      </c>
      <c r="J12540">
        <v>17</v>
      </c>
      <c r="K12540">
        <v>28733</v>
      </c>
      <c r="L12540">
        <v>621</v>
      </c>
      <c r="O12540">
        <v>30481</v>
      </c>
      <c r="P12540">
        <v>473379</v>
      </c>
      <c r="Q12540">
        <v>239971</v>
      </c>
      <c r="R12540" t="s">
        <v>1782</v>
      </c>
      <c r="S12540">
        <v>0</v>
      </c>
      <c r="V12540">
        <v>30481</v>
      </c>
      <c r="W12540">
        <v>0</v>
      </c>
      <c r="X12540">
        <v>450437</v>
      </c>
      <c r="Y12540">
        <v>22942</v>
      </c>
      <c r="Z12540" t="s">
        <v>664</v>
      </c>
      <c r="AA12540" t="s">
        <v>666</v>
      </c>
    </row>
    <row r="12541" spans="1:27" x14ac:dyDescent="0.2">
      <c r="A12541" s="1">
        <v>44482</v>
      </c>
      <c r="B12541">
        <v>18</v>
      </c>
      <c r="C12541" t="s">
        <v>29</v>
      </c>
      <c r="D12541">
        <v>92</v>
      </c>
      <c r="E12541">
        <v>11</v>
      </c>
      <c r="F12541">
        <v>103</v>
      </c>
      <c r="G12541">
        <v>2707</v>
      </c>
      <c r="H12541">
        <v>2810</v>
      </c>
      <c r="I12541">
        <v>-36</v>
      </c>
      <c r="J12541">
        <v>141</v>
      </c>
      <c r="K12541">
        <v>81006</v>
      </c>
      <c r="L12541">
        <v>1427</v>
      </c>
      <c r="O12541">
        <v>85243</v>
      </c>
      <c r="P12541">
        <v>1230397</v>
      </c>
      <c r="Q12541">
        <v>1079719</v>
      </c>
      <c r="R12541" t="s">
        <v>2016</v>
      </c>
      <c r="S12541">
        <v>0</v>
      </c>
      <c r="V12541">
        <v>85227</v>
      </c>
      <c r="W12541">
        <v>16</v>
      </c>
      <c r="X12541">
        <v>1063906</v>
      </c>
      <c r="Y12541">
        <v>166491</v>
      </c>
      <c r="Z12541" t="s">
        <v>664</v>
      </c>
      <c r="AA12541" t="s">
        <v>667</v>
      </c>
    </row>
    <row r="12542" spans="1:27" x14ac:dyDescent="0.2">
      <c r="A12542" s="1">
        <v>44482</v>
      </c>
      <c r="B12542">
        <v>15</v>
      </c>
      <c r="C12542" t="s">
        <v>30</v>
      </c>
      <c r="D12542">
        <v>174</v>
      </c>
      <c r="E12542">
        <v>17</v>
      </c>
      <c r="F12542">
        <v>191</v>
      </c>
      <c r="G12542">
        <v>5797</v>
      </c>
      <c r="H12542">
        <v>5988</v>
      </c>
      <c r="I12542">
        <v>-50</v>
      </c>
      <c r="J12542">
        <v>280</v>
      </c>
      <c r="K12542">
        <v>445714</v>
      </c>
      <c r="L12542">
        <v>7997</v>
      </c>
      <c r="O12542">
        <v>459699</v>
      </c>
      <c r="P12542">
        <v>6806845</v>
      </c>
      <c r="Q12542">
        <v>3562162</v>
      </c>
      <c r="S12542">
        <v>1</v>
      </c>
      <c r="U12542" t="s">
        <v>2017</v>
      </c>
      <c r="V12542">
        <v>448111</v>
      </c>
      <c r="W12542">
        <v>11588</v>
      </c>
      <c r="X12542">
        <v>5337098</v>
      </c>
      <c r="Y12542">
        <v>1469747</v>
      </c>
      <c r="Z12542" t="s">
        <v>664</v>
      </c>
      <c r="AA12542" t="s">
        <v>668</v>
      </c>
    </row>
    <row r="12543" spans="1:27" x14ac:dyDescent="0.2">
      <c r="A12543" s="1">
        <v>44482</v>
      </c>
      <c r="B12543">
        <v>8</v>
      </c>
      <c r="C12543" t="s">
        <v>31</v>
      </c>
      <c r="D12543">
        <v>320</v>
      </c>
      <c r="E12543">
        <v>40</v>
      </c>
      <c r="F12543">
        <v>360</v>
      </c>
      <c r="G12543">
        <v>14659</v>
      </c>
      <c r="H12543">
        <v>15019</v>
      </c>
      <c r="I12543">
        <v>-31</v>
      </c>
      <c r="J12543">
        <v>223</v>
      </c>
      <c r="K12543">
        <v>398454</v>
      </c>
      <c r="L12543">
        <v>13521</v>
      </c>
      <c r="O12543">
        <v>426994</v>
      </c>
      <c r="P12543">
        <v>9170218</v>
      </c>
      <c r="Q12543">
        <v>2115613</v>
      </c>
      <c r="S12543">
        <v>1</v>
      </c>
      <c r="V12543">
        <v>426631</v>
      </c>
      <c r="W12543">
        <v>363</v>
      </c>
      <c r="X12543">
        <v>5964979</v>
      </c>
      <c r="Y12543">
        <v>3205239</v>
      </c>
      <c r="Z12543" t="s">
        <v>669</v>
      </c>
      <c r="AA12543" t="s">
        <v>670</v>
      </c>
    </row>
    <row r="12544" spans="1:27" x14ac:dyDescent="0.2">
      <c r="A12544" s="1">
        <v>44482</v>
      </c>
      <c r="B12544">
        <v>6</v>
      </c>
      <c r="C12544" t="s">
        <v>32</v>
      </c>
      <c r="D12544">
        <v>39</v>
      </c>
      <c r="E12544">
        <v>9</v>
      </c>
      <c r="F12544">
        <v>48</v>
      </c>
      <c r="G12544">
        <v>787</v>
      </c>
      <c r="H12544">
        <v>835</v>
      </c>
      <c r="I12544">
        <v>-21</v>
      </c>
      <c r="J12544">
        <v>95</v>
      </c>
      <c r="K12544">
        <v>109892</v>
      </c>
      <c r="L12544">
        <v>3830</v>
      </c>
      <c r="O12544">
        <v>114557</v>
      </c>
      <c r="P12544">
        <v>2852061</v>
      </c>
      <c r="Q12544">
        <v>820912</v>
      </c>
      <c r="R12544" t="s">
        <v>2018</v>
      </c>
      <c r="S12544">
        <v>0</v>
      </c>
      <c r="V12544">
        <v>99189</v>
      </c>
      <c r="W12544">
        <v>15368</v>
      </c>
      <c r="X12544">
        <v>2167370</v>
      </c>
      <c r="Y12544">
        <v>684691</v>
      </c>
      <c r="Z12544" t="s">
        <v>669</v>
      </c>
      <c r="AA12544" t="s">
        <v>671</v>
      </c>
    </row>
    <row r="12545" spans="1:27" x14ac:dyDescent="0.2">
      <c r="A12545" s="1">
        <v>44482</v>
      </c>
      <c r="B12545">
        <v>12</v>
      </c>
      <c r="C12545" t="s">
        <v>33</v>
      </c>
      <c r="D12545">
        <v>324</v>
      </c>
      <c r="E12545">
        <v>49</v>
      </c>
      <c r="F12545">
        <v>373</v>
      </c>
      <c r="G12545">
        <v>8492</v>
      </c>
      <c r="H12545">
        <v>8865</v>
      </c>
      <c r="I12545">
        <v>-240</v>
      </c>
      <c r="J12545">
        <v>194</v>
      </c>
      <c r="K12545">
        <v>370252</v>
      </c>
      <c r="L12545">
        <v>8697</v>
      </c>
      <c r="O12545">
        <v>387814</v>
      </c>
      <c r="P12545">
        <v>9395730</v>
      </c>
      <c r="Q12545">
        <v>4699671</v>
      </c>
      <c r="S12545">
        <v>2</v>
      </c>
      <c r="V12545">
        <v>378546</v>
      </c>
      <c r="W12545">
        <v>9268</v>
      </c>
      <c r="X12545">
        <v>5643348</v>
      </c>
      <c r="Y12545">
        <v>3752382</v>
      </c>
      <c r="Z12545" t="s">
        <v>674</v>
      </c>
      <c r="AA12545" t="s">
        <v>675</v>
      </c>
    </row>
    <row r="12546" spans="1:27" x14ac:dyDescent="0.2">
      <c r="A12546" s="1">
        <v>44482</v>
      </c>
      <c r="B12546">
        <v>7</v>
      </c>
      <c r="C12546" t="s">
        <v>34</v>
      </c>
      <c r="D12546">
        <v>51</v>
      </c>
      <c r="E12546">
        <v>5</v>
      </c>
      <c r="F12546">
        <v>56</v>
      </c>
      <c r="G12546">
        <v>831</v>
      </c>
      <c r="H12546">
        <v>887</v>
      </c>
      <c r="I12546">
        <v>7</v>
      </c>
      <c r="J12546">
        <v>78</v>
      </c>
      <c r="K12546">
        <v>108205</v>
      </c>
      <c r="L12546">
        <v>4416</v>
      </c>
      <c r="O12546">
        <v>113508</v>
      </c>
      <c r="P12546">
        <v>2404738</v>
      </c>
      <c r="Q12546">
        <v>874423</v>
      </c>
      <c r="R12546" t="s">
        <v>846</v>
      </c>
      <c r="S12546">
        <v>1</v>
      </c>
      <c r="U12546" t="s">
        <v>2002</v>
      </c>
      <c r="V12546">
        <v>113508</v>
      </c>
      <c r="W12546">
        <v>0</v>
      </c>
      <c r="X12546">
        <v>1667617</v>
      </c>
      <c r="Y12546">
        <v>737121</v>
      </c>
      <c r="Z12546" t="s">
        <v>677</v>
      </c>
      <c r="AA12546" t="s">
        <v>678</v>
      </c>
    </row>
    <row r="12547" spans="1:27" x14ac:dyDescent="0.2">
      <c r="A12547" s="1">
        <v>44482</v>
      </c>
      <c r="B12547">
        <v>3</v>
      </c>
      <c r="C12547" t="s">
        <v>35</v>
      </c>
      <c r="D12547">
        <v>315</v>
      </c>
      <c r="E12547">
        <v>59</v>
      </c>
      <c r="F12547">
        <v>374</v>
      </c>
      <c r="G12547">
        <v>8085</v>
      </c>
      <c r="H12547">
        <v>8459</v>
      </c>
      <c r="I12547">
        <v>-467</v>
      </c>
      <c r="J12547">
        <v>307</v>
      </c>
      <c r="K12547">
        <v>844950</v>
      </c>
      <c r="L12547">
        <v>34098</v>
      </c>
      <c r="O12547">
        <v>887507</v>
      </c>
      <c r="P12547">
        <v>15683332</v>
      </c>
      <c r="Q12547">
        <v>5584048</v>
      </c>
      <c r="S12547">
        <v>5</v>
      </c>
      <c r="V12547">
        <v>821863</v>
      </c>
      <c r="W12547">
        <v>65644</v>
      </c>
      <c r="X12547">
        <v>10963827</v>
      </c>
      <c r="Y12547">
        <v>4719505</v>
      </c>
      <c r="Z12547" t="s">
        <v>677</v>
      </c>
      <c r="AA12547" t="s">
        <v>679</v>
      </c>
    </row>
    <row r="12548" spans="1:27" x14ac:dyDescent="0.2">
      <c r="A12548" s="1">
        <v>44482</v>
      </c>
      <c r="B12548">
        <v>11</v>
      </c>
      <c r="C12548" t="s">
        <v>36</v>
      </c>
      <c r="D12548">
        <v>43</v>
      </c>
      <c r="E12548">
        <v>12</v>
      </c>
      <c r="F12548">
        <v>55</v>
      </c>
      <c r="G12548">
        <v>2128</v>
      </c>
      <c r="H12548">
        <v>2183</v>
      </c>
      <c r="I12548">
        <v>-87</v>
      </c>
      <c r="J12548">
        <v>71</v>
      </c>
      <c r="K12548">
        <v>109408</v>
      </c>
      <c r="L12548">
        <v>3083</v>
      </c>
      <c r="O12548">
        <v>114674</v>
      </c>
      <c r="P12548">
        <v>1580800</v>
      </c>
      <c r="Q12548">
        <v>918857</v>
      </c>
      <c r="S12548">
        <v>0</v>
      </c>
      <c r="V12548">
        <v>114674</v>
      </c>
      <c r="W12548">
        <v>0</v>
      </c>
      <c r="X12548">
        <v>1366270</v>
      </c>
      <c r="Y12548">
        <v>214530</v>
      </c>
      <c r="Z12548" t="s">
        <v>674</v>
      </c>
      <c r="AA12548" t="s">
        <v>680</v>
      </c>
    </row>
    <row r="12549" spans="1:27" x14ac:dyDescent="0.2">
      <c r="A12549" s="1">
        <v>44482</v>
      </c>
      <c r="B12549">
        <v>14</v>
      </c>
      <c r="C12549" t="s">
        <v>37</v>
      </c>
      <c r="D12549">
        <v>3</v>
      </c>
      <c r="E12549">
        <v>1</v>
      </c>
      <c r="F12549">
        <v>4</v>
      </c>
      <c r="G12549">
        <v>74</v>
      </c>
      <c r="H12549">
        <v>78</v>
      </c>
      <c r="I12549">
        <v>2</v>
      </c>
      <c r="J12549">
        <v>5</v>
      </c>
      <c r="K12549">
        <v>13976</v>
      </c>
      <c r="L12549">
        <v>497</v>
      </c>
      <c r="O12549">
        <v>14551</v>
      </c>
      <c r="P12549">
        <v>278847</v>
      </c>
      <c r="Q12549">
        <v>245067</v>
      </c>
      <c r="S12549">
        <v>0</v>
      </c>
      <c r="V12549">
        <v>14551</v>
      </c>
      <c r="W12549">
        <v>0</v>
      </c>
      <c r="X12549">
        <v>265817</v>
      </c>
      <c r="Y12549">
        <v>13030</v>
      </c>
      <c r="Z12549" t="s">
        <v>664</v>
      </c>
      <c r="AA12549" t="s">
        <v>681</v>
      </c>
    </row>
    <row r="12550" spans="1:27" x14ac:dyDescent="0.2">
      <c r="A12550" s="1">
        <v>44482</v>
      </c>
      <c r="B12550">
        <v>21</v>
      </c>
      <c r="C12550" t="s">
        <v>38</v>
      </c>
      <c r="D12550">
        <v>21</v>
      </c>
      <c r="E12550">
        <v>6</v>
      </c>
      <c r="F12550">
        <v>27</v>
      </c>
      <c r="G12550">
        <v>801</v>
      </c>
      <c r="H12550">
        <v>828</v>
      </c>
      <c r="I12550">
        <v>23</v>
      </c>
      <c r="J12550">
        <v>63</v>
      </c>
      <c r="K12550">
        <v>75546</v>
      </c>
      <c r="L12550">
        <v>1198</v>
      </c>
      <c r="O12550">
        <v>77572</v>
      </c>
      <c r="P12550">
        <v>2147801</v>
      </c>
      <c r="Q12550">
        <v>488552</v>
      </c>
      <c r="S12550">
        <v>0</v>
      </c>
      <c r="U12550" t="s">
        <v>2019</v>
      </c>
      <c r="V12550">
        <v>64340</v>
      </c>
      <c r="W12550">
        <v>13232</v>
      </c>
      <c r="X12550">
        <v>662296</v>
      </c>
      <c r="Y12550">
        <v>1485505</v>
      </c>
      <c r="Z12550" t="s">
        <v>669</v>
      </c>
      <c r="AA12550" t="s">
        <v>682</v>
      </c>
    </row>
    <row r="12551" spans="1:27" x14ac:dyDescent="0.2">
      <c r="A12551" s="1">
        <v>44482</v>
      </c>
      <c r="B12551">
        <v>22</v>
      </c>
      <c r="C12551" t="s">
        <v>39</v>
      </c>
      <c r="D12551">
        <v>15</v>
      </c>
      <c r="E12551">
        <v>3</v>
      </c>
      <c r="F12551">
        <v>18</v>
      </c>
      <c r="G12551">
        <v>272</v>
      </c>
      <c r="H12551">
        <v>290</v>
      </c>
      <c r="I12551">
        <v>-22</v>
      </c>
      <c r="J12551">
        <v>26</v>
      </c>
      <c r="K12551">
        <v>47036</v>
      </c>
      <c r="L12551">
        <v>1375</v>
      </c>
      <c r="O12551">
        <v>48701</v>
      </c>
      <c r="P12551">
        <v>1141498</v>
      </c>
      <c r="Q12551">
        <v>342099</v>
      </c>
      <c r="S12551">
        <v>0</v>
      </c>
      <c r="V12551">
        <v>33753</v>
      </c>
      <c r="W12551">
        <v>14948</v>
      </c>
      <c r="X12551">
        <v>724391</v>
      </c>
      <c r="Y12551">
        <v>417107</v>
      </c>
      <c r="Z12551" t="s">
        <v>669</v>
      </c>
      <c r="AA12551" t="s">
        <v>684</v>
      </c>
    </row>
    <row r="12552" spans="1:27" x14ac:dyDescent="0.2">
      <c r="A12552" s="1">
        <v>44482</v>
      </c>
      <c r="B12552">
        <v>1</v>
      </c>
      <c r="C12552" t="s">
        <v>40</v>
      </c>
      <c r="D12552">
        <v>173</v>
      </c>
      <c r="E12552">
        <v>19</v>
      </c>
      <c r="F12552">
        <v>192</v>
      </c>
      <c r="G12552">
        <v>2990</v>
      </c>
      <c r="H12552">
        <v>3182</v>
      </c>
      <c r="I12552">
        <v>-33</v>
      </c>
      <c r="J12552">
        <v>195</v>
      </c>
      <c r="K12552">
        <v>366106</v>
      </c>
      <c r="L12552">
        <v>11782</v>
      </c>
      <c r="O12552">
        <v>381070</v>
      </c>
      <c r="P12552">
        <v>7001376</v>
      </c>
      <c r="Q12552">
        <v>2468951</v>
      </c>
      <c r="S12552">
        <v>2</v>
      </c>
      <c r="V12552">
        <v>359248</v>
      </c>
      <c r="W12552">
        <v>21822</v>
      </c>
      <c r="X12552">
        <v>3555181</v>
      </c>
      <c r="Y12552">
        <v>3446195</v>
      </c>
      <c r="Z12552" t="s">
        <v>677</v>
      </c>
      <c r="AA12552" t="s">
        <v>685</v>
      </c>
    </row>
    <row r="12553" spans="1:27" x14ac:dyDescent="0.2">
      <c r="A12553" s="1">
        <v>44482</v>
      </c>
      <c r="B12553">
        <v>16</v>
      </c>
      <c r="C12553" t="s">
        <v>41</v>
      </c>
      <c r="D12553">
        <v>135</v>
      </c>
      <c r="E12553">
        <v>20</v>
      </c>
      <c r="F12553">
        <v>155</v>
      </c>
      <c r="G12553">
        <v>2054</v>
      </c>
      <c r="H12553">
        <v>2209</v>
      </c>
      <c r="I12553">
        <v>-103</v>
      </c>
      <c r="J12553">
        <v>86</v>
      </c>
      <c r="K12553">
        <v>261018</v>
      </c>
      <c r="L12553">
        <v>6811</v>
      </c>
      <c r="O12553">
        <v>270038</v>
      </c>
      <c r="P12553">
        <v>3837678</v>
      </c>
      <c r="Q12553">
        <v>1472398</v>
      </c>
      <c r="S12553">
        <v>0</v>
      </c>
      <c r="V12553">
        <v>268812</v>
      </c>
      <c r="W12553">
        <v>1226</v>
      </c>
      <c r="X12553">
        <v>2829380</v>
      </c>
      <c r="Y12553">
        <v>1008298</v>
      </c>
      <c r="Z12553" t="s">
        <v>664</v>
      </c>
      <c r="AA12553" t="s">
        <v>686</v>
      </c>
    </row>
    <row r="12554" spans="1:27" x14ac:dyDescent="0.2">
      <c r="A12554" s="1">
        <v>44482</v>
      </c>
      <c r="B12554">
        <v>20</v>
      </c>
      <c r="C12554" t="s">
        <v>42</v>
      </c>
      <c r="D12554">
        <v>77</v>
      </c>
      <c r="E12554">
        <v>10</v>
      </c>
      <c r="F12554">
        <v>87</v>
      </c>
      <c r="G12554">
        <v>1553</v>
      </c>
      <c r="H12554">
        <v>1640</v>
      </c>
      <c r="I12554">
        <v>-45</v>
      </c>
      <c r="J12554">
        <v>35</v>
      </c>
      <c r="K12554">
        <v>72446</v>
      </c>
      <c r="L12554">
        <v>1656</v>
      </c>
      <c r="O12554">
        <v>75742</v>
      </c>
      <c r="P12554">
        <v>1966560</v>
      </c>
      <c r="Q12554">
        <v>1060877</v>
      </c>
      <c r="S12554">
        <v>0</v>
      </c>
      <c r="U12554" t="s">
        <v>2020</v>
      </c>
      <c r="V12554">
        <v>75638</v>
      </c>
      <c r="W12554">
        <v>104</v>
      </c>
      <c r="X12554">
        <v>1272472</v>
      </c>
      <c r="Y12554">
        <v>694088</v>
      </c>
      <c r="Z12554" t="s">
        <v>688</v>
      </c>
      <c r="AA12554" t="s">
        <v>689</v>
      </c>
    </row>
    <row r="12555" spans="1:27" x14ac:dyDescent="0.2">
      <c r="A12555" s="1">
        <v>44482</v>
      </c>
      <c r="B12555">
        <v>19</v>
      </c>
      <c r="C12555" t="s">
        <v>43</v>
      </c>
      <c r="D12555">
        <v>314</v>
      </c>
      <c r="E12555">
        <v>41</v>
      </c>
      <c r="F12555">
        <v>355</v>
      </c>
      <c r="G12555">
        <v>8934</v>
      </c>
      <c r="H12555">
        <v>9289</v>
      </c>
      <c r="I12555">
        <v>-747</v>
      </c>
      <c r="J12555">
        <v>304</v>
      </c>
      <c r="K12555">
        <v>286262</v>
      </c>
      <c r="L12555">
        <v>6915</v>
      </c>
      <c r="O12555">
        <v>302466</v>
      </c>
      <c r="P12555">
        <v>6479496</v>
      </c>
      <c r="Q12555">
        <v>2476479</v>
      </c>
      <c r="R12555" t="s">
        <v>2021</v>
      </c>
      <c r="S12555">
        <v>4</v>
      </c>
      <c r="T12555" t="s">
        <v>2022</v>
      </c>
      <c r="U12555" t="s">
        <v>2023</v>
      </c>
      <c r="V12555">
        <v>302466</v>
      </c>
      <c r="W12555">
        <v>0</v>
      </c>
      <c r="X12555">
        <v>3276132</v>
      </c>
      <c r="Y12555">
        <v>3203364</v>
      </c>
      <c r="Z12555" t="s">
        <v>688</v>
      </c>
      <c r="AA12555" t="s">
        <v>690</v>
      </c>
    </row>
    <row r="12556" spans="1:27" x14ac:dyDescent="0.2">
      <c r="A12556" s="1">
        <v>44482</v>
      </c>
      <c r="B12556">
        <v>9</v>
      </c>
      <c r="C12556" t="s">
        <v>44</v>
      </c>
      <c r="D12556">
        <v>204</v>
      </c>
      <c r="E12556">
        <v>23</v>
      </c>
      <c r="F12556">
        <v>227</v>
      </c>
      <c r="G12556">
        <v>5346</v>
      </c>
      <c r="H12556">
        <v>5573</v>
      </c>
      <c r="I12556">
        <v>-59</v>
      </c>
      <c r="J12556">
        <v>215</v>
      </c>
      <c r="K12556">
        <v>272179</v>
      </c>
      <c r="L12556">
        <v>7218</v>
      </c>
      <c r="O12556">
        <v>284970</v>
      </c>
      <c r="P12556">
        <v>6617830</v>
      </c>
      <c r="Q12556">
        <v>2942759</v>
      </c>
      <c r="S12556">
        <v>1</v>
      </c>
      <c r="V12556">
        <v>280224</v>
      </c>
      <c r="W12556">
        <v>4746</v>
      </c>
      <c r="X12556">
        <v>4642186</v>
      </c>
      <c r="Y12556">
        <v>1975644</v>
      </c>
      <c r="Z12556" t="s">
        <v>674</v>
      </c>
      <c r="AA12556" t="s">
        <v>691</v>
      </c>
    </row>
    <row r="12557" spans="1:27" x14ac:dyDescent="0.2">
      <c r="A12557" s="1">
        <v>44482</v>
      </c>
      <c r="B12557">
        <v>10</v>
      </c>
      <c r="C12557" t="s">
        <v>45</v>
      </c>
      <c r="D12557">
        <v>34</v>
      </c>
      <c r="E12557">
        <v>4</v>
      </c>
      <c r="F12557">
        <v>38</v>
      </c>
      <c r="G12557">
        <v>536</v>
      </c>
      <c r="H12557">
        <v>574</v>
      </c>
      <c r="I12557">
        <v>-67</v>
      </c>
      <c r="J12557">
        <v>28</v>
      </c>
      <c r="K12557">
        <v>62149</v>
      </c>
      <c r="L12557">
        <v>1456</v>
      </c>
      <c r="O12557">
        <v>64179</v>
      </c>
      <c r="P12557">
        <v>2015588</v>
      </c>
      <c r="Q12557">
        <v>446737</v>
      </c>
      <c r="S12557">
        <v>0</v>
      </c>
      <c r="V12557">
        <v>64179</v>
      </c>
      <c r="W12557">
        <v>0</v>
      </c>
      <c r="X12557">
        <v>1153537</v>
      </c>
      <c r="Y12557">
        <v>862051</v>
      </c>
      <c r="Z12557" t="s">
        <v>674</v>
      </c>
      <c r="AA12557" t="s">
        <v>692</v>
      </c>
    </row>
    <row r="12558" spans="1:27" x14ac:dyDescent="0.2">
      <c r="A12558" s="1">
        <v>44482</v>
      </c>
      <c r="B12558">
        <v>2</v>
      </c>
      <c r="C12558" t="s">
        <v>46</v>
      </c>
      <c r="D12558">
        <v>2</v>
      </c>
      <c r="E12558">
        <v>0</v>
      </c>
      <c r="F12558">
        <v>2</v>
      </c>
      <c r="G12558">
        <v>106</v>
      </c>
      <c r="H12558">
        <v>108</v>
      </c>
      <c r="I12558">
        <v>3</v>
      </c>
      <c r="J12558">
        <v>5</v>
      </c>
      <c r="K12558">
        <v>11636</v>
      </c>
      <c r="L12558">
        <v>474</v>
      </c>
      <c r="O12558">
        <v>12218</v>
      </c>
      <c r="P12558">
        <v>198569</v>
      </c>
      <c r="Q12558">
        <v>88277</v>
      </c>
      <c r="S12558">
        <v>0</v>
      </c>
      <c r="V12558">
        <v>11379</v>
      </c>
      <c r="W12558">
        <v>839</v>
      </c>
      <c r="X12558">
        <v>110506</v>
      </c>
      <c r="Y12558">
        <v>88063</v>
      </c>
      <c r="Z12558" t="s">
        <v>677</v>
      </c>
      <c r="AA12558" t="s">
        <v>693</v>
      </c>
    </row>
    <row r="12559" spans="1:27" x14ac:dyDescent="0.2">
      <c r="A12559" s="1">
        <v>44482</v>
      </c>
      <c r="B12559">
        <v>5</v>
      </c>
      <c r="C12559" t="s">
        <v>47</v>
      </c>
      <c r="D12559">
        <v>144</v>
      </c>
      <c r="E12559">
        <v>33</v>
      </c>
      <c r="F12559">
        <v>177</v>
      </c>
      <c r="G12559">
        <v>8946</v>
      </c>
      <c r="H12559">
        <v>9123</v>
      </c>
      <c r="I12559">
        <v>-108</v>
      </c>
      <c r="J12559">
        <v>348</v>
      </c>
      <c r="K12559">
        <v>452440</v>
      </c>
      <c r="L12559">
        <v>11799</v>
      </c>
      <c r="O12559">
        <v>473362</v>
      </c>
      <c r="P12559">
        <v>12432920</v>
      </c>
      <c r="Q12559">
        <v>2136283</v>
      </c>
      <c r="S12559">
        <v>2</v>
      </c>
      <c r="V12559">
        <v>458582</v>
      </c>
      <c r="W12559">
        <v>14780</v>
      </c>
      <c r="X12559">
        <v>6870353</v>
      </c>
      <c r="Y12559">
        <v>5562567</v>
      </c>
      <c r="Z12559" t="s">
        <v>669</v>
      </c>
      <c r="AA12559" t="s">
        <v>694</v>
      </c>
    </row>
    <row r="12560" spans="1:27" x14ac:dyDescent="0.2">
      <c r="A12560" s="1">
        <v>44483</v>
      </c>
      <c r="B12560">
        <v>13</v>
      </c>
      <c r="C12560" t="s">
        <v>27</v>
      </c>
      <c r="D12560">
        <v>49</v>
      </c>
      <c r="E12560">
        <v>5</v>
      </c>
      <c r="F12560">
        <v>54</v>
      </c>
      <c r="G12560">
        <v>1343</v>
      </c>
      <c r="H12560">
        <v>1397</v>
      </c>
      <c r="I12560">
        <v>13</v>
      </c>
      <c r="J12560">
        <v>45</v>
      </c>
      <c r="K12560">
        <v>77839</v>
      </c>
      <c r="L12560">
        <v>2550</v>
      </c>
      <c r="O12560">
        <v>81786</v>
      </c>
      <c r="P12560">
        <v>2331132</v>
      </c>
      <c r="Q12560">
        <v>862033</v>
      </c>
      <c r="S12560">
        <v>0</v>
      </c>
      <c r="V12560">
        <v>81786</v>
      </c>
      <c r="W12560">
        <v>0</v>
      </c>
      <c r="X12560">
        <v>1444161</v>
      </c>
      <c r="Y12560">
        <v>886971</v>
      </c>
      <c r="Z12560" t="s">
        <v>664</v>
      </c>
      <c r="AA12560" t="s">
        <v>665</v>
      </c>
    </row>
    <row r="12561" spans="1:27" x14ac:dyDescent="0.2">
      <c r="A12561" s="1">
        <v>44483</v>
      </c>
      <c r="B12561">
        <v>17</v>
      </c>
      <c r="C12561" t="s">
        <v>28</v>
      </c>
      <c r="D12561">
        <v>26</v>
      </c>
      <c r="E12561">
        <v>0</v>
      </c>
      <c r="F12561">
        <v>26</v>
      </c>
      <c r="G12561">
        <v>1055</v>
      </c>
      <c r="H12561">
        <v>1081</v>
      </c>
      <c r="I12561">
        <v>-46</v>
      </c>
      <c r="J12561">
        <v>11</v>
      </c>
      <c r="K12561">
        <v>28790</v>
      </c>
      <c r="L12561">
        <v>621</v>
      </c>
      <c r="O12561">
        <v>30492</v>
      </c>
      <c r="P12561">
        <v>474059</v>
      </c>
      <c r="Q12561">
        <v>240205</v>
      </c>
      <c r="R12561" t="s">
        <v>1782</v>
      </c>
      <c r="S12561">
        <v>0</v>
      </c>
      <c r="V12561">
        <v>30492</v>
      </c>
      <c r="W12561">
        <v>0</v>
      </c>
      <c r="X12561">
        <v>451086</v>
      </c>
      <c r="Y12561">
        <v>22973</v>
      </c>
      <c r="Z12561" t="s">
        <v>664</v>
      </c>
      <c r="AA12561" t="s">
        <v>666</v>
      </c>
    </row>
    <row r="12562" spans="1:27" x14ac:dyDescent="0.2">
      <c r="A12562" s="1">
        <v>44483</v>
      </c>
      <c r="B12562">
        <v>18</v>
      </c>
      <c r="C12562" t="s">
        <v>29</v>
      </c>
      <c r="D12562">
        <v>92</v>
      </c>
      <c r="E12562">
        <v>11</v>
      </c>
      <c r="F12562">
        <v>103</v>
      </c>
      <c r="G12562">
        <v>2707</v>
      </c>
      <c r="H12562">
        <v>2810</v>
      </c>
      <c r="I12562">
        <v>0</v>
      </c>
      <c r="J12562">
        <v>115</v>
      </c>
      <c r="K12562">
        <v>81119</v>
      </c>
      <c r="L12562">
        <v>1429</v>
      </c>
      <c r="O12562">
        <v>85358</v>
      </c>
      <c r="P12562">
        <v>1233584</v>
      </c>
      <c r="Q12562">
        <v>1081963</v>
      </c>
      <c r="S12562">
        <v>0</v>
      </c>
      <c r="U12562" t="s">
        <v>2024</v>
      </c>
      <c r="V12562">
        <v>85342</v>
      </c>
      <c r="W12562">
        <v>16</v>
      </c>
      <c r="X12562">
        <v>1065858</v>
      </c>
      <c r="Y12562">
        <v>167726</v>
      </c>
      <c r="Z12562" t="s">
        <v>664</v>
      </c>
      <c r="AA12562" t="s">
        <v>667</v>
      </c>
    </row>
    <row r="12563" spans="1:27" x14ac:dyDescent="0.2">
      <c r="A12563" s="1">
        <v>44483</v>
      </c>
      <c r="B12563">
        <v>15</v>
      </c>
      <c r="C12563" t="s">
        <v>30</v>
      </c>
      <c r="D12563">
        <v>172</v>
      </c>
      <c r="E12563">
        <v>17</v>
      </c>
      <c r="F12563">
        <v>189</v>
      </c>
      <c r="G12563">
        <v>5881</v>
      </c>
      <c r="H12563">
        <v>6070</v>
      </c>
      <c r="I12563">
        <v>82</v>
      </c>
      <c r="J12563">
        <v>313</v>
      </c>
      <c r="K12563">
        <v>445942</v>
      </c>
      <c r="L12563">
        <v>8000</v>
      </c>
      <c r="O12563">
        <v>460012</v>
      </c>
      <c r="P12563">
        <v>6821703</v>
      </c>
      <c r="Q12563">
        <v>3564284</v>
      </c>
      <c r="S12563">
        <v>0</v>
      </c>
      <c r="U12563" t="s">
        <v>2025</v>
      </c>
      <c r="V12563">
        <v>448424</v>
      </c>
      <c r="W12563">
        <v>11588</v>
      </c>
      <c r="X12563">
        <v>5344381</v>
      </c>
      <c r="Y12563">
        <v>1477322</v>
      </c>
      <c r="Z12563" t="s">
        <v>664</v>
      </c>
      <c r="AA12563" t="s">
        <v>668</v>
      </c>
    </row>
    <row r="12564" spans="1:27" x14ac:dyDescent="0.2">
      <c r="A12564" s="1">
        <v>44483</v>
      </c>
      <c r="B12564">
        <v>8</v>
      </c>
      <c r="C12564" t="s">
        <v>31</v>
      </c>
      <c r="D12564">
        <v>319</v>
      </c>
      <c r="E12564">
        <v>36</v>
      </c>
      <c r="F12564">
        <v>355</v>
      </c>
      <c r="G12564">
        <v>14661</v>
      </c>
      <c r="H12564">
        <v>15016</v>
      </c>
      <c r="I12564">
        <v>-3</v>
      </c>
      <c r="J12564">
        <v>196</v>
      </c>
      <c r="K12564">
        <v>398648</v>
      </c>
      <c r="L12564">
        <v>13524</v>
      </c>
      <c r="O12564">
        <v>427188</v>
      </c>
      <c r="P12564">
        <v>9198377</v>
      </c>
      <c r="Q12564">
        <v>2118452</v>
      </c>
      <c r="R12564" t="s">
        <v>831</v>
      </c>
      <c r="S12564">
        <v>2</v>
      </c>
      <c r="V12564">
        <v>426825</v>
      </c>
      <c r="W12564">
        <v>363</v>
      </c>
      <c r="X12564">
        <v>5978951</v>
      </c>
      <c r="Y12564">
        <v>3219426</v>
      </c>
      <c r="Z12564" t="s">
        <v>669</v>
      </c>
      <c r="AA12564" t="s">
        <v>670</v>
      </c>
    </row>
    <row r="12565" spans="1:27" x14ac:dyDescent="0.2">
      <c r="A12565" s="1">
        <v>44483</v>
      </c>
      <c r="B12565">
        <v>6</v>
      </c>
      <c r="C12565" t="s">
        <v>32</v>
      </c>
      <c r="D12565">
        <v>40</v>
      </c>
      <c r="E12565">
        <v>8</v>
      </c>
      <c r="F12565">
        <v>48</v>
      </c>
      <c r="G12565">
        <v>807</v>
      </c>
      <c r="H12565">
        <v>855</v>
      </c>
      <c r="I12565">
        <v>20</v>
      </c>
      <c r="J12565">
        <v>87</v>
      </c>
      <c r="K12565">
        <v>109959</v>
      </c>
      <c r="L12565">
        <v>3830</v>
      </c>
      <c r="O12565">
        <v>114644</v>
      </c>
      <c r="P12565">
        <v>2864716</v>
      </c>
      <c r="Q12565">
        <v>822930</v>
      </c>
      <c r="S12565">
        <v>1</v>
      </c>
      <c r="V12565">
        <v>99269</v>
      </c>
      <c r="W12565">
        <v>15375</v>
      </c>
      <c r="X12565">
        <v>2172524</v>
      </c>
      <c r="Y12565">
        <v>692192</v>
      </c>
      <c r="Z12565" t="s">
        <v>669</v>
      </c>
      <c r="AA12565" t="s">
        <v>671</v>
      </c>
    </row>
    <row r="12566" spans="1:27" x14ac:dyDescent="0.2">
      <c r="A12566" s="1">
        <v>44483</v>
      </c>
      <c r="B12566">
        <v>12</v>
      </c>
      <c r="C12566" t="s">
        <v>33</v>
      </c>
      <c r="D12566">
        <v>305</v>
      </c>
      <c r="E12566">
        <v>50</v>
      </c>
      <c r="F12566">
        <v>355</v>
      </c>
      <c r="G12566">
        <v>8382</v>
      </c>
      <c r="H12566">
        <v>8737</v>
      </c>
      <c r="I12566">
        <v>-128</v>
      </c>
      <c r="J12566">
        <v>275</v>
      </c>
      <c r="K12566">
        <v>370652</v>
      </c>
      <c r="L12566">
        <v>8700</v>
      </c>
      <c r="O12566">
        <v>388089</v>
      </c>
      <c r="P12566">
        <v>9417904</v>
      </c>
      <c r="Q12566">
        <v>4702362</v>
      </c>
      <c r="S12566">
        <v>2</v>
      </c>
      <c r="V12566">
        <v>378804</v>
      </c>
      <c r="W12566">
        <v>9285</v>
      </c>
      <c r="X12566">
        <v>5655495</v>
      </c>
      <c r="Y12566">
        <v>3762409</v>
      </c>
      <c r="Z12566" t="s">
        <v>674</v>
      </c>
      <c r="AA12566" t="s">
        <v>675</v>
      </c>
    </row>
    <row r="12567" spans="1:27" x14ac:dyDescent="0.2">
      <c r="A12567" s="1">
        <v>44483</v>
      </c>
      <c r="B12567">
        <v>7</v>
      </c>
      <c r="C12567" t="s">
        <v>34</v>
      </c>
      <c r="D12567">
        <v>51</v>
      </c>
      <c r="E12567">
        <v>6</v>
      </c>
      <c r="F12567">
        <v>57</v>
      </c>
      <c r="G12567">
        <v>822</v>
      </c>
      <c r="H12567">
        <v>879</v>
      </c>
      <c r="I12567">
        <v>-8</v>
      </c>
      <c r="J12567">
        <v>66</v>
      </c>
      <c r="K12567">
        <v>108279</v>
      </c>
      <c r="L12567">
        <v>4416</v>
      </c>
      <c r="O12567">
        <v>113574</v>
      </c>
      <c r="P12567">
        <v>2412903</v>
      </c>
      <c r="Q12567">
        <v>876060</v>
      </c>
      <c r="R12567" t="s">
        <v>846</v>
      </c>
      <c r="S12567">
        <v>1</v>
      </c>
      <c r="U12567" t="s">
        <v>2026</v>
      </c>
      <c r="V12567">
        <v>113574</v>
      </c>
      <c r="W12567">
        <v>0</v>
      </c>
      <c r="X12567">
        <v>1670510</v>
      </c>
      <c r="Y12567">
        <v>742393</v>
      </c>
      <c r="Z12567" t="s">
        <v>677</v>
      </c>
      <c r="AA12567" t="s">
        <v>678</v>
      </c>
    </row>
    <row r="12568" spans="1:27" x14ac:dyDescent="0.2">
      <c r="A12568" s="1">
        <v>44483</v>
      </c>
      <c r="B12568">
        <v>3</v>
      </c>
      <c r="C12568" t="s">
        <v>35</v>
      </c>
      <c r="D12568">
        <v>300</v>
      </c>
      <c r="E12568">
        <v>54</v>
      </c>
      <c r="F12568">
        <v>354</v>
      </c>
      <c r="G12568">
        <v>7878</v>
      </c>
      <c r="H12568">
        <v>8232</v>
      </c>
      <c r="I12568">
        <v>-227</v>
      </c>
      <c r="J12568">
        <v>273</v>
      </c>
      <c r="K12568">
        <v>845440</v>
      </c>
      <c r="L12568">
        <v>34108</v>
      </c>
      <c r="O12568">
        <v>887780</v>
      </c>
      <c r="P12568">
        <v>15749756</v>
      </c>
      <c r="Q12568">
        <v>5595899</v>
      </c>
      <c r="S12568">
        <v>2</v>
      </c>
      <c r="V12568">
        <v>822064</v>
      </c>
      <c r="W12568">
        <v>65716</v>
      </c>
      <c r="X12568">
        <v>10983316</v>
      </c>
      <c r="Y12568">
        <v>4766440</v>
      </c>
      <c r="Z12568" t="s">
        <v>677</v>
      </c>
      <c r="AA12568" t="s">
        <v>679</v>
      </c>
    </row>
    <row r="12569" spans="1:27" x14ac:dyDescent="0.2">
      <c r="A12569" s="1">
        <v>44483</v>
      </c>
      <c r="B12569">
        <v>11</v>
      </c>
      <c r="C12569" t="s">
        <v>36</v>
      </c>
      <c r="D12569">
        <v>41</v>
      </c>
      <c r="E12569">
        <v>13</v>
      </c>
      <c r="F12569">
        <v>54</v>
      </c>
      <c r="G12569">
        <v>2037</v>
      </c>
      <c r="H12569">
        <v>2091</v>
      </c>
      <c r="I12569">
        <v>-92</v>
      </c>
      <c r="J12569">
        <v>40</v>
      </c>
      <c r="K12569">
        <v>109538</v>
      </c>
      <c r="L12569">
        <v>3085</v>
      </c>
      <c r="O12569">
        <v>114714</v>
      </c>
      <c r="P12569">
        <v>1583466</v>
      </c>
      <c r="Q12569">
        <v>920387</v>
      </c>
      <c r="S12569">
        <v>1</v>
      </c>
      <c r="V12569">
        <v>114714</v>
      </c>
      <c r="W12569">
        <v>0</v>
      </c>
      <c r="X12569">
        <v>1368115</v>
      </c>
      <c r="Y12569">
        <v>215351</v>
      </c>
      <c r="Z12569" t="s">
        <v>674</v>
      </c>
      <c r="AA12569" t="s">
        <v>680</v>
      </c>
    </row>
    <row r="12570" spans="1:27" x14ac:dyDescent="0.2">
      <c r="A12570" s="1">
        <v>44483</v>
      </c>
      <c r="B12570">
        <v>14</v>
      </c>
      <c r="C12570" t="s">
        <v>37</v>
      </c>
      <c r="D12570">
        <v>3</v>
      </c>
      <c r="E12570">
        <v>0</v>
      </c>
      <c r="F12570">
        <v>3</v>
      </c>
      <c r="G12570">
        <v>81</v>
      </c>
      <c r="H12570">
        <v>84</v>
      </c>
      <c r="I12570">
        <v>6</v>
      </c>
      <c r="J12570">
        <v>8</v>
      </c>
      <c r="K12570">
        <v>13977</v>
      </c>
      <c r="L12570">
        <v>498</v>
      </c>
      <c r="O12570">
        <v>14559</v>
      </c>
      <c r="P12570">
        <v>279248</v>
      </c>
      <c r="Q12570">
        <v>245468</v>
      </c>
      <c r="S12570">
        <v>0</v>
      </c>
      <c r="V12570">
        <v>14559</v>
      </c>
      <c r="W12570">
        <v>0</v>
      </c>
      <c r="X12570">
        <v>266218</v>
      </c>
      <c r="Y12570">
        <v>13030</v>
      </c>
      <c r="Z12570" t="s">
        <v>664</v>
      </c>
      <c r="AA12570" t="s">
        <v>681</v>
      </c>
    </row>
    <row r="12571" spans="1:27" x14ac:dyDescent="0.2">
      <c r="A12571" s="1">
        <v>44483</v>
      </c>
      <c r="B12571">
        <v>21</v>
      </c>
      <c r="C12571" t="s">
        <v>38</v>
      </c>
      <c r="D12571">
        <v>23</v>
      </c>
      <c r="E12571">
        <v>7</v>
      </c>
      <c r="F12571">
        <v>30</v>
      </c>
      <c r="G12571">
        <v>751</v>
      </c>
      <c r="H12571">
        <v>781</v>
      </c>
      <c r="I12571">
        <v>-47</v>
      </c>
      <c r="J12571">
        <v>16</v>
      </c>
      <c r="K12571">
        <v>75608</v>
      </c>
      <c r="L12571">
        <v>1199</v>
      </c>
      <c r="O12571">
        <v>77588</v>
      </c>
      <c r="P12571">
        <v>2155229</v>
      </c>
      <c r="Q12571">
        <v>489236</v>
      </c>
      <c r="R12571" t="s">
        <v>2027</v>
      </c>
      <c r="S12571">
        <v>2</v>
      </c>
      <c r="V12571">
        <v>64356</v>
      </c>
      <c r="W12571">
        <v>13232</v>
      </c>
      <c r="X12571">
        <v>663063</v>
      </c>
      <c r="Y12571">
        <v>1492166</v>
      </c>
      <c r="Z12571" t="s">
        <v>669</v>
      </c>
      <c r="AA12571" t="s">
        <v>682</v>
      </c>
    </row>
    <row r="12572" spans="1:27" x14ac:dyDescent="0.2">
      <c r="A12572" s="1">
        <v>44483</v>
      </c>
      <c r="B12572">
        <v>22</v>
      </c>
      <c r="C12572" t="s">
        <v>39</v>
      </c>
      <c r="D12572">
        <v>17</v>
      </c>
      <c r="E12572">
        <v>3</v>
      </c>
      <c r="F12572">
        <v>20</v>
      </c>
      <c r="G12572">
        <v>269</v>
      </c>
      <c r="H12572">
        <v>289</v>
      </c>
      <c r="I12572">
        <v>-1</v>
      </c>
      <c r="J12572">
        <v>23</v>
      </c>
      <c r="K12572">
        <v>47060</v>
      </c>
      <c r="L12572">
        <v>1375</v>
      </c>
      <c r="O12572">
        <v>48724</v>
      </c>
      <c r="P12572">
        <v>1146400</v>
      </c>
      <c r="Q12572">
        <v>344060</v>
      </c>
      <c r="S12572">
        <v>0</v>
      </c>
      <c r="V12572">
        <v>33763</v>
      </c>
      <c r="W12572">
        <v>14961</v>
      </c>
      <c r="X12572">
        <v>724738</v>
      </c>
      <c r="Y12572">
        <v>421662</v>
      </c>
      <c r="Z12572" t="s">
        <v>669</v>
      </c>
      <c r="AA12572" t="s">
        <v>684</v>
      </c>
    </row>
    <row r="12573" spans="1:27" x14ac:dyDescent="0.2">
      <c r="A12573" s="1">
        <v>44483</v>
      </c>
      <c r="B12573">
        <v>1</v>
      </c>
      <c r="C12573" t="s">
        <v>40</v>
      </c>
      <c r="D12573">
        <v>175</v>
      </c>
      <c r="E12573">
        <v>20</v>
      </c>
      <c r="F12573">
        <v>195</v>
      </c>
      <c r="G12573">
        <v>3053</v>
      </c>
      <c r="H12573">
        <v>3248</v>
      </c>
      <c r="I12573">
        <v>66</v>
      </c>
      <c r="J12573">
        <v>198</v>
      </c>
      <c r="K12573">
        <v>366237</v>
      </c>
      <c r="L12573">
        <v>11783</v>
      </c>
      <c r="O12573">
        <v>381268</v>
      </c>
      <c r="P12573">
        <v>7034372</v>
      </c>
      <c r="Q12573">
        <v>2477377</v>
      </c>
      <c r="S12573">
        <v>4</v>
      </c>
      <c r="V12573">
        <v>359371</v>
      </c>
      <c r="W12573">
        <v>21897</v>
      </c>
      <c r="X12573">
        <v>3560450</v>
      </c>
      <c r="Y12573">
        <v>3473922</v>
      </c>
      <c r="Z12573" t="s">
        <v>677</v>
      </c>
      <c r="AA12573" t="s">
        <v>685</v>
      </c>
    </row>
    <row r="12574" spans="1:27" x14ac:dyDescent="0.2">
      <c r="A12574" s="1">
        <v>44483</v>
      </c>
      <c r="B12574">
        <v>16</v>
      </c>
      <c r="C12574" t="s">
        <v>41</v>
      </c>
      <c r="D12574">
        <v>131</v>
      </c>
      <c r="E12574">
        <v>19</v>
      </c>
      <c r="F12574">
        <v>150</v>
      </c>
      <c r="G12574">
        <v>2018</v>
      </c>
      <c r="H12574">
        <v>2168</v>
      </c>
      <c r="I12574">
        <v>-41</v>
      </c>
      <c r="J12574">
        <v>93</v>
      </c>
      <c r="K12574">
        <v>261150</v>
      </c>
      <c r="L12574">
        <v>6813</v>
      </c>
      <c r="O12574">
        <v>270131</v>
      </c>
      <c r="P12574">
        <v>3851469</v>
      </c>
      <c r="Q12574">
        <v>1475375</v>
      </c>
      <c r="S12574">
        <v>1</v>
      </c>
      <c r="V12574">
        <v>268907</v>
      </c>
      <c r="W12574">
        <v>1224</v>
      </c>
      <c r="X12574">
        <v>2834626</v>
      </c>
      <c r="Y12574">
        <v>1016843</v>
      </c>
      <c r="Z12574" t="s">
        <v>664</v>
      </c>
      <c r="AA12574" t="s">
        <v>686</v>
      </c>
    </row>
    <row r="12575" spans="1:27" x14ac:dyDescent="0.2">
      <c r="A12575" s="1">
        <v>44483</v>
      </c>
      <c r="B12575">
        <v>20</v>
      </c>
      <c r="C12575" t="s">
        <v>42</v>
      </c>
      <c r="D12575">
        <v>79</v>
      </c>
      <c r="E12575">
        <v>10</v>
      </c>
      <c r="F12575">
        <v>89</v>
      </c>
      <c r="G12575">
        <v>1546</v>
      </c>
      <c r="H12575">
        <v>1635</v>
      </c>
      <c r="I12575">
        <v>-5</v>
      </c>
      <c r="J12575">
        <v>49</v>
      </c>
      <c r="K12575">
        <v>72499</v>
      </c>
      <c r="L12575">
        <v>1657</v>
      </c>
      <c r="O12575">
        <v>75791</v>
      </c>
      <c r="P12575">
        <v>1969115</v>
      </c>
      <c r="Q12575">
        <v>1062397</v>
      </c>
      <c r="S12575">
        <v>1</v>
      </c>
      <c r="U12575" t="s">
        <v>2028</v>
      </c>
      <c r="V12575">
        <v>75687</v>
      </c>
      <c r="W12575">
        <v>104</v>
      </c>
      <c r="X12575">
        <v>1274371</v>
      </c>
      <c r="Y12575">
        <v>694744</v>
      </c>
      <c r="Z12575" t="s">
        <v>688</v>
      </c>
      <c r="AA12575" t="s">
        <v>689</v>
      </c>
    </row>
    <row r="12576" spans="1:27" x14ac:dyDescent="0.2">
      <c r="A12576" s="1">
        <v>44483</v>
      </c>
      <c r="B12576">
        <v>19</v>
      </c>
      <c r="C12576" t="s">
        <v>43</v>
      </c>
      <c r="D12576">
        <v>291</v>
      </c>
      <c r="E12576">
        <v>41</v>
      </c>
      <c r="F12576">
        <v>332</v>
      </c>
      <c r="G12576">
        <v>8438</v>
      </c>
      <c r="H12576">
        <v>8770</v>
      </c>
      <c r="I12576">
        <v>-519</v>
      </c>
      <c r="J12576">
        <v>270</v>
      </c>
      <c r="K12576">
        <v>287045</v>
      </c>
      <c r="L12576">
        <v>6921</v>
      </c>
      <c r="O12576">
        <v>302736</v>
      </c>
      <c r="P12576">
        <v>6490989</v>
      </c>
      <c r="Q12576">
        <v>2481504</v>
      </c>
      <c r="R12576" t="s">
        <v>2029</v>
      </c>
      <c r="S12576">
        <v>3</v>
      </c>
      <c r="V12576">
        <v>302736</v>
      </c>
      <c r="W12576">
        <v>0</v>
      </c>
      <c r="X12576">
        <v>3281234</v>
      </c>
      <c r="Y12576">
        <v>3209755</v>
      </c>
      <c r="Z12576" t="s">
        <v>688</v>
      </c>
      <c r="AA12576" t="s">
        <v>690</v>
      </c>
    </row>
    <row r="12577" spans="1:27" x14ac:dyDescent="0.2">
      <c r="A12577" s="1">
        <v>44483</v>
      </c>
      <c r="B12577">
        <v>9</v>
      </c>
      <c r="C12577" t="s">
        <v>44</v>
      </c>
      <c r="D12577">
        <v>186</v>
      </c>
      <c r="E12577">
        <v>23</v>
      </c>
      <c r="F12577">
        <v>209</v>
      </c>
      <c r="G12577">
        <v>5325</v>
      </c>
      <c r="H12577">
        <v>5534</v>
      </c>
      <c r="I12577">
        <v>-39</v>
      </c>
      <c r="J12577">
        <v>229</v>
      </c>
      <c r="K12577">
        <v>272443</v>
      </c>
      <c r="L12577">
        <v>7222</v>
      </c>
      <c r="O12577">
        <v>285199</v>
      </c>
      <c r="P12577">
        <v>6639782</v>
      </c>
      <c r="Q12577">
        <v>2950476</v>
      </c>
      <c r="S12577">
        <v>1</v>
      </c>
      <c r="V12577">
        <v>280447</v>
      </c>
      <c r="W12577">
        <v>4752</v>
      </c>
      <c r="X12577">
        <v>4650994</v>
      </c>
      <c r="Y12577">
        <v>1988788</v>
      </c>
      <c r="Z12577" t="s">
        <v>674</v>
      </c>
      <c r="AA12577" t="s">
        <v>691</v>
      </c>
    </row>
    <row r="12578" spans="1:27" x14ac:dyDescent="0.2">
      <c r="A12578" s="1">
        <v>44483</v>
      </c>
      <c r="B12578">
        <v>10</v>
      </c>
      <c r="C12578" t="s">
        <v>45</v>
      </c>
      <c r="D12578">
        <v>31</v>
      </c>
      <c r="E12578">
        <v>4</v>
      </c>
      <c r="F12578">
        <v>35</v>
      </c>
      <c r="G12578">
        <v>541</v>
      </c>
      <c r="H12578">
        <v>576</v>
      </c>
      <c r="I12578">
        <v>2</v>
      </c>
      <c r="J12578">
        <v>24</v>
      </c>
      <c r="K12578">
        <v>62171</v>
      </c>
      <c r="L12578">
        <v>1456</v>
      </c>
      <c r="O12578">
        <v>64203</v>
      </c>
      <c r="P12578">
        <v>2021935</v>
      </c>
      <c r="Q12578">
        <v>447252</v>
      </c>
      <c r="S12578">
        <v>0</v>
      </c>
      <c r="V12578">
        <v>64203</v>
      </c>
      <c r="W12578">
        <v>0</v>
      </c>
      <c r="X12578">
        <v>1155392</v>
      </c>
      <c r="Y12578">
        <v>866543</v>
      </c>
      <c r="Z12578" t="s">
        <v>674</v>
      </c>
      <c r="AA12578" t="s">
        <v>692</v>
      </c>
    </row>
    <row r="12579" spans="1:27" x14ac:dyDescent="0.2">
      <c r="A12579" s="1">
        <v>44483</v>
      </c>
      <c r="B12579">
        <v>2</v>
      </c>
      <c r="C12579" t="s">
        <v>46</v>
      </c>
      <c r="D12579">
        <v>3</v>
      </c>
      <c r="E12579">
        <v>0</v>
      </c>
      <c r="F12579">
        <v>3</v>
      </c>
      <c r="G12579">
        <v>104</v>
      </c>
      <c r="H12579">
        <v>107</v>
      </c>
      <c r="I12579">
        <v>-1</v>
      </c>
      <c r="J12579">
        <v>3</v>
      </c>
      <c r="K12579">
        <v>11640</v>
      </c>
      <c r="L12579">
        <v>474</v>
      </c>
      <c r="O12579">
        <v>12221</v>
      </c>
      <c r="P12579">
        <v>199687</v>
      </c>
      <c r="Q12579">
        <v>88473</v>
      </c>
      <c r="S12579">
        <v>0</v>
      </c>
      <c r="V12579">
        <v>11382</v>
      </c>
      <c r="W12579">
        <v>839</v>
      </c>
      <c r="X12579">
        <v>110656</v>
      </c>
      <c r="Y12579">
        <v>89031</v>
      </c>
      <c r="Z12579" t="s">
        <v>677</v>
      </c>
      <c r="AA12579" t="s">
        <v>693</v>
      </c>
    </row>
    <row r="12580" spans="1:27" x14ac:dyDescent="0.2">
      <c r="A12580" s="1">
        <v>44483</v>
      </c>
      <c r="B12580">
        <v>5</v>
      </c>
      <c r="C12580" t="s">
        <v>47</v>
      </c>
      <c r="D12580">
        <v>145</v>
      </c>
      <c r="E12580">
        <v>32</v>
      </c>
      <c r="F12580">
        <v>177</v>
      </c>
      <c r="G12580">
        <v>8831</v>
      </c>
      <c r="H12580">
        <v>9008</v>
      </c>
      <c r="I12580">
        <v>-115</v>
      </c>
      <c r="J12580">
        <v>334</v>
      </c>
      <c r="K12580">
        <v>452888</v>
      </c>
      <c r="L12580">
        <v>11800</v>
      </c>
      <c r="O12580">
        <v>473696</v>
      </c>
      <c r="P12580">
        <v>12488965</v>
      </c>
      <c r="Q12580">
        <v>2139420</v>
      </c>
      <c r="S12580">
        <v>1</v>
      </c>
      <c r="V12580">
        <v>458892</v>
      </c>
      <c r="W12580">
        <v>14804</v>
      </c>
      <c r="X12580">
        <v>6884757</v>
      </c>
      <c r="Y12580">
        <v>5604208</v>
      </c>
      <c r="Z12580" t="s">
        <v>669</v>
      </c>
      <c r="AA12580" t="s">
        <v>694</v>
      </c>
    </row>
    <row r="12581" spans="1:27" x14ac:dyDescent="0.2">
      <c r="A12581" s="1">
        <v>44484</v>
      </c>
      <c r="B12581">
        <v>13</v>
      </c>
      <c r="C12581" t="s">
        <v>27</v>
      </c>
      <c r="D12581">
        <v>48</v>
      </c>
      <c r="E12581">
        <v>5</v>
      </c>
      <c r="F12581">
        <v>53</v>
      </c>
      <c r="G12581">
        <v>1374</v>
      </c>
      <c r="H12581">
        <v>1427</v>
      </c>
      <c r="I12581">
        <v>30</v>
      </c>
      <c r="J12581">
        <v>42</v>
      </c>
      <c r="K12581">
        <v>77849</v>
      </c>
      <c r="L12581">
        <v>2551</v>
      </c>
      <c r="O12581">
        <v>81827</v>
      </c>
      <c r="P12581">
        <v>2344381</v>
      </c>
      <c r="Q12581">
        <v>865068</v>
      </c>
      <c r="R12581" t="s">
        <v>1678</v>
      </c>
      <c r="S12581">
        <v>0</v>
      </c>
      <c r="V12581">
        <v>81827</v>
      </c>
      <c r="W12581">
        <v>0</v>
      </c>
      <c r="X12581">
        <v>1446833</v>
      </c>
      <c r="Y12581">
        <v>897548</v>
      </c>
      <c r="Z12581" t="s">
        <v>664</v>
      </c>
      <c r="AA12581" t="s">
        <v>665</v>
      </c>
    </row>
    <row r="12582" spans="1:27" x14ac:dyDescent="0.2">
      <c r="A12582" s="1">
        <v>44484</v>
      </c>
      <c r="B12582">
        <v>17</v>
      </c>
      <c r="C12582" t="s">
        <v>28</v>
      </c>
      <c r="D12582">
        <v>24</v>
      </c>
      <c r="E12582">
        <v>0</v>
      </c>
      <c r="F12582">
        <v>24</v>
      </c>
      <c r="G12582">
        <v>1028</v>
      </c>
      <c r="H12582">
        <v>1052</v>
      </c>
      <c r="I12582">
        <v>-29</v>
      </c>
      <c r="J12582">
        <v>18</v>
      </c>
      <c r="K12582">
        <v>28836</v>
      </c>
      <c r="L12582">
        <v>622</v>
      </c>
      <c r="O12582">
        <v>30510</v>
      </c>
      <c r="P12582">
        <v>474680</v>
      </c>
      <c r="Q12582">
        <v>240393</v>
      </c>
      <c r="R12582" t="s">
        <v>1782</v>
      </c>
      <c r="S12582">
        <v>0</v>
      </c>
      <c r="V12582">
        <v>30510</v>
      </c>
      <c r="W12582">
        <v>0</v>
      </c>
      <c r="X12582">
        <v>451645</v>
      </c>
      <c r="Y12582">
        <v>23035</v>
      </c>
      <c r="Z12582" t="s">
        <v>664</v>
      </c>
      <c r="AA12582" t="s">
        <v>666</v>
      </c>
    </row>
    <row r="12583" spans="1:27" x14ac:dyDescent="0.2">
      <c r="A12583" s="1">
        <v>44484</v>
      </c>
      <c r="B12583">
        <v>18</v>
      </c>
      <c r="C12583" t="s">
        <v>29</v>
      </c>
      <c r="D12583">
        <v>94</v>
      </c>
      <c r="E12583">
        <v>12</v>
      </c>
      <c r="F12583">
        <v>106</v>
      </c>
      <c r="G12583">
        <v>2738</v>
      </c>
      <c r="H12583">
        <v>2844</v>
      </c>
      <c r="I12583">
        <v>34</v>
      </c>
      <c r="J12583">
        <v>94</v>
      </c>
      <c r="K12583">
        <v>81179</v>
      </c>
      <c r="L12583">
        <v>1429</v>
      </c>
      <c r="O12583">
        <v>85452</v>
      </c>
      <c r="P12583">
        <v>1237318</v>
      </c>
      <c r="Q12583">
        <v>1083928</v>
      </c>
      <c r="S12583">
        <v>1</v>
      </c>
      <c r="U12583" t="s">
        <v>2030</v>
      </c>
      <c r="V12583">
        <v>85436</v>
      </c>
      <c r="W12583">
        <v>16</v>
      </c>
      <c r="X12583">
        <v>1067531</v>
      </c>
      <c r="Y12583">
        <v>169787</v>
      </c>
      <c r="Z12583" t="s">
        <v>664</v>
      </c>
      <c r="AA12583" t="s">
        <v>667</v>
      </c>
    </row>
    <row r="12584" spans="1:27" x14ac:dyDescent="0.2">
      <c r="A12584" s="1">
        <v>44484</v>
      </c>
      <c r="B12584">
        <v>15</v>
      </c>
      <c r="C12584" t="s">
        <v>30</v>
      </c>
      <c r="D12584">
        <v>189</v>
      </c>
      <c r="E12584">
        <v>16</v>
      </c>
      <c r="F12584">
        <v>205</v>
      </c>
      <c r="G12584">
        <v>5900</v>
      </c>
      <c r="H12584">
        <v>6105</v>
      </c>
      <c r="I12584">
        <v>35</v>
      </c>
      <c r="J12584">
        <v>279</v>
      </c>
      <c r="K12584">
        <v>446183</v>
      </c>
      <c r="L12584">
        <v>8003</v>
      </c>
      <c r="O12584">
        <v>460291</v>
      </c>
      <c r="P12584">
        <v>6844244</v>
      </c>
      <c r="Q12584">
        <v>3568521</v>
      </c>
      <c r="S12584">
        <v>0</v>
      </c>
      <c r="V12584">
        <v>448703</v>
      </c>
      <c r="W12584">
        <v>11588</v>
      </c>
      <c r="X12584">
        <v>5352039</v>
      </c>
      <c r="Y12584">
        <v>1492205</v>
      </c>
      <c r="Z12584" t="s">
        <v>664</v>
      </c>
      <c r="AA12584" t="s">
        <v>668</v>
      </c>
    </row>
    <row r="12585" spans="1:27" x14ac:dyDescent="0.2">
      <c r="A12585" s="1">
        <v>44484</v>
      </c>
      <c r="B12585">
        <v>8</v>
      </c>
      <c r="C12585" t="s">
        <v>31</v>
      </c>
      <c r="D12585">
        <v>310</v>
      </c>
      <c r="E12585">
        <v>35</v>
      </c>
      <c r="F12585">
        <v>345</v>
      </c>
      <c r="G12585">
        <v>14680</v>
      </c>
      <c r="H12585">
        <v>15025</v>
      </c>
      <c r="I12585">
        <v>9</v>
      </c>
      <c r="J12585">
        <v>198</v>
      </c>
      <c r="K12585">
        <v>398833</v>
      </c>
      <c r="L12585">
        <v>13528</v>
      </c>
      <c r="O12585">
        <v>427386</v>
      </c>
      <c r="P12585">
        <v>9230889</v>
      </c>
      <c r="Q12585">
        <v>2120368</v>
      </c>
      <c r="S12585">
        <v>2</v>
      </c>
      <c r="V12585">
        <v>427023</v>
      </c>
      <c r="W12585">
        <v>363</v>
      </c>
      <c r="X12585">
        <v>5990162</v>
      </c>
      <c r="Y12585">
        <v>3240727</v>
      </c>
      <c r="Z12585" t="s">
        <v>669</v>
      </c>
      <c r="AA12585" t="s">
        <v>670</v>
      </c>
    </row>
    <row r="12586" spans="1:27" x14ac:dyDescent="0.2">
      <c r="A12586" s="1">
        <v>44484</v>
      </c>
      <c r="B12586">
        <v>6</v>
      </c>
      <c r="C12586" t="s">
        <v>32</v>
      </c>
      <c r="D12586">
        <v>41</v>
      </c>
      <c r="E12586">
        <v>7</v>
      </c>
      <c r="F12586">
        <v>48</v>
      </c>
      <c r="G12586">
        <v>816</v>
      </c>
      <c r="H12586">
        <v>864</v>
      </c>
      <c r="I12586">
        <v>9</v>
      </c>
      <c r="J12586">
        <v>82</v>
      </c>
      <c r="K12586">
        <v>110029</v>
      </c>
      <c r="L12586">
        <v>3831</v>
      </c>
      <c r="O12586">
        <v>114724</v>
      </c>
      <c r="P12586">
        <v>2883320</v>
      </c>
      <c r="Q12586">
        <v>827562</v>
      </c>
      <c r="R12586" t="s">
        <v>2031</v>
      </c>
      <c r="S12586">
        <v>1</v>
      </c>
      <c r="V12586">
        <v>99340</v>
      </c>
      <c r="W12586">
        <v>15384</v>
      </c>
      <c r="X12586">
        <v>2177185</v>
      </c>
      <c r="Y12586">
        <v>706135</v>
      </c>
      <c r="Z12586" t="s">
        <v>669</v>
      </c>
      <c r="AA12586" t="s">
        <v>671</v>
      </c>
    </row>
    <row r="12587" spans="1:27" x14ac:dyDescent="0.2">
      <c r="A12587" s="1">
        <v>44484</v>
      </c>
      <c r="B12587">
        <v>12</v>
      </c>
      <c r="C12587" t="s">
        <v>33</v>
      </c>
      <c r="D12587">
        <v>294</v>
      </c>
      <c r="E12587">
        <v>50</v>
      </c>
      <c r="F12587">
        <v>344</v>
      </c>
      <c r="G12587">
        <v>8426</v>
      </c>
      <c r="H12587">
        <v>8770</v>
      </c>
      <c r="I12587">
        <v>33</v>
      </c>
      <c r="J12587">
        <v>348</v>
      </c>
      <c r="K12587">
        <v>370960</v>
      </c>
      <c r="L12587">
        <v>8707</v>
      </c>
      <c r="O12587">
        <v>388437</v>
      </c>
      <c r="P12587">
        <v>9457383</v>
      </c>
      <c r="Q12587">
        <v>4705908</v>
      </c>
      <c r="R12587" t="s">
        <v>2032</v>
      </c>
      <c r="S12587">
        <v>2</v>
      </c>
      <c r="V12587">
        <v>379152</v>
      </c>
      <c r="W12587">
        <v>9285</v>
      </c>
      <c r="X12587">
        <v>5670777</v>
      </c>
      <c r="Y12587">
        <v>3786606</v>
      </c>
      <c r="Z12587" t="s">
        <v>674</v>
      </c>
      <c r="AA12587" t="s">
        <v>675</v>
      </c>
    </row>
    <row r="12588" spans="1:27" x14ac:dyDescent="0.2">
      <c r="A12588" s="1">
        <v>44484</v>
      </c>
      <c r="B12588">
        <v>7</v>
      </c>
      <c r="C12588" t="s">
        <v>34</v>
      </c>
      <c r="D12588">
        <v>56</v>
      </c>
      <c r="E12588">
        <v>6</v>
      </c>
      <c r="F12588">
        <v>62</v>
      </c>
      <c r="G12588">
        <v>824</v>
      </c>
      <c r="H12588">
        <v>886</v>
      </c>
      <c r="I12588">
        <v>7</v>
      </c>
      <c r="J12588">
        <v>69</v>
      </c>
      <c r="K12588">
        <v>108340</v>
      </c>
      <c r="L12588">
        <v>4417</v>
      </c>
      <c r="O12588">
        <v>113643</v>
      </c>
      <c r="P12588">
        <v>2424645</v>
      </c>
      <c r="Q12588">
        <v>879894</v>
      </c>
      <c r="R12588" t="s">
        <v>846</v>
      </c>
      <c r="S12588">
        <v>0</v>
      </c>
      <c r="U12588" t="s">
        <v>2026</v>
      </c>
      <c r="V12588">
        <v>113643</v>
      </c>
      <c r="W12588">
        <v>0</v>
      </c>
      <c r="X12588">
        <v>1673246</v>
      </c>
      <c r="Y12588">
        <v>751399</v>
      </c>
      <c r="Z12588" t="s">
        <v>677</v>
      </c>
      <c r="AA12588" t="s">
        <v>678</v>
      </c>
    </row>
    <row r="12589" spans="1:27" x14ac:dyDescent="0.2">
      <c r="A12589" s="1">
        <v>44484</v>
      </c>
      <c r="B12589">
        <v>3</v>
      </c>
      <c r="C12589" t="s">
        <v>35</v>
      </c>
      <c r="D12589">
        <v>297</v>
      </c>
      <c r="E12589">
        <v>56</v>
      </c>
      <c r="F12589">
        <v>353</v>
      </c>
      <c r="G12589">
        <v>7757</v>
      </c>
      <c r="H12589">
        <v>8110</v>
      </c>
      <c r="I12589">
        <v>-122</v>
      </c>
      <c r="J12589">
        <v>288</v>
      </c>
      <c r="K12589">
        <v>845846</v>
      </c>
      <c r="L12589">
        <v>34112</v>
      </c>
      <c r="O12589">
        <v>888068</v>
      </c>
      <c r="P12589">
        <v>15855225</v>
      </c>
      <c r="Q12589">
        <v>5623168</v>
      </c>
      <c r="S12589">
        <v>4</v>
      </c>
      <c r="V12589">
        <v>822253</v>
      </c>
      <c r="W12589">
        <v>65815</v>
      </c>
      <c r="X12589">
        <v>11003299</v>
      </c>
      <c r="Y12589">
        <v>4851926</v>
      </c>
      <c r="Z12589" t="s">
        <v>677</v>
      </c>
      <c r="AA12589" t="s">
        <v>679</v>
      </c>
    </row>
    <row r="12590" spans="1:27" x14ac:dyDescent="0.2">
      <c r="A12590" s="1">
        <v>44484</v>
      </c>
      <c r="B12590">
        <v>11</v>
      </c>
      <c r="C12590" t="s">
        <v>36</v>
      </c>
      <c r="D12590">
        <v>41</v>
      </c>
      <c r="E12590">
        <v>13</v>
      </c>
      <c r="F12590">
        <v>54</v>
      </c>
      <c r="G12590">
        <v>2001</v>
      </c>
      <c r="H12590">
        <v>2055</v>
      </c>
      <c r="I12590">
        <v>-36</v>
      </c>
      <c r="J12590">
        <v>99</v>
      </c>
      <c r="K12590">
        <v>109673</v>
      </c>
      <c r="L12590">
        <v>3085</v>
      </c>
      <c r="O12590">
        <v>114813</v>
      </c>
      <c r="P12590">
        <v>1585974</v>
      </c>
      <c r="Q12590">
        <v>921806</v>
      </c>
      <c r="S12590">
        <v>0</v>
      </c>
      <c r="V12590">
        <v>114813</v>
      </c>
      <c r="W12590">
        <v>0</v>
      </c>
      <c r="X12590">
        <v>1369882</v>
      </c>
      <c r="Y12590">
        <v>216092</v>
      </c>
      <c r="Z12590" t="s">
        <v>674</v>
      </c>
      <c r="AA12590" t="s">
        <v>680</v>
      </c>
    </row>
    <row r="12591" spans="1:27" x14ac:dyDescent="0.2">
      <c r="A12591" s="1">
        <v>44484</v>
      </c>
      <c r="B12591">
        <v>14</v>
      </c>
      <c r="C12591" t="s">
        <v>37</v>
      </c>
      <c r="D12591">
        <v>1</v>
      </c>
      <c r="E12591">
        <v>1</v>
      </c>
      <c r="F12591">
        <v>2</v>
      </c>
      <c r="G12591">
        <v>83</v>
      </c>
      <c r="H12591">
        <v>85</v>
      </c>
      <c r="I12591">
        <v>1</v>
      </c>
      <c r="J12591">
        <v>3</v>
      </c>
      <c r="K12591">
        <v>13979</v>
      </c>
      <c r="L12591">
        <v>498</v>
      </c>
      <c r="O12591">
        <v>14562</v>
      </c>
      <c r="P12591">
        <v>279653</v>
      </c>
      <c r="Q12591">
        <v>245872</v>
      </c>
      <c r="S12591">
        <v>1</v>
      </c>
      <c r="V12591">
        <v>14562</v>
      </c>
      <c r="W12591">
        <v>0</v>
      </c>
      <c r="X12591">
        <v>266623</v>
      </c>
      <c r="Y12591">
        <v>13030</v>
      </c>
      <c r="Z12591" t="s">
        <v>664</v>
      </c>
      <c r="AA12591" t="s">
        <v>681</v>
      </c>
    </row>
    <row r="12592" spans="1:27" x14ac:dyDescent="0.2">
      <c r="A12592" s="1">
        <v>44484</v>
      </c>
      <c r="B12592">
        <v>21</v>
      </c>
      <c r="C12592" t="s">
        <v>38</v>
      </c>
      <c r="D12592">
        <v>22</v>
      </c>
      <c r="E12592">
        <v>8</v>
      </c>
      <c r="F12592">
        <v>30</v>
      </c>
      <c r="G12592">
        <v>757</v>
      </c>
      <c r="H12592">
        <v>787</v>
      </c>
      <c r="I12592">
        <v>6</v>
      </c>
      <c r="J12592">
        <v>64</v>
      </c>
      <c r="K12592">
        <v>75666</v>
      </c>
      <c r="L12592">
        <v>1199</v>
      </c>
      <c r="O12592">
        <v>77652</v>
      </c>
      <c r="P12592">
        <v>2169842</v>
      </c>
      <c r="Q12592">
        <v>491966</v>
      </c>
      <c r="S12592">
        <v>1</v>
      </c>
      <c r="U12592" t="s">
        <v>2033</v>
      </c>
      <c r="V12592">
        <v>64420</v>
      </c>
      <c r="W12592">
        <v>13232</v>
      </c>
      <c r="X12592">
        <v>664078</v>
      </c>
      <c r="Y12592">
        <v>1505764</v>
      </c>
      <c r="Z12592" t="s">
        <v>669</v>
      </c>
      <c r="AA12592" t="s">
        <v>682</v>
      </c>
    </row>
    <row r="12593" spans="1:27" x14ac:dyDescent="0.2">
      <c r="A12593" s="1">
        <v>44484</v>
      </c>
      <c r="B12593">
        <v>22</v>
      </c>
      <c r="C12593" t="s">
        <v>39</v>
      </c>
      <c r="D12593">
        <v>18</v>
      </c>
      <c r="E12593">
        <v>3</v>
      </c>
      <c r="F12593">
        <v>21</v>
      </c>
      <c r="G12593">
        <v>276</v>
      </c>
      <c r="H12593">
        <v>297</v>
      </c>
      <c r="I12593">
        <v>8</v>
      </c>
      <c r="J12593">
        <v>29</v>
      </c>
      <c r="K12593">
        <v>47081</v>
      </c>
      <c r="L12593">
        <v>1375</v>
      </c>
      <c r="O12593">
        <v>48753</v>
      </c>
      <c r="P12593">
        <v>1154970</v>
      </c>
      <c r="Q12593">
        <v>347488</v>
      </c>
      <c r="S12593">
        <v>0</v>
      </c>
      <c r="V12593">
        <v>33764</v>
      </c>
      <c r="W12593">
        <v>14989</v>
      </c>
      <c r="X12593">
        <v>724960</v>
      </c>
      <c r="Y12593">
        <v>430010</v>
      </c>
      <c r="Z12593" t="s">
        <v>669</v>
      </c>
      <c r="AA12593" t="s">
        <v>684</v>
      </c>
    </row>
    <row r="12594" spans="1:27" x14ac:dyDescent="0.2">
      <c r="A12594" s="1">
        <v>44484</v>
      </c>
      <c r="B12594">
        <v>1</v>
      </c>
      <c r="C12594" t="s">
        <v>40</v>
      </c>
      <c r="D12594">
        <v>177</v>
      </c>
      <c r="E12594">
        <v>20</v>
      </c>
      <c r="F12594">
        <v>197</v>
      </c>
      <c r="G12594">
        <v>3067</v>
      </c>
      <c r="H12594">
        <v>3264</v>
      </c>
      <c r="I12594">
        <v>16</v>
      </c>
      <c r="J12594">
        <v>203</v>
      </c>
      <c r="K12594">
        <v>366422</v>
      </c>
      <c r="L12594">
        <v>11785</v>
      </c>
      <c r="O12594">
        <v>381471</v>
      </c>
      <c r="P12594">
        <v>7098874</v>
      </c>
      <c r="Q12594">
        <v>2498479</v>
      </c>
      <c r="S12594">
        <v>2</v>
      </c>
      <c r="V12594">
        <v>359467</v>
      </c>
      <c r="W12594">
        <v>22004</v>
      </c>
      <c r="X12594">
        <v>3565562</v>
      </c>
      <c r="Y12594">
        <v>3533312</v>
      </c>
      <c r="Z12594" t="s">
        <v>677</v>
      </c>
      <c r="AA12594" t="s">
        <v>685</v>
      </c>
    </row>
    <row r="12595" spans="1:27" x14ac:dyDescent="0.2">
      <c r="A12595" s="1">
        <v>44484</v>
      </c>
      <c r="B12595">
        <v>16</v>
      </c>
      <c r="C12595" t="s">
        <v>41</v>
      </c>
      <c r="D12595">
        <v>133</v>
      </c>
      <c r="E12595">
        <v>18</v>
      </c>
      <c r="F12595">
        <v>151</v>
      </c>
      <c r="G12595">
        <v>1984</v>
      </c>
      <c r="H12595">
        <v>2135</v>
      </c>
      <c r="I12595">
        <v>-33</v>
      </c>
      <c r="J12595">
        <v>102</v>
      </c>
      <c r="K12595">
        <v>261283</v>
      </c>
      <c r="L12595">
        <v>6815</v>
      </c>
      <c r="O12595">
        <v>270233</v>
      </c>
      <c r="P12595">
        <v>3874361</v>
      </c>
      <c r="Q12595">
        <v>1478522</v>
      </c>
      <c r="S12595">
        <v>0</v>
      </c>
      <c r="V12595">
        <v>269005</v>
      </c>
      <c r="W12595">
        <v>1228</v>
      </c>
      <c r="X12595">
        <v>2839310</v>
      </c>
      <c r="Y12595">
        <v>1035051</v>
      </c>
      <c r="Z12595" t="s">
        <v>664</v>
      </c>
      <c r="AA12595" t="s">
        <v>686</v>
      </c>
    </row>
    <row r="12596" spans="1:27" x14ac:dyDescent="0.2">
      <c r="A12596" s="1">
        <v>44484</v>
      </c>
      <c r="B12596">
        <v>20</v>
      </c>
      <c r="C12596" t="s">
        <v>42</v>
      </c>
      <c r="D12596">
        <v>76</v>
      </c>
      <c r="E12596">
        <v>9</v>
      </c>
      <c r="F12596">
        <v>85</v>
      </c>
      <c r="G12596">
        <v>1526</v>
      </c>
      <c r="H12596">
        <v>1611</v>
      </c>
      <c r="I12596">
        <v>-24</v>
      </c>
      <c r="J12596">
        <v>19</v>
      </c>
      <c r="K12596">
        <v>72541</v>
      </c>
      <c r="L12596">
        <v>1658</v>
      </c>
      <c r="O12596">
        <v>75810</v>
      </c>
      <c r="P12596">
        <v>1977419</v>
      </c>
      <c r="Q12596">
        <v>1064224</v>
      </c>
      <c r="S12596">
        <v>0</v>
      </c>
      <c r="U12596" t="s">
        <v>2034</v>
      </c>
      <c r="V12596">
        <v>75706</v>
      </c>
      <c r="W12596">
        <v>104</v>
      </c>
      <c r="X12596">
        <v>1276655</v>
      </c>
      <c r="Y12596">
        <v>700764</v>
      </c>
      <c r="Z12596" t="s">
        <v>688</v>
      </c>
      <c r="AA12596" t="s">
        <v>689</v>
      </c>
    </row>
    <row r="12597" spans="1:27" x14ac:dyDescent="0.2">
      <c r="A12597" s="1">
        <v>44484</v>
      </c>
      <c r="B12597">
        <v>19</v>
      </c>
      <c r="C12597" t="s">
        <v>43</v>
      </c>
      <c r="D12597">
        <v>259</v>
      </c>
      <c r="E12597">
        <v>43</v>
      </c>
      <c r="F12597">
        <v>302</v>
      </c>
      <c r="G12597">
        <v>7668</v>
      </c>
      <c r="H12597">
        <v>7970</v>
      </c>
      <c r="I12597">
        <v>-800</v>
      </c>
      <c r="J12597">
        <v>183</v>
      </c>
      <c r="K12597">
        <v>288016</v>
      </c>
      <c r="L12597">
        <v>6933</v>
      </c>
      <c r="O12597">
        <v>302919</v>
      </c>
      <c r="P12597">
        <v>6506055</v>
      </c>
      <c r="Q12597">
        <v>2485807</v>
      </c>
      <c r="R12597" t="s">
        <v>2035</v>
      </c>
      <c r="S12597">
        <v>4</v>
      </c>
      <c r="T12597" t="s">
        <v>2036</v>
      </c>
      <c r="U12597" t="s">
        <v>2037</v>
      </c>
      <c r="V12597">
        <v>302919</v>
      </c>
      <c r="W12597">
        <v>0</v>
      </c>
      <c r="X12597">
        <v>3285585</v>
      </c>
      <c r="Y12597">
        <v>3220470</v>
      </c>
      <c r="Z12597" t="s">
        <v>688</v>
      </c>
      <c r="AA12597" t="s">
        <v>690</v>
      </c>
    </row>
    <row r="12598" spans="1:27" x14ac:dyDescent="0.2">
      <c r="A12598" s="1">
        <v>44484</v>
      </c>
      <c r="B12598">
        <v>9</v>
      </c>
      <c r="C12598" t="s">
        <v>44</v>
      </c>
      <c r="D12598">
        <v>194</v>
      </c>
      <c r="E12598">
        <v>22</v>
      </c>
      <c r="F12598">
        <v>216</v>
      </c>
      <c r="G12598">
        <v>5262</v>
      </c>
      <c r="H12598">
        <v>5478</v>
      </c>
      <c r="I12598">
        <v>-56</v>
      </c>
      <c r="J12598">
        <v>230</v>
      </c>
      <c r="K12598">
        <v>272726</v>
      </c>
      <c r="L12598">
        <v>7225</v>
      </c>
      <c r="O12598">
        <v>285429</v>
      </c>
      <c r="P12598">
        <v>6670438</v>
      </c>
      <c r="Q12598">
        <v>2958611</v>
      </c>
      <c r="S12598">
        <v>1</v>
      </c>
      <c r="V12598">
        <v>280666</v>
      </c>
      <c r="W12598">
        <v>4763</v>
      </c>
      <c r="X12598">
        <v>4659657</v>
      </c>
      <c r="Y12598">
        <v>2010781</v>
      </c>
      <c r="Z12598" t="s">
        <v>674</v>
      </c>
      <c r="AA12598" t="s">
        <v>691</v>
      </c>
    </row>
    <row r="12599" spans="1:27" x14ac:dyDescent="0.2">
      <c r="A12599" s="1">
        <v>44484</v>
      </c>
      <c r="B12599">
        <v>10</v>
      </c>
      <c r="C12599" t="s">
        <v>45</v>
      </c>
      <c r="D12599">
        <v>33</v>
      </c>
      <c r="E12599">
        <v>5</v>
      </c>
      <c r="F12599">
        <v>38</v>
      </c>
      <c r="G12599">
        <v>542</v>
      </c>
      <c r="H12599">
        <v>580</v>
      </c>
      <c r="I12599">
        <v>4</v>
      </c>
      <c r="J12599">
        <v>28</v>
      </c>
      <c r="K12599">
        <v>62195</v>
      </c>
      <c r="L12599">
        <v>1456</v>
      </c>
      <c r="O12599">
        <v>64231</v>
      </c>
      <c r="P12599">
        <v>2026787</v>
      </c>
      <c r="Q12599">
        <v>447719</v>
      </c>
      <c r="S12599">
        <v>1</v>
      </c>
      <c r="V12599">
        <v>64231</v>
      </c>
      <c r="W12599">
        <v>0</v>
      </c>
      <c r="X12599">
        <v>1156937</v>
      </c>
      <c r="Y12599">
        <v>869850</v>
      </c>
      <c r="Z12599" t="s">
        <v>674</v>
      </c>
      <c r="AA12599" t="s">
        <v>692</v>
      </c>
    </row>
    <row r="12600" spans="1:27" x14ac:dyDescent="0.2">
      <c r="A12600" s="1">
        <v>44484</v>
      </c>
      <c r="B12600">
        <v>2</v>
      </c>
      <c r="C12600" t="s">
        <v>46</v>
      </c>
      <c r="D12600">
        <v>3</v>
      </c>
      <c r="E12600">
        <v>0</v>
      </c>
      <c r="F12600">
        <v>3</v>
      </c>
      <c r="G12600">
        <v>106</v>
      </c>
      <c r="H12600">
        <v>109</v>
      </c>
      <c r="I12600">
        <v>2</v>
      </c>
      <c r="J12600">
        <v>12</v>
      </c>
      <c r="K12600">
        <v>11650</v>
      </c>
      <c r="L12600">
        <v>474</v>
      </c>
      <c r="O12600">
        <v>12233</v>
      </c>
      <c r="P12600">
        <v>201325</v>
      </c>
      <c r="Q12600">
        <v>88965</v>
      </c>
      <c r="S12600">
        <v>0</v>
      </c>
      <c r="V12600">
        <v>11392</v>
      </c>
      <c r="W12600">
        <v>841</v>
      </c>
      <c r="X12600">
        <v>110779</v>
      </c>
      <c r="Y12600">
        <v>90546</v>
      </c>
      <c r="Z12600" t="s">
        <v>677</v>
      </c>
      <c r="AA12600" t="s">
        <v>693</v>
      </c>
    </row>
    <row r="12601" spans="1:27" x14ac:dyDescent="0.2">
      <c r="A12601" s="1">
        <v>44484</v>
      </c>
      <c r="B12601">
        <v>5</v>
      </c>
      <c r="C12601" t="s">
        <v>47</v>
      </c>
      <c r="D12601">
        <v>135</v>
      </c>
      <c r="E12601">
        <v>28</v>
      </c>
      <c r="F12601">
        <v>163</v>
      </c>
      <c r="G12601">
        <v>8905</v>
      </c>
      <c r="H12601">
        <v>9068</v>
      </c>
      <c r="I12601">
        <v>60</v>
      </c>
      <c r="J12601">
        <v>342</v>
      </c>
      <c r="K12601">
        <v>453170</v>
      </c>
      <c r="L12601">
        <v>11800</v>
      </c>
      <c r="O12601">
        <v>474038</v>
      </c>
      <c r="P12601">
        <v>12573051</v>
      </c>
      <c r="Q12601">
        <v>2142328</v>
      </c>
      <c r="S12601">
        <v>0</v>
      </c>
      <c r="V12601">
        <v>459190</v>
      </c>
      <c r="W12601">
        <v>14848</v>
      </c>
      <c r="X12601">
        <v>6897810</v>
      </c>
      <c r="Y12601">
        <v>5675241</v>
      </c>
      <c r="Z12601" t="s">
        <v>669</v>
      </c>
      <c r="AA12601" t="s">
        <v>694</v>
      </c>
    </row>
    <row r="12602" spans="1:27" x14ac:dyDescent="0.2">
      <c r="A12602" s="1">
        <v>44485</v>
      </c>
      <c r="B12602">
        <v>13</v>
      </c>
      <c r="C12602" t="s">
        <v>27</v>
      </c>
      <c r="D12602">
        <v>50</v>
      </c>
      <c r="E12602">
        <v>5</v>
      </c>
      <c r="F12602">
        <v>55</v>
      </c>
      <c r="G12602">
        <v>1334</v>
      </c>
      <c r="H12602">
        <v>1389</v>
      </c>
      <c r="I12602">
        <v>-38</v>
      </c>
      <c r="J12602">
        <v>26</v>
      </c>
      <c r="K12602">
        <v>77912</v>
      </c>
      <c r="L12602">
        <v>2552</v>
      </c>
      <c r="O12602">
        <v>81853</v>
      </c>
      <c r="P12602">
        <v>2356870</v>
      </c>
      <c r="Q12602">
        <v>867868</v>
      </c>
      <c r="S12602">
        <v>0</v>
      </c>
      <c r="V12602">
        <v>81853</v>
      </c>
      <c r="W12602">
        <v>0</v>
      </c>
      <c r="X12602">
        <v>1449264</v>
      </c>
      <c r="Y12602">
        <v>907606</v>
      </c>
      <c r="Z12602" t="s">
        <v>664</v>
      </c>
      <c r="AA12602" t="s">
        <v>665</v>
      </c>
    </row>
    <row r="12603" spans="1:27" x14ac:dyDescent="0.2">
      <c r="A12603" s="1">
        <v>44485</v>
      </c>
      <c r="B12603">
        <v>17</v>
      </c>
      <c r="C12603" t="s">
        <v>28</v>
      </c>
      <c r="D12603">
        <v>22</v>
      </c>
      <c r="E12603">
        <v>0</v>
      </c>
      <c r="F12603">
        <v>22</v>
      </c>
      <c r="G12603">
        <v>977</v>
      </c>
      <c r="H12603">
        <v>999</v>
      </c>
      <c r="I12603">
        <v>-53</v>
      </c>
      <c r="J12603">
        <v>16</v>
      </c>
      <c r="K12603">
        <v>28905</v>
      </c>
      <c r="L12603">
        <v>622</v>
      </c>
      <c r="O12603">
        <v>30526</v>
      </c>
      <c r="P12603">
        <v>475713</v>
      </c>
      <c r="Q12603">
        <v>240733</v>
      </c>
      <c r="R12603" t="s">
        <v>1782</v>
      </c>
      <c r="S12603">
        <v>0</v>
      </c>
      <c r="V12603">
        <v>30526</v>
      </c>
      <c r="W12603">
        <v>0</v>
      </c>
      <c r="X12603">
        <v>452612</v>
      </c>
      <c r="Y12603">
        <v>23101</v>
      </c>
      <c r="Z12603" t="s">
        <v>664</v>
      </c>
      <c r="AA12603" t="s">
        <v>666</v>
      </c>
    </row>
    <row r="12604" spans="1:27" x14ac:dyDescent="0.2">
      <c r="A12604" s="1">
        <v>44485</v>
      </c>
      <c r="B12604">
        <v>18</v>
      </c>
      <c r="C12604" t="s">
        <v>29</v>
      </c>
      <c r="D12604">
        <v>90</v>
      </c>
      <c r="E12604">
        <v>14</v>
      </c>
      <c r="F12604">
        <v>104</v>
      </c>
      <c r="G12604">
        <v>2695</v>
      </c>
      <c r="H12604">
        <v>2799</v>
      </c>
      <c r="I12604">
        <v>-45</v>
      </c>
      <c r="J12604">
        <v>69</v>
      </c>
      <c r="K12604">
        <v>81293</v>
      </c>
      <c r="L12604">
        <v>1429</v>
      </c>
      <c r="O12604">
        <v>85521</v>
      </c>
      <c r="P12604">
        <v>1241188</v>
      </c>
      <c r="Q12604">
        <v>1086046</v>
      </c>
      <c r="S12604">
        <v>2</v>
      </c>
      <c r="V12604">
        <v>85504</v>
      </c>
      <c r="W12604">
        <v>17</v>
      </c>
      <c r="X12604">
        <v>1069351</v>
      </c>
      <c r="Y12604">
        <v>171837</v>
      </c>
      <c r="Z12604" t="s">
        <v>664</v>
      </c>
      <c r="AA12604" t="s">
        <v>667</v>
      </c>
    </row>
    <row r="12605" spans="1:27" x14ac:dyDescent="0.2">
      <c r="A12605" s="1">
        <v>44485</v>
      </c>
      <c r="B12605">
        <v>15</v>
      </c>
      <c r="C12605" t="s">
        <v>30</v>
      </c>
      <c r="D12605">
        <v>173</v>
      </c>
      <c r="E12605">
        <v>15</v>
      </c>
      <c r="F12605">
        <v>188</v>
      </c>
      <c r="G12605">
        <v>6043</v>
      </c>
      <c r="H12605">
        <v>6231</v>
      </c>
      <c r="I12605">
        <v>126</v>
      </c>
      <c r="J12605">
        <v>340</v>
      </c>
      <c r="K12605">
        <v>446396</v>
      </c>
      <c r="L12605">
        <v>8004</v>
      </c>
      <c r="O12605">
        <v>460631</v>
      </c>
      <c r="P12605">
        <v>6867368</v>
      </c>
      <c r="Q12605">
        <v>3572684</v>
      </c>
      <c r="S12605">
        <v>0</v>
      </c>
      <c r="V12605">
        <v>449043</v>
      </c>
      <c r="W12605">
        <v>11588</v>
      </c>
      <c r="X12605">
        <v>5358959</v>
      </c>
      <c r="Y12605">
        <v>1508409</v>
      </c>
      <c r="Z12605" t="s">
        <v>664</v>
      </c>
      <c r="AA12605" t="s">
        <v>668</v>
      </c>
    </row>
    <row r="12606" spans="1:27" x14ac:dyDescent="0.2">
      <c r="A12606" s="1">
        <v>44485</v>
      </c>
      <c r="B12606">
        <v>8</v>
      </c>
      <c r="C12606" t="s">
        <v>31</v>
      </c>
      <c r="D12606">
        <v>293</v>
      </c>
      <c r="E12606">
        <v>33</v>
      </c>
      <c r="F12606">
        <v>326</v>
      </c>
      <c r="G12606">
        <v>14415</v>
      </c>
      <c r="H12606">
        <v>14741</v>
      </c>
      <c r="I12606">
        <v>-284</v>
      </c>
      <c r="J12606">
        <v>240</v>
      </c>
      <c r="K12606">
        <v>399355</v>
      </c>
      <c r="L12606">
        <v>13530</v>
      </c>
      <c r="O12606">
        <v>427626</v>
      </c>
      <c r="P12606">
        <v>9260240</v>
      </c>
      <c r="Q12606">
        <v>2122649</v>
      </c>
      <c r="S12606">
        <v>1</v>
      </c>
      <c r="V12606">
        <v>427263</v>
      </c>
      <c r="W12606">
        <v>363</v>
      </c>
      <c r="X12606">
        <v>6001879</v>
      </c>
      <c r="Y12606">
        <v>3258361</v>
      </c>
      <c r="Z12606" t="s">
        <v>669</v>
      </c>
      <c r="AA12606" t="s">
        <v>670</v>
      </c>
    </row>
    <row r="12607" spans="1:27" x14ac:dyDescent="0.2">
      <c r="A12607" s="1">
        <v>44485</v>
      </c>
      <c r="B12607">
        <v>6</v>
      </c>
      <c r="C12607" t="s">
        <v>32</v>
      </c>
      <c r="D12607">
        <v>37</v>
      </c>
      <c r="E12607">
        <v>7</v>
      </c>
      <c r="F12607">
        <v>44</v>
      </c>
      <c r="G12607">
        <v>885</v>
      </c>
      <c r="H12607">
        <v>929</v>
      </c>
      <c r="I12607">
        <v>65</v>
      </c>
      <c r="J12607">
        <v>133</v>
      </c>
      <c r="K12607">
        <v>110095</v>
      </c>
      <c r="L12607">
        <v>3832</v>
      </c>
      <c r="O12607">
        <v>114856</v>
      </c>
      <c r="P12607">
        <v>2904435</v>
      </c>
      <c r="Q12607">
        <v>832704</v>
      </c>
      <c r="R12607" t="s">
        <v>2038</v>
      </c>
      <c r="S12607">
        <v>1</v>
      </c>
      <c r="V12607">
        <v>99463</v>
      </c>
      <c r="W12607">
        <v>15393</v>
      </c>
      <c r="X12607">
        <v>2182488</v>
      </c>
      <c r="Y12607">
        <v>721947</v>
      </c>
      <c r="Z12607" t="s">
        <v>669</v>
      </c>
      <c r="AA12607" t="s">
        <v>671</v>
      </c>
    </row>
    <row r="12608" spans="1:27" x14ac:dyDescent="0.2">
      <c r="A12608" s="1">
        <v>44485</v>
      </c>
      <c r="B12608">
        <v>12</v>
      </c>
      <c r="C12608" t="s">
        <v>33</v>
      </c>
      <c r="D12608">
        <v>298</v>
      </c>
      <c r="E12608">
        <v>50</v>
      </c>
      <c r="F12608">
        <v>348</v>
      </c>
      <c r="G12608">
        <v>8390</v>
      </c>
      <c r="H12608">
        <v>8738</v>
      </c>
      <c r="I12608">
        <v>-32</v>
      </c>
      <c r="J12608">
        <v>222</v>
      </c>
      <c r="K12608">
        <v>371209</v>
      </c>
      <c r="L12608">
        <v>8712</v>
      </c>
      <c r="O12608">
        <v>388659</v>
      </c>
      <c r="P12608">
        <v>9495858</v>
      </c>
      <c r="Q12608">
        <v>4709561</v>
      </c>
      <c r="S12608">
        <v>3</v>
      </c>
      <c r="V12608">
        <v>379359</v>
      </c>
      <c r="W12608">
        <v>9300</v>
      </c>
      <c r="X12608">
        <v>5686593</v>
      </c>
      <c r="Y12608">
        <v>3809265</v>
      </c>
      <c r="Z12608" t="s">
        <v>674</v>
      </c>
      <c r="AA12608" t="s">
        <v>675</v>
      </c>
    </row>
    <row r="12609" spans="1:27" x14ac:dyDescent="0.2">
      <c r="A12609" s="1">
        <v>44485</v>
      </c>
      <c r="B12609">
        <v>7</v>
      </c>
      <c r="C12609" t="s">
        <v>34</v>
      </c>
      <c r="D12609">
        <v>53</v>
      </c>
      <c r="E12609">
        <v>6</v>
      </c>
      <c r="F12609">
        <v>59</v>
      </c>
      <c r="G12609">
        <v>840</v>
      </c>
      <c r="H12609">
        <v>899</v>
      </c>
      <c r="I12609">
        <v>13</v>
      </c>
      <c r="J12609">
        <v>64</v>
      </c>
      <c r="K12609">
        <v>108391</v>
      </c>
      <c r="L12609">
        <v>4417</v>
      </c>
      <c r="O12609">
        <v>113707</v>
      </c>
      <c r="P12609">
        <v>2439814</v>
      </c>
      <c r="Q12609">
        <v>884804</v>
      </c>
      <c r="R12609" t="s">
        <v>846</v>
      </c>
      <c r="S12609">
        <v>0</v>
      </c>
      <c r="U12609" t="s">
        <v>2039</v>
      </c>
      <c r="V12609">
        <v>113707</v>
      </c>
      <c r="W12609">
        <v>0</v>
      </c>
      <c r="X12609">
        <v>1676076</v>
      </c>
      <c r="Y12609">
        <v>763738</v>
      </c>
      <c r="Z12609" t="s">
        <v>677</v>
      </c>
      <c r="AA12609" t="s">
        <v>678</v>
      </c>
    </row>
    <row r="12610" spans="1:27" x14ac:dyDescent="0.2">
      <c r="A12610" s="1">
        <v>44485</v>
      </c>
      <c r="B12610">
        <v>3</v>
      </c>
      <c r="C12610" t="s">
        <v>35</v>
      </c>
      <c r="D12610">
        <v>287</v>
      </c>
      <c r="E12610">
        <v>55</v>
      </c>
      <c r="F12610">
        <v>342</v>
      </c>
      <c r="G12610">
        <v>7910</v>
      </c>
      <c r="H12610">
        <v>8252</v>
      </c>
      <c r="I12610">
        <v>142</v>
      </c>
      <c r="J12610">
        <v>432</v>
      </c>
      <c r="K12610">
        <v>846136</v>
      </c>
      <c r="L12610">
        <v>34112</v>
      </c>
      <c r="O12610">
        <v>888500</v>
      </c>
      <c r="P12610">
        <v>15961436</v>
      </c>
      <c r="Q12610">
        <v>5647579</v>
      </c>
      <c r="S12610">
        <v>0</v>
      </c>
      <c r="V12610">
        <v>822581</v>
      </c>
      <c r="W12610">
        <v>65919</v>
      </c>
      <c r="X12610">
        <v>11026292</v>
      </c>
      <c r="Y12610">
        <v>4935144</v>
      </c>
      <c r="Z12610" t="s">
        <v>677</v>
      </c>
      <c r="AA12610" t="s">
        <v>679</v>
      </c>
    </row>
    <row r="12611" spans="1:27" x14ac:dyDescent="0.2">
      <c r="A12611" s="1">
        <v>44485</v>
      </c>
      <c r="B12611">
        <v>11</v>
      </c>
      <c r="C12611" t="s">
        <v>36</v>
      </c>
      <c r="D12611">
        <v>41</v>
      </c>
      <c r="E12611">
        <v>13</v>
      </c>
      <c r="F12611">
        <v>54</v>
      </c>
      <c r="G12611">
        <v>1965</v>
      </c>
      <c r="H12611">
        <v>2019</v>
      </c>
      <c r="I12611">
        <v>-36</v>
      </c>
      <c r="J12611">
        <v>23</v>
      </c>
      <c r="K12611">
        <v>109731</v>
      </c>
      <c r="L12611">
        <v>3086</v>
      </c>
      <c r="O12611">
        <v>114836</v>
      </c>
      <c r="P12611">
        <v>1589026</v>
      </c>
      <c r="Q12611">
        <v>923604</v>
      </c>
      <c r="S12611">
        <v>0</v>
      </c>
      <c r="V12611">
        <v>114836</v>
      </c>
      <c r="W12611">
        <v>0</v>
      </c>
      <c r="X12611">
        <v>1371760</v>
      </c>
      <c r="Y12611">
        <v>217266</v>
      </c>
      <c r="Z12611" t="s">
        <v>674</v>
      </c>
      <c r="AA12611" t="s">
        <v>680</v>
      </c>
    </row>
    <row r="12612" spans="1:27" x14ac:dyDescent="0.2">
      <c r="A12612" s="1">
        <v>44485</v>
      </c>
      <c r="B12612">
        <v>14</v>
      </c>
      <c r="C12612" t="s">
        <v>37</v>
      </c>
      <c r="D12612">
        <v>2</v>
      </c>
      <c r="E12612">
        <v>1</v>
      </c>
      <c r="F12612">
        <v>3</v>
      </c>
      <c r="G12612">
        <v>75</v>
      </c>
      <c r="H12612">
        <v>78</v>
      </c>
      <c r="I12612">
        <v>-7</v>
      </c>
      <c r="J12612">
        <v>3</v>
      </c>
      <c r="K12612">
        <v>13989</v>
      </c>
      <c r="L12612">
        <v>498</v>
      </c>
      <c r="O12612">
        <v>14565</v>
      </c>
      <c r="P12612">
        <v>280104</v>
      </c>
      <c r="Q12612">
        <v>246323</v>
      </c>
      <c r="S12612">
        <v>0</v>
      </c>
      <c r="V12612">
        <v>14565</v>
      </c>
      <c r="W12612">
        <v>0</v>
      </c>
      <c r="X12612">
        <v>267074</v>
      </c>
      <c r="Y12612">
        <v>13030</v>
      </c>
      <c r="Z12612" t="s">
        <v>664</v>
      </c>
      <c r="AA12612" t="s">
        <v>681</v>
      </c>
    </row>
    <row r="12613" spans="1:27" x14ac:dyDescent="0.2">
      <c r="A12613" s="1">
        <v>44485</v>
      </c>
      <c r="B12613">
        <v>21</v>
      </c>
      <c r="C12613" t="s">
        <v>38</v>
      </c>
      <c r="D12613">
        <v>23</v>
      </c>
      <c r="E12613">
        <v>7</v>
      </c>
      <c r="F12613">
        <v>30</v>
      </c>
      <c r="G12613">
        <v>815</v>
      </c>
      <c r="H12613">
        <v>845</v>
      </c>
      <c r="I12613">
        <v>58</v>
      </c>
      <c r="J12613">
        <v>101</v>
      </c>
      <c r="K12613">
        <v>75709</v>
      </c>
      <c r="L12613">
        <v>1199</v>
      </c>
      <c r="O12613">
        <v>77753</v>
      </c>
      <c r="P12613">
        <v>2170759</v>
      </c>
      <c r="Q12613">
        <v>492216</v>
      </c>
      <c r="S12613">
        <v>0</v>
      </c>
      <c r="U12613" t="s">
        <v>2040</v>
      </c>
      <c r="V12613">
        <v>64521</v>
      </c>
      <c r="W12613">
        <v>13232</v>
      </c>
      <c r="X12613">
        <v>664995</v>
      </c>
      <c r="Y12613">
        <v>1505764</v>
      </c>
      <c r="Z12613" t="s">
        <v>669</v>
      </c>
      <c r="AA12613" t="s">
        <v>682</v>
      </c>
    </row>
    <row r="12614" spans="1:27" x14ac:dyDescent="0.2">
      <c r="A12614" s="1">
        <v>44485</v>
      </c>
      <c r="B12614">
        <v>22</v>
      </c>
      <c r="C12614" t="s">
        <v>39</v>
      </c>
      <c r="D12614">
        <v>17</v>
      </c>
      <c r="E12614">
        <v>2</v>
      </c>
      <c r="F12614">
        <v>19</v>
      </c>
      <c r="G12614">
        <v>277</v>
      </c>
      <c r="H12614">
        <v>296</v>
      </c>
      <c r="I12614">
        <v>-1</v>
      </c>
      <c r="J12614">
        <v>29</v>
      </c>
      <c r="K12614">
        <v>47111</v>
      </c>
      <c r="L12614">
        <v>1375</v>
      </c>
      <c r="O12614">
        <v>48782</v>
      </c>
      <c r="P12614">
        <v>1163489</v>
      </c>
      <c r="Q12614">
        <v>350895</v>
      </c>
      <c r="S12614">
        <v>0</v>
      </c>
      <c r="V12614">
        <v>33775</v>
      </c>
      <c r="W12614">
        <v>15007</v>
      </c>
      <c r="X12614">
        <v>725290</v>
      </c>
      <c r="Y12614">
        <v>438199</v>
      </c>
      <c r="Z12614" t="s">
        <v>669</v>
      </c>
      <c r="AA12614" t="s">
        <v>684</v>
      </c>
    </row>
    <row r="12615" spans="1:27" x14ac:dyDescent="0.2">
      <c r="A12615" s="1">
        <v>44485</v>
      </c>
      <c r="B12615">
        <v>1</v>
      </c>
      <c r="C12615" t="s">
        <v>40</v>
      </c>
      <c r="D12615">
        <v>182</v>
      </c>
      <c r="E12615">
        <v>17</v>
      </c>
      <c r="F12615">
        <v>199</v>
      </c>
      <c r="G12615">
        <v>3118</v>
      </c>
      <c r="H12615">
        <v>3317</v>
      </c>
      <c r="I12615">
        <v>53</v>
      </c>
      <c r="J12615">
        <v>214</v>
      </c>
      <c r="K12615">
        <v>366582</v>
      </c>
      <c r="L12615">
        <v>11786</v>
      </c>
      <c r="O12615">
        <v>381685</v>
      </c>
      <c r="P12615">
        <v>7151740</v>
      </c>
      <c r="Q12615">
        <v>2510924</v>
      </c>
      <c r="S12615">
        <v>0</v>
      </c>
      <c r="V12615">
        <v>359570</v>
      </c>
      <c r="W12615">
        <v>22115</v>
      </c>
      <c r="X12615">
        <v>3570837</v>
      </c>
      <c r="Y12615">
        <v>3580903</v>
      </c>
      <c r="Z12615" t="s">
        <v>677</v>
      </c>
      <c r="AA12615" t="s">
        <v>685</v>
      </c>
    </row>
    <row r="12616" spans="1:27" x14ac:dyDescent="0.2">
      <c r="A12616" s="1">
        <v>44485</v>
      </c>
      <c r="B12616">
        <v>16</v>
      </c>
      <c r="C12616" t="s">
        <v>41</v>
      </c>
      <c r="D12616">
        <v>134</v>
      </c>
      <c r="E12616">
        <v>18</v>
      </c>
      <c r="F12616">
        <v>152</v>
      </c>
      <c r="G12616">
        <v>2018</v>
      </c>
      <c r="H12616">
        <v>2170</v>
      </c>
      <c r="I12616">
        <v>35</v>
      </c>
      <c r="J12616">
        <v>134</v>
      </c>
      <c r="K12616">
        <v>261382</v>
      </c>
      <c r="L12616">
        <v>6815</v>
      </c>
      <c r="O12616">
        <v>270367</v>
      </c>
      <c r="P12616">
        <v>3895676</v>
      </c>
      <c r="Q12616">
        <v>1481582</v>
      </c>
      <c r="S12616">
        <v>0</v>
      </c>
      <c r="V12616">
        <v>269142</v>
      </c>
      <c r="W12616">
        <v>1225</v>
      </c>
      <c r="X12616">
        <v>2845070</v>
      </c>
      <c r="Y12616">
        <v>1050606</v>
      </c>
      <c r="Z12616" t="s">
        <v>664</v>
      </c>
      <c r="AA12616" t="s">
        <v>686</v>
      </c>
    </row>
    <row r="12617" spans="1:27" x14ac:dyDescent="0.2">
      <c r="A12617" s="1">
        <v>44485</v>
      </c>
      <c r="B12617">
        <v>20</v>
      </c>
      <c r="C12617" t="s">
        <v>42</v>
      </c>
      <c r="D12617">
        <v>53</v>
      </c>
      <c r="E12617">
        <v>10</v>
      </c>
      <c r="F12617">
        <v>63</v>
      </c>
      <c r="G12617">
        <v>1517</v>
      </c>
      <c r="H12617">
        <v>1580</v>
      </c>
      <c r="I12617">
        <v>-31</v>
      </c>
      <c r="J12617">
        <v>22</v>
      </c>
      <c r="K12617">
        <v>72594</v>
      </c>
      <c r="L12617">
        <v>1658</v>
      </c>
      <c r="O12617">
        <v>75832</v>
      </c>
      <c r="P12617">
        <v>1979873</v>
      </c>
      <c r="Q12617">
        <v>1066186</v>
      </c>
      <c r="S12617">
        <v>1</v>
      </c>
      <c r="V12617">
        <v>75728</v>
      </c>
      <c r="W12617">
        <v>104</v>
      </c>
      <c r="X12617">
        <v>1279109</v>
      </c>
      <c r="Y12617">
        <v>700764</v>
      </c>
      <c r="Z12617" t="s">
        <v>688</v>
      </c>
      <c r="AA12617" t="s">
        <v>689</v>
      </c>
    </row>
    <row r="12618" spans="1:27" x14ac:dyDescent="0.2">
      <c r="A12618" s="1">
        <v>44485</v>
      </c>
      <c r="B12618">
        <v>19</v>
      </c>
      <c r="C12618" t="s">
        <v>43</v>
      </c>
      <c r="D12618">
        <v>250</v>
      </c>
      <c r="E12618">
        <v>43</v>
      </c>
      <c r="F12618">
        <v>293</v>
      </c>
      <c r="G12618">
        <v>7434</v>
      </c>
      <c r="H12618">
        <v>7727</v>
      </c>
      <c r="I12618">
        <v>-243</v>
      </c>
      <c r="J12618">
        <v>266</v>
      </c>
      <c r="K12618">
        <v>288523</v>
      </c>
      <c r="L12618">
        <v>6935</v>
      </c>
      <c r="O12618">
        <v>303185</v>
      </c>
      <c r="P12618">
        <v>6519006</v>
      </c>
      <c r="Q12618">
        <v>2490139</v>
      </c>
      <c r="R12618" t="s">
        <v>2041</v>
      </c>
      <c r="S12618">
        <v>0</v>
      </c>
      <c r="V12618">
        <v>303185</v>
      </c>
      <c r="W12618">
        <v>0</v>
      </c>
      <c r="X12618">
        <v>3289967</v>
      </c>
      <c r="Y12618">
        <v>3229039</v>
      </c>
      <c r="Z12618" t="s">
        <v>688</v>
      </c>
      <c r="AA12618" t="s">
        <v>690</v>
      </c>
    </row>
    <row r="12619" spans="1:27" x14ac:dyDescent="0.2">
      <c r="A12619" s="1">
        <v>44485</v>
      </c>
      <c r="B12619">
        <v>9</v>
      </c>
      <c r="C12619" t="s">
        <v>44</v>
      </c>
      <c r="D12619">
        <v>194</v>
      </c>
      <c r="E12619">
        <v>21</v>
      </c>
      <c r="F12619">
        <v>215</v>
      </c>
      <c r="G12619">
        <v>5139</v>
      </c>
      <c r="H12619">
        <v>5354</v>
      </c>
      <c r="I12619">
        <v>-124</v>
      </c>
      <c r="J12619">
        <v>212</v>
      </c>
      <c r="K12619">
        <v>273062</v>
      </c>
      <c r="L12619">
        <v>7225</v>
      </c>
      <c r="O12619">
        <v>285641</v>
      </c>
      <c r="P12619">
        <v>6702452</v>
      </c>
      <c r="Q12619">
        <v>2967490</v>
      </c>
      <c r="S12619">
        <v>1</v>
      </c>
      <c r="V12619">
        <v>280877</v>
      </c>
      <c r="W12619">
        <v>4764</v>
      </c>
      <c r="X12619">
        <v>4668232</v>
      </c>
      <c r="Y12619">
        <v>2034220</v>
      </c>
      <c r="Z12619" t="s">
        <v>674</v>
      </c>
      <c r="AA12619" t="s">
        <v>691</v>
      </c>
    </row>
    <row r="12620" spans="1:27" x14ac:dyDescent="0.2">
      <c r="A12620" s="1">
        <v>44485</v>
      </c>
      <c r="B12620">
        <v>10</v>
      </c>
      <c r="C12620" t="s">
        <v>45</v>
      </c>
      <c r="D12620">
        <v>32</v>
      </c>
      <c r="E12620">
        <v>5</v>
      </c>
      <c r="F12620">
        <v>37</v>
      </c>
      <c r="G12620">
        <v>508</v>
      </c>
      <c r="H12620">
        <v>545</v>
      </c>
      <c r="I12620">
        <v>-35</v>
      </c>
      <c r="J12620">
        <v>32</v>
      </c>
      <c r="K12620">
        <v>62262</v>
      </c>
      <c r="L12620">
        <v>1456</v>
      </c>
      <c r="O12620">
        <v>64263</v>
      </c>
      <c r="P12620">
        <v>2032317</v>
      </c>
      <c r="Q12620">
        <v>448206</v>
      </c>
      <c r="S12620">
        <v>0</v>
      </c>
      <c r="V12620">
        <v>64263</v>
      </c>
      <c r="W12620">
        <v>0</v>
      </c>
      <c r="X12620">
        <v>1158612</v>
      </c>
      <c r="Y12620">
        <v>873705</v>
      </c>
      <c r="Z12620" t="s">
        <v>674</v>
      </c>
      <c r="AA12620" t="s">
        <v>692</v>
      </c>
    </row>
    <row r="12621" spans="1:27" x14ac:dyDescent="0.2">
      <c r="A12621" s="1">
        <v>44485</v>
      </c>
      <c r="B12621">
        <v>2</v>
      </c>
      <c r="C12621" t="s">
        <v>46</v>
      </c>
      <c r="D12621">
        <v>4</v>
      </c>
      <c r="E12621">
        <v>0</v>
      </c>
      <c r="F12621">
        <v>4</v>
      </c>
      <c r="G12621">
        <v>107</v>
      </c>
      <c r="H12621">
        <v>111</v>
      </c>
      <c r="I12621">
        <v>2</v>
      </c>
      <c r="J12621">
        <v>7</v>
      </c>
      <c r="K12621">
        <v>11655</v>
      </c>
      <c r="L12621">
        <v>474</v>
      </c>
      <c r="O12621">
        <v>12240</v>
      </c>
      <c r="P12621">
        <v>202994</v>
      </c>
      <c r="Q12621">
        <v>89452</v>
      </c>
      <c r="S12621">
        <v>0</v>
      </c>
      <c r="V12621">
        <v>11399</v>
      </c>
      <c r="W12621">
        <v>841</v>
      </c>
      <c r="X12621">
        <v>110850</v>
      </c>
      <c r="Y12621">
        <v>92144</v>
      </c>
      <c r="Z12621" t="s">
        <v>677</v>
      </c>
      <c r="AA12621" t="s">
        <v>693</v>
      </c>
    </row>
    <row r="12622" spans="1:27" x14ac:dyDescent="0.2">
      <c r="A12622" s="1">
        <v>44485</v>
      </c>
      <c r="B12622">
        <v>5</v>
      </c>
      <c r="C12622" t="s">
        <v>47</v>
      </c>
      <c r="D12622">
        <v>136</v>
      </c>
      <c r="E12622">
        <v>30</v>
      </c>
      <c r="F12622">
        <v>166</v>
      </c>
      <c r="G12622">
        <v>8886</v>
      </c>
      <c r="H12622">
        <v>9052</v>
      </c>
      <c r="I12622">
        <v>-16</v>
      </c>
      <c r="J12622">
        <v>398</v>
      </c>
      <c r="K12622">
        <v>453584</v>
      </c>
      <c r="L12622">
        <v>11800</v>
      </c>
      <c r="O12622">
        <v>474436</v>
      </c>
      <c r="P12622">
        <v>12653011</v>
      </c>
      <c r="Q12622">
        <v>2144920</v>
      </c>
      <c r="S12622">
        <v>3</v>
      </c>
      <c r="V12622">
        <v>459547</v>
      </c>
      <c r="W12622">
        <v>14889</v>
      </c>
      <c r="X12622">
        <v>6909966</v>
      </c>
      <c r="Y12622">
        <v>5743045</v>
      </c>
      <c r="Z12622" t="s">
        <v>669</v>
      </c>
      <c r="AA12622" t="s">
        <v>694</v>
      </c>
    </row>
    <row r="12623" spans="1:27" x14ac:dyDescent="0.2">
      <c r="A12623" s="1">
        <v>44486</v>
      </c>
      <c r="B12623">
        <v>13</v>
      </c>
      <c r="C12623" t="s">
        <v>27</v>
      </c>
      <c r="D12623">
        <v>53</v>
      </c>
      <c r="E12623">
        <v>5</v>
      </c>
      <c r="F12623">
        <v>58</v>
      </c>
      <c r="G12623">
        <v>1362</v>
      </c>
      <c r="H12623">
        <v>1420</v>
      </c>
      <c r="I12623">
        <v>31</v>
      </c>
      <c r="J12623">
        <v>39</v>
      </c>
      <c r="K12623">
        <v>77919</v>
      </c>
      <c r="L12623">
        <v>2553</v>
      </c>
      <c r="O12623">
        <v>81892</v>
      </c>
      <c r="P12623">
        <v>2368895</v>
      </c>
      <c r="Q12623">
        <v>869832</v>
      </c>
      <c r="S12623">
        <v>0</v>
      </c>
      <c r="V12623">
        <v>81892</v>
      </c>
      <c r="W12623">
        <v>0</v>
      </c>
      <c r="X12623">
        <v>1451428</v>
      </c>
      <c r="Y12623">
        <v>917467</v>
      </c>
      <c r="Z12623" t="s">
        <v>664</v>
      </c>
      <c r="AA12623" t="s">
        <v>665</v>
      </c>
    </row>
    <row r="12624" spans="1:27" x14ac:dyDescent="0.2">
      <c r="A12624" s="1">
        <v>44486</v>
      </c>
      <c r="B12624">
        <v>17</v>
      </c>
      <c r="C12624" t="s">
        <v>28</v>
      </c>
      <c r="D12624">
        <v>24</v>
      </c>
      <c r="E12624">
        <v>0</v>
      </c>
      <c r="F12624">
        <v>24</v>
      </c>
      <c r="G12624">
        <v>930</v>
      </c>
      <c r="H12624">
        <v>954</v>
      </c>
      <c r="I12624">
        <v>-45</v>
      </c>
      <c r="J12624">
        <v>12</v>
      </c>
      <c r="K12624">
        <v>28961</v>
      </c>
      <c r="L12624">
        <v>623</v>
      </c>
      <c r="O12624">
        <v>30538</v>
      </c>
      <c r="P12624">
        <v>476082</v>
      </c>
      <c r="Q12624">
        <v>240855</v>
      </c>
      <c r="R12624" t="s">
        <v>1782</v>
      </c>
      <c r="S12624">
        <v>0</v>
      </c>
      <c r="V12624">
        <v>30538</v>
      </c>
      <c r="W12624">
        <v>0</v>
      </c>
      <c r="X12624">
        <v>452981</v>
      </c>
      <c r="Y12624">
        <v>23101</v>
      </c>
      <c r="Z12624" t="s">
        <v>664</v>
      </c>
      <c r="AA12624" t="s">
        <v>666</v>
      </c>
    </row>
    <row r="12625" spans="1:27" x14ac:dyDescent="0.2">
      <c r="A12625" s="1">
        <v>44486</v>
      </c>
      <c r="B12625">
        <v>18</v>
      </c>
      <c r="C12625" t="s">
        <v>29</v>
      </c>
      <c r="D12625">
        <v>85</v>
      </c>
      <c r="E12625">
        <v>11</v>
      </c>
      <c r="F12625">
        <v>96</v>
      </c>
      <c r="G12625">
        <v>2648</v>
      </c>
      <c r="H12625">
        <v>2744</v>
      </c>
      <c r="I12625">
        <v>-55</v>
      </c>
      <c r="J12625">
        <v>71</v>
      </c>
      <c r="K12625">
        <v>81417</v>
      </c>
      <c r="L12625">
        <v>1431</v>
      </c>
      <c r="O12625">
        <v>85592</v>
      </c>
      <c r="P12625">
        <v>1244353</v>
      </c>
      <c r="Q12625">
        <v>1087529</v>
      </c>
      <c r="S12625">
        <v>0</v>
      </c>
      <c r="U12625" t="s">
        <v>2042</v>
      </c>
      <c r="V12625">
        <v>85575</v>
      </c>
      <c r="W12625">
        <v>17</v>
      </c>
      <c r="X12625">
        <v>1070629</v>
      </c>
      <c r="Y12625">
        <v>173724</v>
      </c>
      <c r="Z12625" t="s">
        <v>664</v>
      </c>
      <c r="AA12625" t="s">
        <v>667</v>
      </c>
    </row>
    <row r="12626" spans="1:27" x14ac:dyDescent="0.2">
      <c r="A12626" s="1">
        <v>44486</v>
      </c>
      <c r="B12626">
        <v>15</v>
      </c>
      <c r="C12626" t="s">
        <v>30</v>
      </c>
      <c r="D12626">
        <v>178</v>
      </c>
      <c r="E12626">
        <v>18</v>
      </c>
      <c r="F12626">
        <v>196</v>
      </c>
      <c r="G12626">
        <v>6077</v>
      </c>
      <c r="H12626">
        <v>6273</v>
      </c>
      <c r="I12626">
        <v>42</v>
      </c>
      <c r="J12626">
        <v>313</v>
      </c>
      <c r="K12626">
        <v>446667</v>
      </c>
      <c r="L12626">
        <v>8004</v>
      </c>
      <c r="O12626">
        <v>460944</v>
      </c>
      <c r="P12626">
        <v>6888251</v>
      </c>
      <c r="Q12626">
        <v>3576136</v>
      </c>
      <c r="S12626">
        <v>4</v>
      </c>
      <c r="V12626">
        <v>449356</v>
      </c>
      <c r="W12626">
        <v>11588</v>
      </c>
      <c r="X12626">
        <v>5366491</v>
      </c>
      <c r="Y12626">
        <v>1521760</v>
      </c>
      <c r="Z12626" t="s">
        <v>664</v>
      </c>
      <c r="AA12626" t="s">
        <v>668</v>
      </c>
    </row>
    <row r="12627" spans="1:27" x14ac:dyDescent="0.2">
      <c r="A12627" s="1">
        <v>44486</v>
      </c>
      <c r="B12627">
        <v>8</v>
      </c>
      <c r="C12627" t="s">
        <v>31</v>
      </c>
      <c r="D12627">
        <v>296</v>
      </c>
      <c r="E12627">
        <v>32</v>
      </c>
      <c r="F12627">
        <v>328</v>
      </c>
      <c r="G12627">
        <v>13870</v>
      </c>
      <c r="H12627">
        <v>14198</v>
      </c>
      <c r="I12627">
        <v>-543</v>
      </c>
      <c r="J12627">
        <v>244</v>
      </c>
      <c r="K12627">
        <v>400140</v>
      </c>
      <c r="L12627">
        <v>13532</v>
      </c>
      <c r="O12627">
        <v>427870</v>
      </c>
      <c r="P12627">
        <v>9281148</v>
      </c>
      <c r="Q12627">
        <v>2124506</v>
      </c>
      <c r="S12627">
        <v>0</v>
      </c>
      <c r="V12627">
        <v>427505</v>
      </c>
      <c r="W12627">
        <v>365</v>
      </c>
      <c r="X12627">
        <v>6009260</v>
      </c>
      <c r="Y12627">
        <v>3271888</v>
      </c>
      <c r="Z12627" t="s">
        <v>669</v>
      </c>
      <c r="AA12627" t="s">
        <v>670</v>
      </c>
    </row>
    <row r="12628" spans="1:27" x14ac:dyDescent="0.2">
      <c r="A12628" s="1">
        <v>44486</v>
      </c>
      <c r="B12628">
        <v>6</v>
      </c>
      <c r="C12628" t="s">
        <v>32</v>
      </c>
      <c r="D12628">
        <v>39</v>
      </c>
      <c r="E12628">
        <v>7</v>
      </c>
      <c r="F12628">
        <v>46</v>
      </c>
      <c r="G12628">
        <v>858</v>
      </c>
      <c r="H12628">
        <v>904</v>
      </c>
      <c r="I12628">
        <v>-25</v>
      </c>
      <c r="J12628">
        <v>32</v>
      </c>
      <c r="K12628">
        <v>110150</v>
      </c>
      <c r="L12628">
        <v>3832</v>
      </c>
      <c r="O12628">
        <v>114886</v>
      </c>
      <c r="P12628">
        <v>2917731</v>
      </c>
      <c r="Q12628">
        <v>834693</v>
      </c>
      <c r="R12628" t="s">
        <v>2043</v>
      </c>
      <c r="S12628">
        <v>0</v>
      </c>
      <c r="V12628">
        <v>99490</v>
      </c>
      <c r="W12628">
        <v>15396</v>
      </c>
      <c r="X12628">
        <v>2184431</v>
      </c>
      <c r="Y12628">
        <v>733300</v>
      </c>
      <c r="Z12628" t="s">
        <v>669</v>
      </c>
      <c r="AA12628" t="s">
        <v>671</v>
      </c>
    </row>
    <row r="12629" spans="1:27" x14ac:dyDescent="0.2">
      <c r="A12629" s="1">
        <v>44486</v>
      </c>
      <c r="B12629">
        <v>12</v>
      </c>
      <c r="C12629" t="s">
        <v>33</v>
      </c>
      <c r="D12629">
        <v>307</v>
      </c>
      <c r="E12629">
        <v>49</v>
      </c>
      <c r="F12629">
        <v>356</v>
      </c>
      <c r="G12629">
        <v>8462</v>
      </c>
      <c r="H12629">
        <v>8818</v>
      </c>
      <c r="I12629">
        <v>80</v>
      </c>
      <c r="J12629">
        <v>288</v>
      </c>
      <c r="K12629">
        <v>371415</v>
      </c>
      <c r="L12629">
        <v>8714</v>
      </c>
      <c r="O12629">
        <v>388947</v>
      </c>
      <c r="P12629">
        <v>9522129</v>
      </c>
      <c r="Q12629">
        <v>4712140</v>
      </c>
      <c r="S12629">
        <v>2</v>
      </c>
      <c r="V12629">
        <v>379647</v>
      </c>
      <c r="W12629">
        <v>9300</v>
      </c>
      <c r="X12629">
        <v>5695774</v>
      </c>
      <c r="Y12629">
        <v>3826355</v>
      </c>
      <c r="Z12629" t="s">
        <v>674</v>
      </c>
      <c r="AA12629" t="s">
        <v>675</v>
      </c>
    </row>
    <row r="12630" spans="1:27" x14ac:dyDescent="0.2">
      <c r="A12630" s="1">
        <v>44486</v>
      </c>
      <c r="B12630">
        <v>7</v>
      </c>
      <c r="C12630" t="s">
        <v>34</v>
      </c>
      <c r="D12630">
        <v>54</v>
      </c>
      <c r="E12630">
        <v>7</v>
      </c>
      <c r="F12630">
        <v>61</v>
      </c>
      <c r="G12630">
        <v>848</v>
      </c>
      <c r="H12630">
        <v>909</v>
      </c>
      <c r="I12630">
        <v>10</v>
      </c>
      <c r="J12630">
        <v>55</v>
      </c>
      <c r="K12630">
        <v>108435</v>
      </c>
      <c r="L12630">
        <v>4418</v>
      </c>
      <c r="O12630">
        <v>113762</v>
      </c>
      <c r="P12630">
        <v>2449910</v>
      </c>
      <c r="Q12630">
        <v>887403</v>
      </c>
      <c r="R12630" t="s">
        <v>846</v>
      </c>
      <c r="S12630">
        <v>1</v>
      </c>
      <c r="U12630" t="s">
        <v>2044</v>
      </c>
      <c r="V12630">
        <v>113762</v>
      </c>
      <c r="W12630">
        <v>0</v>
      </c>
      <c r="X12630">
        <v>1677839</v>
      </c>
      <c r="Y12630">
        <v>772071</v>
      </c>
      <c r="Z12630" t="s">
        <v>677</v>
      </c>
      <c r="AA12630" t="s">
        <v>678</v>
      </c>
    </row>
    <row r="12631" spans="1:27" x14ac:dyDescent="0.2">
      <c r="A12631" s="1">
        <v>44486</v>
      </c>
      <c r="B12631">
        <v>3</v>
      </c>
      <c r="C12631" t="s">
        <v>35</v>
      </c>
      <c r="D12631">
        <v>289</v>
      </c>
      <c r="E12631">
        <v>52</v>
      </c>
      <c r="F12631">
        <v>341</v>
      </c>
      <c r="G12631">
        <v>8003</v>
      </c>
      <c r="H12631">
        <v>8344</v>
      </c>
      <c r="I12631">
        <v>92</v>
      </c>
      <c r="J12631">
        <v>297</v>
      </c>
      <c r="K12631">
        <v>846339</v>
      </c>
      <c r="L12631">
        <v>34114</v>
      </c>
      <c r="O12631">
        <v>888797</v>
      </c>
      <c r="P12631">
        <v>16050304</v>
      </c>
      <c r="Q12631">
        <v>5661956</v>
      </c>
      <c r="S12631">
        <v>0</v>
      </c>
      <c r="V12631">
        <v>822794</v>
      </c>
      <c r="W12631">
        <v>66003</v>
      </c>
      <c r="X12631">
        <v>11039482</v>
      </c>
      <c r="Y12631">
        <v>5010822</v>
      </c>
      <c r="Z12631" t="s">
        <v>677</v>
      </c>
      <c r="AA12631" t="s">
        <v>679</v>
      </c>
    </row>
    <row r="12632" spans="1:27" x14ac:dyDescent="0.2">
      <c r="A12632" s="1">
        <v>44486</v>
      </c>
      <c r="B12632">
        <v>11</v>
      </c>
      <c r="C12632" t="s">
        <v>36</v>
      </c>
      <c r="D12632">
        <v>41</v>
      </c>
      <c r="E12632">
        <v>14</v>
      </c>
      <c r="F12632">
        <v>55</v>
      </c>
      <c r="G12632">
        <v>1979</v>
      </c>
      <c r="H12632">
        <v>2034</v>
      </c>
      <c r="I12632">
        <v>15</v>
      </c>
      <c r="J12632">
        <v>68</v>
      </c>
      <c r="K12632">
        <v>109784</v>
      </c>
      <c r="L12632">
        <v>3086</v>
      </c>
      <c r="O12632">
        <v>114904</v>
      </c>
      <c r="P12632">
        <v>1591071</v>
      </c>
      <c r="Q12632">
        <v>924711</v>
      </c>
      <c r="S12632">
        <v>1</v>
      </c>
      <c r="V12632">
        <v>114904</v>
      </c>
      <c r="W12632">
        <v>0</v>
      </c>
      <c r="X12632">
        <v>1373327</v>
      </c>
      <c r="Y12632">
        <v>217744</v>
      </c>
      <c r="Z12632" t="s">
        <v>674</v>
      </c>
      <c r="AA12632" t="s">
        <v>680</v>
      </c>
    </row>
    <row r="12633" spans="1:27" x14ac:dyDescent="0.2">
      <c r="A12633" s="1">
        <v>44486</v>
      </c>
      <c r="B12633">
        <v>14</v>
      </c>
      <c r="C12633" t="s">
        <v>37</v>
      </c>
      <c r="D12633">
        <v>2</v>
      </c>
      <c r="E12633">
        <v>1</v>
      </c>
      <c r="F12633">
        <v>3</v>
      </c>
      <c r="G12633">
        <v>73</v>
      </c>
      <c r="H12633">
        <v>76</v>
      </c>
      <c r="I12633">
        <v>-2</v>
      </c>
      <c r="J12633">
        <v>0</v>
      </c>
      <c r="K12633">
        <v>13991</v>
      </c>
      <c r="L12633">
        <v>498</v>
      </c>
      <c r="O12633">
        <v>14565</v>
      </c>
      <c r="P12633">
        <v>280386</v>
      </c>
      <c r="Q12633">
        <v>246600</v>
      </c>
      <c r="S12633">
        <v>0</v>
      </c>
      <c r="V12633">
        <v>14565</v>
      </c>
      <c r="W12633">
        <v>0</v>
      </c>
      <c r="X12633">
        <v>267356</v>
      </c>
      <c r="Y12633">
        <v>13030</v>
      </c>
      <c r="Z12633" t="s">
        <v>664</v>
      </c>
      <c r="AA12633" t="s">
        <v>681</v>
      </c>
    </row>
    <row r="12634" spans="1:27" x14ac:dyDescent="0.2">
      <c r="A12634" s="1">
        <v>44486</v>
      </c>
      <c r="B12634">
        <v>21</v>
      </c>
      <c r="C12634" t="s">
        <v>38</v>
      </c>
      <c r="D12634">
        <v>21</v>
      </c>
      <c r="E12634">
        <v>7</v>
      </c>
      <c r="F12634">
        <v>28</v>
      </c>
      <c r="G12634">
        <v>800</v>
      </c>
      <c r="H12634">
        <v>828</v>
      </c>
      <c r="I12634">
        <v>-17</v>
      </c>
      <c r="J12634">
        <v>46</v>
      </c>
      <c r="K12634">
        <v>75772</v>
      </c>
      <c r="L12634">
        <v>1199</v>
      </c>
      <c r="O12634">
        <v>77799</v>
      </c>
      <c r="P12634">
        <v>2191666</v>
      </c>
      <c r="Q12634">
        <v>495187</v>
      </c>
      <c r="R12634" t="s">
        <v>2045</v>
      </c>
      <c r="S12634">
        <v>0</v>
      </c>
      <c r="V12634">
        <v>64567</v>
      </c>
      <c r="W12634">
        <v>13232</v>
      </c>
      <c r="X12634">
        <v>665524</v>
      </c>
      <c r="Y12634">
        <v>1526142</v>
      </c>
      <c r="Z12634" t="s">
        <v>669</v>
      </c>
      <c r="AA12634" t="s">
        <v>682</v>
      </c>
    </row>
    <row r="12635" spans="1:27" x14ac:dyDescent="0.2">
      <c r="A12635" s="1">
        <v>44486</v>
      </c>
      <c r="B12635">
        <v>22</v>
      </c>
      <c r="C12635" t="s">
        <v>39</v>
      </c>
      <c r="D12635">
        <v>16</v>
      </c>
      <c r="E12635">
        <v>2</v>
      </c>
      <c r="F12635">
        <v>18</v>
      </c>
      <c r="G12635">
        <v>267</v>
      </c>
      <c r="H12635">
        <v>285</v>
      </c>
      <c r="I12635">
        <v>-11</v>
      </c>
      <c r="J12635">
        <v>16</v>
      </c>
      <c r="K12635">
        <v>47138</v>
      </c>
      <c r="L12635">
        <v>1375</v>
      </c>
      <c r="O12635">
        <v>48798</v>
      </c>
      <c r="P12635">
        <v>1170148</v>
      </c>
      <c r="Q12635">
        <v>353559</v>
      </c>
      <c r="S12635">
        <v>0</v>
      </c>
      <c r="V12635">
        <v>33784</v>
      </c>
      <c r="W12635">
        <v>15014</v>
      </c>
      <c r="X12635">
        <v>725531</v>
      </c>
      <c r="Y12635">
        <v>444617</v>
      </c>
      <c r="Z12635" t="s">
        <v>669</v>
      </c>
      <c r="AA12635" t="s">
        <v>684</v>
      </c>
    </row>
    <row r="12636" spans="1:27" x14ac:dyDescent="0.2">
      <c r="A12636" s="1">
        <v>44486</v>
      </c>
      <c r="B12636">
        <v>1</v>
      </c>
      <c r="C12636" t="s">
        <v>40</v>
      </c>
      <c r="D12636">
        <v>181</v>
      </c>
      <c r="E12636">
        <v>16</v>
      </c>
      <c r="F12636">
        <v>197</v>
      </c>
      <c r="G12636">
        <v>3144</v>
      </c>
      <c r="H12636">
        <v>3341</v>
      </c>
      <c r="I12636">
        <v>24</v>
      </c>
      <c r="J12636">
        <v>105</v>
      </c>
      <c r="K12636">
        <v>366659</v>
      </c>
      <c r="L12636">
        <v>11790</v>
      </c>
      <c r="O12636">
        <v>381790</v>
      </c>
      <c r="P12636">
        <v>7188122</v>
      </c>
      <c r="Q12636">
        <v>2517687</v>
      </c>
      <c r="S12636">
        <v>1</v>
      </c>
      <c r="V12636">
        <v>359634</v>
      </c>
      <c r="W12636">
        <v>22156</v>
      </c>
      <c r="X12636">
        <v>3573835</v>
      </c>
      <c r="Y12636">
        <v>3614287</v>
      </c>
      <c r="Z12636" t="s">
        <v>677</v>
      </c>
      <c r="AA12636" t="s">
        <v>685</v>
      </c>
    </row>
    <row r="12637" spans="1:27" x14ac:dyDescent="0.2">
      <c r="A12637" s="1">
        <v>44486</v>
      </c>
      <c r="B12637">
        <v>16</v>
      </c>
      <c r="C12637" t="s">
        <v>41</v>
      </c>
      <c r="D12637">
        <v>134</v>
      </c>
      <c r="E12637">
        <v>18</v>
      </c>
      <c r="F12637">
        <v>152</v>
      </c>
      <c r="G12637">
        <v>2007</v>
      </c>
      <c r="H12637">
        <v>2159</v>
      </c>
      <c r="I12637">
        <v>-11</v>
      </c>
      <c r="J12637">
        <v>66</v>
      </c>
      <c r="K12637">
        <v>261458</v>
      </c>
      <c r="L12637">
        <v>6816</v>
      </c>
      <c r="O12637">
        <v>270433</v>
      </c>
      <c r="P12637">
        <v>3911707</v>
      </c>
      <c r="Q12637">
        <v>1483658</v>
      </c>
      <c r="S12637">
        <v>0</v>
      </c>
      <c r="V12637">
        <v>269207</v>
      </c>
      <c r="W12637">
        <v>1226</v>
      </c>
      <c r="X12637">
        <v>2848184</v>
      </c>
      <c r="Y12637">
        <v>1063523</v>
      </c>
      <c r="Z12637" t="s">
        <v>664</v>
      </c>
      <c r="AA12637" t="s">
        <v>686</v>
      </c>
    </row>
    <row r="12638" spans="1:27" x14ac:dyDescent="0.2">
      <c r="A12638" s="1">
        <v>44486</v>
      </c>
      <c r="B12638">
        <v>20</v>
      </c>
      <c r="C12638" t="s">
        <v>42</v>
      </c>
      <c r="D12638">
        <v>50</v>
      </c>
      <c r="E12638">
        <v>11</v>
      </c>
      <c r="F12638">
        <v>61</v>
      </c>
      <c r="G12638">
        <v>1515</v>
      </c>
      <c r="H12638">
        <v>1576</v>
      </c>
      <c r="I12638">
        <v>-4</v>
      </c>
      <c r="J12638">
        <v>9</v>
      </c>
      <c r="K12638">
        <v>72607</v>
      </c>
      <c r="L12638">
        <v>1658</v>
      </c>
      <c r="O12638">
        <v>75841</v>
      </c>
      <c r="P12638">
        <v>1981121</v>
      </c>
      <c r="Q12638">
        <v>1067184</v>
      </c>
      <c r="S12638">
        <v>1</v>
      </c>
      <c r="V12638">
        <v>75737</v>
      </c>
      <c r="W12638">
        <v>104</v>
      </c>
      <c r="X12638">
        <v>1280357</v>
      </c>
      <c r="Y12638">
        <v>700764</v>
      </c>
      <c r="Z12638" t="s">
        <v>688</v>
      </c>
      <c r="AA12638" t="s">
        <v>689</v>
      </c>
    </row>
    <row r="12639" spans="1:27" x14ac:dyDescent="0.2">
      <c r="A12639" s="1">
        <v>44486</v>
      </c>
      <c r="B12639">
        <v>19</v>
      </c>
      <c r="C12639" t="s">
        <v>43</v>
      </c>
      <c r="D12639">
        <v>246</v>
      </c>
      <c r="E12639">
        <v>42</v>
      </c>
      <c r="F12639">
        <v>288</v>
      </c>
      <c r="G12639">
        <v>7408</v>
      </c>
      <c r="H12639">
        <v>7696</v>
      </c>
      <c r="I12639">
        <v>-31</v>
      </c>
      <c r="J12639">
        <v>229</v>
      </c>
      <c r="K12639">
        <v>288781</v>
      </c>
      <c r="L12639">
        <v>6937</v>
      </c>
      <c r="O12639">
        <v>303414</v>
      </c>
      <c r="P12639">
        <v>6528795</v>
      </c>
      <c r="Q12639">
        <v>2493493</v>
      </c>
      <c r="R12639" t="s">
        <v>2046</v>
      </c>
      <c r="S12639">
        <v>0</v>
      </c>
      <c r="V12639">
        <v>303414</v>
      </c>
      <c r="W12639">
        <v>0</v>
      </c>
      <c r="X12639">
        <v>3293372</v>
      </c>
      <c r="Y12639">
        <v>3235423</v>
      </c>
      <c r="Z12639" t="s">
        <v>688</v>
      </c>
      <c r="AA12639" t="s">
        <v>690</v>
      </c>
    </row>
    <row r="12640" spans="1:27" x14ac:dyDescent="0.2">
      <c r="A12640" s="1">
        <v>44486</v>
      </c>
      <c r="B12640">
        <v>9</v>
      </c>
      <c r="C12640" t="s">
        <v>44</v>
      </c>
      <c r="D12640">
        <v>198</v>
      </c>
      <c r="E12640">
        <v>21</v>
      </c>
      <c r="F12640">
        <v>219</v>
      </c>
      <c r="G12640">
        <v>5135</v>
      </c>
      <c r="H12640">
        <v>5354</v>
      </c>
      <c r="I12640">
        <v>0</v>
      </c>
      <c r="J12640">
        <v>232</v>
      </c>
      <c r="K12640">
        <v>273288</v>
      </c>
      <c r="L12640">
        <v>7231</v>
      </c>
      <c r="O12640">
        <v>285873</v>
      </c>
      <c r="P12640">
        <v>6730209</v>
      </c>
      <c r="Q12640">
        <v>2975158</v>
      </c>
      <c r="S12640">
        <v>2</v>
      </c>
      <c r="V12640">
        <v>281102</v>
      </c>
      <c r="W12640">
        <v>4771</v>
      </c>
      <c r="X12640">
        <v>4677166</v>
      </c>
      <c r="Y12640">
        <v>2053043</v>
      </c>
      <c r="Z12640" t="s">
        <v>674</v>
      </c>
      <c r="AA12640" t="s">
        <v>691</v>
      </c>
    </row>
    <row r="12641" spans="1:27" x14ac:dyDescent="0.2">
      <c r="A12641" s="1">
        <v>44486</v>
      </c>
      <c r="B12641">
        <v>10</v>
      </c>
      <c r="C12641" t="s">
        <v>45</v>
      </c>
      <c r="D12641">
        <v>35</v>
      </c>
      <c r="E12641">
        <v>5</v>
      </c>
      <c r="F12641">
        <v>40</v>
      </c>
      <c r="G12641">
        <v>531</v>
      </c>
      <c r="H12641">
        <v>571</v>
      </c>
      <c r="I12641">
        <v>26</v>
      </c>
      <c r="J12641">
        <v>54</v>
      </c>
      <c r="K12641">
        <v>62290</v>
      </c>
      <c r="L12641">
        <v>1456</v>
      </c>
      <c r="O12641">
        <v>64317</v>
      </c>
      <c r="P12641">
        <v>2041952</v>
      </c>
      <c r="Q12641">
        <v>448706</v>
      </c>
      <c r="R12641" t="s">
        <v>2047</v>
      </c>
      <c r="S12641">
        <v>0</v>
      </c>
      <c r="V12641">
        <v>64317</v>
      </c>
      <c r="W12641">
        <v>0</v>
      </c>
      <c r="X12641">
        <v>1160138</v>
      </c>
      <c r="Y12641">
        <v>881814</v>
      </c>
      <c r="Z12641" t="s">
        <v>674</v>
      </c>
      <c r="AA12641" t="s">
        <v>692</v>
      </c>
    </row>
    <row r="12642" spans="1:27" x14ac:dyDescent="0.2">
      <c r="A12642" s="1">
        <v>44486</v>
      </c>
      <c r="B12642">
        <v>2</v>
      </c>
      <c r="C12642" t="s">
        <v>46</v>
      </c>
      <c r="D12642">
        <v>4</v>
      </c>
      <c r="E12642">
        <v>0</v>
      </c>
      <c r="F12642">
        <v>4</v>
      </c>
      <c r="G12642">
        <v>103</v>
      </c>
      <c r="H12642">
        <v>107</v>
      </c>
      <c r="I12642">
        <v>-4</v>
      </c>
      <c r="J12642">
        <v>8</v>
      </c>
      <c r="K12642">
        <v>11667</v>
      </c>
      <c r="L12642">
        <v>474</v>
      </c>
      <c r="O12642">
        <v>12248</v>
      </c>
      <c r="P12642">
        <v>204762</v>
      </c>
      <c r="Q12642">
        <v>89747</v>
      </c>
      <c r="S12642">
        <v>0</v>
      </c>
      <c r="V12642">
        <v>11406</v>
      </c>
      <c r="W12642">
        <v>842</v>
      </c>
      <c r="X12642">
        <v>111046</v>
      </c>
      <c r="Y12642">
        <v>93716</v>
      </c>
      <c r="Z12642" t="s">
        <v>677</v>
      </c>
      <c r="AA12642" t="s">
        <v>693</v>
      </c>
    </row>
    <row r="12643" spans="1:27" x14ac:dyDescent="0.2">
      <c r="A12643" s="1">
        <v>44486</v>
      </c>
      <c r="B12643">
        <v>5</v>
      </c>
      <c r="C12643" t="s">
        <v>47</v>
      </c>
      <c r="D12643">
        <v>133</v>
      </c>
      <c r="E12643">
        <v>31</v>
      </c>
      <c r="F12643">
        <v>164</v>
      </c>
      <c r="G12643">
        <v>8814</v>
      </c>
      <c r="H12643">
        <v>8978</v>
      </c>
      <c r="I12643">
        <v>-74</v>
      </c>
      <c r="J12643">
        <v>253</v>
      </c>
      <c r="K12643">
        <v>453911</v>
      </c>
      <c r="L12643">
        <v>11800</v>
      </c>
      <c r="O12643">
        <v>474689</v>
      </c>
      <c r="P12643">
        <v>12705678</v>
      </c>
      <c r="Q12643">
        <v>2147121</v>
      </c>
      <c r="R12643" t="s">
        <v>1371</v>
      </c>
      <c r="S12643">
        <v>3</v>
      </c>
      <c r="V12643">
        <v>459810</v>
      </c>
      <c r="W12643">
        <v>14879</v>
      </c>
      <c r="X12643">
        <v>6920683</v>
      </c>
      <c r="Y12643">
        <v>5784995</v>
      </c>
      <c r="Z12643" t="s">
        <v>669</v>
      </c>
      <c r="AA12643" t="s">
        <v>694</v>
      </c>
    </row>
    <row r="12644" spans="1:27" x14ac:dyDescent="0.2">
      <c r="A12644" s="1">
        <v>44487</v>
      </c>
      <c r="B12644">
        <v>13</v>
      </c>
      <c r="C12644" t="s">
        <v>27</v>
      </c>
      <c r="D12644">
        <v>56</v>
      </c>
      <c r="E12644">
        <v>5</v>
      </c>
      <c r="F12644">
        <v>61</v>
      </c>
      <c r="G12644">
        <v>1277</v>
      </c>
      <c r="H12644">
        <v>1338</v>
      </c>
      <c r="I12644">
        <v>-82</v>
      </c>
      <c r="J12644">
        <v>3</v>
      </c>
      <c r="K12644">
        <v>78004</v>
      </c>
      <c r="L12644">
        <v>2553</v>
      </c>
      <c r="O12644">
        <v>81895</v>
      </c>
      <c r="P12644">
        <v>2374755</v>
      </c>
      <c r="Q12644">
        <v>870632</v>
      </c>
      <c r="S12644">
        <v>0</v>
      </c>
      <c r="V12644">
        <v>81895</v>
      </c>
      <c r="W12644">
        <v>0</v>
      </c>
      <c r="X12644">
        <v>1452590</v>
      </c>
      <c r="Y12644">
        <v>922165</v>
      </c>
      <c r="Z12644" t="s">
        <v>664</v>
      </c>
      <c r="AA12644" t="s">
        <v>665</v>
      </c>
    </row>
    <row r="12645" spans="1:27" x14ac:dyDescent="0.2">
      <c r="A12645" s="1">
        <v>44487</v>
      </c>
      <c r="B12645">
        <v>17</v>
      </c>
      <c r="C12645" t="s">
        <v>28</v>
      </c>
      <c r="D12645">
        <v>22</v>
      </c>
      <c r="E12645">
        <v>0</v>
      </c>
      <c r="F12645">
        <v>22</v>
      </c>
      <c r="G12645">
        <v>915</v>
      </c>
      <c r="H12645">
        <v>937</v>
      </c>
      <c r="I12645">
        <v>-17</v>
      </c>
      <c r="J12645">
        <v>4</v>
      </c>
      <c r="K12645">
        <v>28982</v>
      </c>
      <c r="L12645">
        <v>623</v>
      </c>
      <c r="O12645">
        <v>30542</v>
      </c>
      <c r="P12645">
        <v>476322</v>
      </c>
      <c r="Q12645">
        <v>240896</v>
      </c>
      <c r="R12645" t="s">
        <v>1782</v>
      </c>
      <c r="S12645">
        <v>0</v>
      </c>
      <c r="V12645">
        <v>30542</v>
      </c>
      <c r="W12645">
        <v>0</v>
      </c>
      <c r="X12645">
        <v>453094</v>
      </c>
      <c r="Y12645">
        <v>23228</v>
      </c>
      <c r="Z12645" t="s">
        <v>664</v>
      </c>
      <c r="AA12645" t="s">
        <v>666</v>
      </c>
    </row>
    <row r="12646" spans="1:27" x14ac:dyDescent="0.2">
      <c r="A12646" s="1">
        <v>44487</v>
      </c>
      <c r="B12646">
        <v>18</v>
      </c>
      <c r="C12646" t="s">
        <v>29</v>
      </c>
      <c r="D12646">
        <v>88</v>
      </c>
      <c r="E12646">
        <v>10</v>
      </c>
      <c r="F12646">
        <v>98</v>
      </c>
      <c r="G12646">
        <v>2634</v>
      </c>
      <c r="H12646">
        <v>2732</v>
      </c>
      <c r="I12646">
        <v>-12</v>
      </c>
      <c r="J12646">
        <v>57</v>
      </c>
      <c r="K12646">
        <v>81485</v>
      </c>
      <c r="L12646">
        <v>1432</v>
      </c>
      <c r="O12646">
        <v>85649</v>
      </c>
      <c r="P12646">
        <v>1246668</v>
      </c>
      <c r="Q12646">
        <v>1088565</v>
      </c>
      <c r="S12646">
        <v>0</v>
      </c>
      <c r="U12646" t="s">
        <v>2048</v>
      </c>
      <c r="V12646">
        <v>85632</v>
      </c>
      <c r="W12646">
        <v>17</v>
      </c>
      <c r="X12646">
        <v>1071295</v>
      </c>
      <c r="Y12646">
        <v>175373</v>
      </c>
      <c r="Z12646" t="s">
        <v>664</v>
      </c>
      <c r="AA12646" t="s">
        <v>667</v>
      </c>
    </row>
    <row r="12647" spans="1:27" x14ac:dyDescent="0.2">
      <c r="A12647" s="1">
        <v>44487</v>
      </c>
      <c r="B12647">
        <v>15</v>
      </c>
      <c r="C12647" t="s">
        <v>30</v>
      </c>
      <c r="D12647">
        <v>185</v>
      </c>
      <c r="E12647">
        <v>17</v>
      </c>
      <c r="F12647">
        <v>202</v>
      </c>
      <c r="G12647">
        <v>6012</v>
      </c>
      <c r="H12647">
        <v>6214</v>
      </c>
      <c r="I12647">
        <v>-59</v>
      </c>
      <c r="J12647">
        <v>158</v>
      </c>
      <c r="K12647">
        <v>446876</v>
      </c>
      <c r="L12647">
        <v>8012</v>
      </c>
      <c r="O12647">
        <v>461102</v>
      </c>
      <c r="P12647">
        <v>6898538</v>
      </c>
      <c r="Q12647">
        <v>3577503</v>
      </c>
      <c r="S12647">
        <v>4</v>
      </c>
      <c r="U12647" t="s">
        <v>2049</v>
      </c>
      <c r="V12647">
        <v>449514</v>
      </c>
      <c r="W12647">
        <v>11588</v>
      </c>
      <c r="X12647">
        <v>5368613</v>
      </c>
      <c r="Y12647">
        <v>1529925</v>
      </c>
      <c r="Z12647" t="s">
        <v>664</v>
      </c>
      <c r="AA12647" t="s">
        <v>668</v>
      </c>
    </row>
    <row r="12648" spans="1:27" x14ac:dyDescent="0.2">
      <c r="A12648" s="1">
        <v>44487</v>
      </c>
      <c r="B12648">
        <v>8</v>
      </c>
      <c r="C12648" t="s">
        <v>31</v>
      </c>
      <c r="D12648">
        <v>302</v>
      </c>
      <c r="E12648">
        <v>32</v>
      </c>
      <c r="F12648">
        <v>334</v>
      </c>
      <c r="G12648">
        <v>13350</v>
      </c>
      <c r="H12648">
        <v>13684</v>
      </c>
      <c r="I12648">
        <v>-514</v>
      </c>
      <c r="J12648">
        <v>209</v>
      </c>
      <c r="K12648">
        <v>400859</v>
      </c>
      <c r="L12648">
        <v>13533</v>
      </c>
      <c r="O12648">
        <v>428076</v>
      </c>
      <c r="P12648">
        <v>9297129</v>
      </c>
      <c r="Q12648">
        <v>2125482</v>
      </c>
      <c r="R12648" t="s">
        <v>763</v>
      </c>
      <c r="S12648">
        <v>1</v>
      </c>
      <c r="V12648">
        <v>427711</v>
      </c>
      <c r="W12648">
        <v>365</v>
      </c>
      <c r="X12648">
        <v>6014121</v>
      </c>
      <c r="Y12648">
        <v>3283008</v>
      </c>
      <c r="Z12648" t="s">
        <v>669</v>
      </c>
      <c r="AA12648" t="s">
        <v>670</v>
      </c>
    </row>
    <row r="12649" spans="1:27" x14ac:dyDescent="0.2">
      <c r="A12649" s="1">
        <v>44487</v>
      </c>
      <c r="B12649">
        <v>6</v>
      </c>
      <c r="C12649" t="s">
        <v>32</v>
      </c>
      <c r="D12649">
        <v>43</v>
      </c>
      <c r="E12649">
        <v>7</v>
      </c>
      <c r="F12649">
        <v>50</v>
      </c>
      <c r="G12649">
        <v>874</v>
      </c>
      <c r="H12649">
        <v>924</v>
      </c>
      <c r="I12649">
        <v>20</v>
      </c>
      <c r="J12649">
        <v>39</v>
      </c>
      <c r="K12649">
        <v>110168</v>
      </c>
      <c r="L12649">
        <v>3833</v>
      </c>
      <c r="O12649">
        <v>114925</v>
      </c>
      <c r="P12649">
        <v>2924572</v>
      </c>
      <c r="Q12649">
        <v>835557</v>
      </c>
      <c r="S12649">
        <v>1</v>
      </c>
      <c r="V12649">
        <v>99524</v>
      </c>
      <c r="W12649">
        <v>15401</v>
      </c>
      <c r="X12649">
        <v>2185981</v>
      </c>
      <c r="Y12649">
        <v>738591</v>
      </c>
      <c r="Z12649" t="s">
        <v>669</v>
      </c>
      <c r="AA12649" t="s">
        <v>671</v>
      </c>
    </row>
    <row r="12650" spans="1:27" x14ac:dyDescent="0.2">
      <c r="A12650" s="1">
        <v>44487</v>
      </c>
      <c r="B12650">
        <v>12</v>
      </c>
      <c r="C12650" t="s">
        <v>33</v>
      </c>
      <c r="D12650">
        <v>318</v>
      </c>
      <c r="E12650">
        <v>48</v>
      </c>
      <c r="F12650">
        <v>366</v>
      </c>
      <c r="G12650">
        <v>8323</v>
      </c>
      <c r="H12650">
        <v>8689</v>
      </c>
      <c r="I12650">
        <v>-129</v>
      </c>
      <c r="J12650">
        <v>202</v>
      </c>
      <c r="K12650">
        <v>371738</v>
      </c>
      <c r="L12650">
        <v>8722</v>
      </c>
      <c r="O12650">
        <v>389149</v>
      </c>
      <c r="P12650">
        <v>9534905</v>
      </c>
      <c r="Q12650">
        <v>4714602</v>
      </c>
      <c r="S12650">
        <v>1</v>
      </c>
      <c r="V12650">
        <v>379822</v>
      </c>
      <c r="W12650">
        <v>9327</v>
      </c>
      <c r="X12650">
        <v>5701232</v>
      </c>
      <c r="Y12650">
        <v>3833673</v>
      </c>
      <c r="Z12650" t="s">
        <v>674</v>
      </c>
      <c r="AA12650" t="s">
        <v>675</v>
      </c>
    </row>
    <row r="12651" spans="1:27" x14ac:dyDescent="0.2">
      <c r="A12651" s="1">
        <v>44487</v>
      </c>
      <c r="B12651">
        <v>7</v>
      </c>
      <c r="C12651" t="s">
        <v>34</v>
      </c>
      <c r="D12651">
        <v>53</v>
      </c>
      <c r="E12651">
        <v>8</v>
      </c>
      <c r="F12651">
        <v>61</v>
      </c>
      <c r="G12651">
        <v>835</v>
      </c>
      <c r="H12651">
        <v>896</v>
      </c>
      <c r="I12651">
        <v>-13</v>
      </c>
      <c r="J12651">
        <v>35</v>
      </c>
      <c r="K12651">
        <v>108483</v>
      </c>
      <c r="L12651">
        <v>4418</v>
      </c>
      <c r="O12651">
        <v>113797</v>
      </c>
      <c r="P12651">
        <v>2455013</v>
      </c>
      <c r="Q12651">
        <v>888783</v>
      </c>
      <c r="R12651" t="s">
        <v>1010</v>
      </c>
      <c r="S12651">
        <v>1</v>
      </c>
      <c r="U12651" t="s">
        <v>2050</v>
      </c>
      <c r="V12651">
        <v>113797</v>
      </c>
      <c r="W12651">
        <v>0</v>
      </c>
      <c r="X12651">
        <v>1679053</v>
      </c>
      <c r="Y12651">
        <v>775960</v>
      </c>
      <c r="Z12651" t="s">
        <v>677</v>
      </c>
      <c r="AA12651" t="s">
        <v>678</v>
      </c>
    </row>
    <row r="12652" spans="1:27" x14ac:dyDescent="0.2">
      <c r="A12652" s="1">
        <v>44487</v>
      </c>
      <c r="B12652">
        <v>3</v>
      </c>
      <c r="C12652" t="s">
        <v>35</v>
      </c>
      <c r="D12652">
        <v>288</v>
      </c>
      <c r="E12652">
        <v>52</v>
      </c>
      <c r="F12652">
        <v>340</v>
      </c>
      <c r="G12652">
        <v>8009</v>
      </c>
      <c r="H12652">
        <v>8349</v>
      </c>
      <c r="I12652">
        <v>5</v>
      </c>
      <c r="J12652">
        <v>112</v>
      </c>
      <c r="K12652">
        <v>846441</v>
      </c>
      <c r="L12652">
        <v>34119</v>
      </c>
      <c r="O12652">
        <v>888909</v>
      </c>
      <c r="P12652">
        <v>16083273</v>
      </c>
      <c r="Q12652">
        <v>5667163</v>
      </c>
      <c r="S12652">
        <v>1</v>
      </c>
      <c r="V12652">
        <v>822869</v>
      </c>
      <c r="W12652">
        <v>66040</v>
      </c>
      <c r="X12652">
        <v>11045537</v>
      </c>
      <c r="Y12652">
        <v>5037736</v>
      </c>
      <c r="Z12652" t="s">
        <v>677</v>
      </c>
      <c r="AA12652" t="s">
        <v>679</v>
      </c>
    </row>
    <row r="12653" spans="1:27" x14ac:dyDescent="0.2">
      <c r="A12653" s="1">
        <v>44487</v>
      </c>
      <c r="B12653">
        <v>11</v>
      </c>
      <c r="C12653" t="s">
        <v>36</v>
      </c>
      <c r="D12653">
        <v>39</v>
      </c>
      <c r="E12653">
        <v>15</v>
      </c>
      <c r="F12653">
        <v>54</v>
      </c>
      <c r="G12653">
        <v>1967</v>
      </c>
      <c r="H12653">
        <v>2021</v>
      </c>
      <c r="I12653">
        <v>-13</v>
      </c>
      <c r="J12653">
        <v>37</v>
      </c>
      <c r="K12653">
        <v>109833</v>
      </c>
      <c r="L12653">
        <v>3087</v>
      </c>
      <c r="O12653">
        <v>114941</v>
      </c>
      <c r="P12653">
        <v>1591990</v>
      </c>
      <c r="Q12653">
        <v>925182</v>
      </c>
      <c r="S12653">
        <v>2</v>
      </c>
      <c r="V12653">
        <v>114941</v>
      </c>
      <c r="W12653">
        <v>0</v>
      </c>
      <c r="X12653">
        <v>1373980</v>
      </c>
      <c r="Y12653">
        <v>218010</v>
      </c>
      <c r="Z12653" t="s">
        <v>674</v>
      </c>
      <c r="AA12653" t="s">
        <v>680</v>
      </c>
    </row>
    <row r="12654" spans="1:27" x14ac:dyDescent="0.2">
      <c r="A12654" s="1">
        <v>44487</v>
      </c>
      <c r="B12654">
        <v>14</v>
      </c>
      <c r="C12654" t="s">
        <v>37</v>
      </c>
      <c r="D12654">
        <v>2</v>
      </c>
      <c r="E12654">
        <v>1</v>
      </c>
      <c r="F12654">
        <v>3</v>
      </c>
      <c r="G12654">
        <v>71</v>
      </c>
      <c r="H12654">
        <v>74</v>
      </c>
      <c r="I12654">
        <v>-2</v>
      </c>
      <c r="J12654">
        <v>0</v>
      </c>
      <c r="K12654">
        <v>13993</v>
      </c>
      <c r="L12654">
        <v>498</v>
      </c>
      <c r="O12654">
        <v>14565</v>
      </c>
      <c r="P12654">
        <v>280498</v>
      </c>
      <c r="Q12654">
        <v>246711</v>
      </c>
      <c r="S12654">
        <v>0</v>
      </c>
      <c r="V12654">
        <v>14565</v>
      </c>
      <c r="W12654">
        <v>0</v>
      </c>
      <c r="X12654">
        <v>267468</v>
      </c>
      <c r="Y12654">
        <v>13030</v>
      </c>
      <c r="Z12654" t="s">
        <v>664</v>
      </c>
      <c r="AA12654" t="s">
        <v>681</v>
      </c>
    </row>
    <row r="12655" spans="1:27" x14ac:dyDescent="0.2">
      <c r="A12655" s="1">
        <v>44487</v>
      </c>
      <c r="B12655">
        <v>21</v>
      </c>
      <c r="C12655" t="s">
        <v>38</v>
      </c>
      <c r="D12655">
        <v>26</v>
      </c>
      <c r="E12655">
        <v>7</v>
      </c>
      <c r="F12655">
        <v>33</v>
      </c>
      <c r="G12655">
        <v>717</v>
      </c>
      <c r="H12655">
        <v>750</v>
      </c>
      <c r="I12655">
        <v>-78</v>
      </c>
      <c r="J12655">
        <v>4</v>
      </c>
      <c r="K12655">
        <v>75854</v>
      </c>
      <c r="L12655">
        <v>1199</v>
      </c>
      <c r="O12655">
        <v>77803</v>
      </c>
      <c r="P12655">
        <v>2197448</v>
      </c>
      <c r="Q12655">
        <v>495828</v>
      </c>
      <c r="S12655">
        <v>0</v>
      </c>
      <c r="U12655" t="s">
        <v>2051</v>
      </c>
      <c r="V12655">
        <v>64571</v>
      </c>
      <c r="W12655">
        <v>13232</v>
      </c>
      <c r="X12655">
        <v>665757</v>
      </c>
      <c r="Y12655">
        <v>1531691</v>
      </c>
      <c r="Z12655" t="s">
        <v>669</v>
      </c>
      <c r="AA12655" t="s">
        <v>682</v>
      </c>
    </row>
    <row r="12656" spans="1:27" x14ac:dyDescent="0.2">
      <c r="A12656" s="1">
        <v>44487</v>
      </c>
      <c r="B12656">
        <v>22</v>
      </c>
      <c r="C12656" t="s">
        <v>39</v>
      </c>
      <c r="D12656">
        <v>16</v>
      </c>
      <c r="E12656">
        <v>2</v>
      </c>
      <c r="F12656">
        <v>18</v>
      </c>
      <c r="G12656">
        <v>273</v>
      </c>
      <c r="H12656">
        <v>291</v>
      </c>
      <c r="I12656">
        <v>6</v>
      </c>
      <c r="J12656">
        <v>20</v>
      </c>
      <c r="K12656">
        <v>47152</v>
      </c>
      <c r="L12656">
        <v>1375</v>
      </c>
      <c r="O12656">
        <v>48818</v>
      </c>
      <c r="P12656">
        <v>1174889</v>
      </c>
      <c r="Q12656">
        <v>355455</v>
      </c>
      <c r="S12656">
        <v>0</v>
      </c>
      <c r="V12656">
        <v>33791</v>
      </c>
      <c r="W12656">
        <v>15027</v>
      </c>
      <c r="X12656">
        <v>725695</v>
      </c>
      <c r="Y12656">
        <v>449194</v>
      </c>
      <c r="Z12656" t="s">
        <v>669</v>
      </c>
      <c r="AA12656" t="s">
        <v>684</v>
      </c>
    </row>
    <row r="12657" spans="1:27" x14ac:dyDescent="0.2">
      <c r="A12657" s="1">
        <v>44487</v>
      </c>
      <c r="B12657">
        <v>1</v>
      </c>
      <c r="C12657" t="s">
        <v>40</v>
      </c>
      <c r="D12657">
        <v>175</v>
      </c>
      <c r="E12657">
        <v>20</v>
      </c>
      <c r="F12657">
        <v>195</v>
      </c>
      <c r="G12657">
        <v>3110</v>
      </c>
      <c r="H12657">
        <v>3305</v>
      </c>
      <c r="I12657">
        <v>-36</v>
      </c>
      <c r="J12657">
        <v>102</v>
      </c>
      <c r="K12657">
        <v>366793</v>
      </c>
      <c r="L12657">
        <v>11794</v>
      </c>
      <c r="O12657">
        <v>381892</v>
      </c>
      <c r="P12657">
        <v>7231938</v>
      </c>
      <c r="Q12657">
        <v>2525131</v>
      </c>
      <c r="S12657">
        <v>4</v>
      </c>
      <c r="V12657">
        <v>359675</v>
      </c>
      <c r="W12657">
        <v>22217</v>
      </c>
      <c r="X12657">
        <v>3576519</v>
      </c>
      <c r="Y12657">
        <v>3655419</v>
      </c>
      <c r="Z12657" t="s">
        <v>677</v>
      </c>
      <c r="AA12657" t="s">
        <v>685</v>
      </c>
    </row>
    <row r="12658" spans="1:27" x14ac:dyDescent="0.2">
      <c r="A12658" s="1">
        <v>44487</v>
      </c>
      <c r="B12658">
        <v>16</v>
      </c>
      <c r="C12658" t="s">
        <v>41</v>
      </c>
      <c r="D12658">
        <v>129</v>
      </c>
      <c r="E12658">
        <v>18</v>
      </c>
      <c r="F12658">
        <v>147</v>
      </c>
      <c r="G12658">
        <v>1976</v>
      </c>
      <c r="H12658">
        <v>2123</v>
      </c>
      <c r="I12658">
        <v>-36</v>
      </c>
      <c r="J12658">
        <v>42</v>
      </c>
      <c r="K12658">
        <v>261536</v>
      </c>
      <c r="L12658">
        <v>6816</v>
      </c>
      <c r="O12658">
        <v>270475</v>
      </c>
      <c r="P12658">
        <v>3926476</v>
      </c>
      <c r="Q12658">
        <v>1485385</v>
      </c>
      <c r="S12658">
        <v>0</v>
      </c>
      <c r="V12658">
        <v>269239</v>
      </c>
      <c r="W12658">
        <v>1236</v>
      </c>
      <c r="X12658">
        <v>2850166</v>
      </c>
      <c r="Y12658">
        <v>1076310</v>
      </c>
      <c r="Z12658" t="s">
        <v>664</v>
      </c>
      <c r="AA12658" t="s">
        <v>686</v>
      </c>
    </row>
    <row r="12659" spans="1:27" x14ac:dyDescent="0.2">
      <c r="A12659" s="1">
        <v>44487</v>
      </c>
      <c r="B12659">
        <v>20</v>
      </c>
      <c r="C12659" t="s">
        <v>42</v>
      </c>
      <c r="D12659">
        <v>48</v>
      </c>
      <c r="E12659">
        <v>13</v>
      </c>
      <c r="F12659">
        <v>61</v>
      </c>
      <c r="G12659">
        <v>1486</v>
      </c>
      <c r="H12659">
        <v>1547</v>
      </c>
      <c r="I12659">
        <v>-29</v>
      </c>
      <c r="J12659">
        <v>13</v>
      </c>
      <c r="K12659">
        <v>72645</v>
      </c>
      <c r="L12659">
        <v>1662</v>
      </c>
      <c r="O12659">
        <v>75854</v>
      </c>
      <c r="P12659">
        <v>1982092</v>
      </c>
      <c r="Q12659">
        <v>1067961</v>
      </c>
      <c r="S12659">
        <v>2</v>
      </c>
      <c r="U12659" t="s">
        <v>2052</v>
      </c>
      <c r="V12659">
        <v>75750</v>
      </c>
      <c r="W12659">
        <v>104</v>
      </c>
      <c r="X12659">
        <v>1281328</v>
      </c>
      <c r="Y12659">
        <v>700764</v>
      </c>
      <c r="Z12659" t="s">
        <v>688</v>
      </c>
      <c r="AA12659" t="s">
        <v>689</v>
      </c>
    </row>
    <row r="12660" spans="1:27" x14ac:dyDescent="0.2">
      <c r="A12660" s="1">
        <v>44487</v>
      </c>
      <c r="B12660">
        <v>19</v>
      </c>
      <c r="C12660" t="s">
        <v>43</v>
      </c>
      <c r="D12660">
        <v>254</v>
      </c>
      <c r="E12660">
        <v>43</v>
      </c>
      <c r="F12660">
        <v>297</v>
      </c>
      <c r="G12660">
        <v>7247</v>
      </c>
      <c r="H12660">
        <v>7544</v>
      </c>
      <c r="I12660">
        <v>-152</v>
      </c>
      <c r="J12660">
        <v>260</v>
      </c>
      <c r="K12660">
        <v>289188</v>
      </c>
      <c r="L12660">
        <v>6942</v>
      </c>
      <c r="O12660">
        <v>303674</v>
      </c>
      <c r="P12660">
        <v>6539755</v>
      </c>
      <c r="Q12660">
        <v>2496819</v>
      </c>
      <c r="R12660" t="s">
        <v>2053</v>
      </c>
      <c r="S12660">
        <v>4</v>
      </c>
      <c r="V12660">
        <v>303674</v>
      </c>
      <c r="W12660">
        <v>0</v>
      </c>
      <c r="X12660">
        <v>3296770</v>
      </c>
      <c r="Y12660">
        <v>3242985</v>
      </c>
      <c r="Z12660" t="s">
        <v>688</v>
      </c>
      <c r="AA12660" t="s">
        <v>690</v>
      </c>
    </row>
    <row r="12661" spans="1:27" x14ac:dyDescent="0.2">
      <c r="A12661" s="1">
        <v>44487</v>
      </c>
      <c r="B12661">
        <v>9</v>
      </c>
      <c r="C12661" t="s">
        <v>44</v>
      </c>
      <c r="D12661">
        <v>209</v>
      </c>
      <c r="E12661">
        <v>24</v>
      </c>
      <c r="F12661">
        <v>233</v>
      </c>
      <c r="G12661">
        <v>5057</v>
      </c>
      <c r="H12661">
        <v>5290</v>
      </c>
      <c r="I12661">
        <v>-64</v>
      </c>
      <c r="J12661">
        <v>145</v>
      </c>
      <c r="K12661">
        <v>273493</v>
      </c>
      <c r="L12661">
        <v>7235</v>
      </c>
      <c r="O12661">
        <v>286018</v>
      </c>
      <c r="P12661">
        <v>6742342</v>
      </c>
      <c r="Q12661">
        <v>2979049</v>
      </c>
      <c r="S12661">
        <v>4</v>
      </c>
      <c r="V12661">
        <v>281244</v>
      </c>
      <c r="W12661">
        <v>4774</v>
      </c>
      <c r="X12661">
        <v>4682598</v>
      </c>
      <c r="Y12661">
        <v>2059744</v>
      </c>
      <c r="Z12661" t="s">
        <v>674</v>
      </c>
      <c r="AA12661" t="s">
        <v>691</v>
      </c>
    </row>
    <row r="12662" spans="1:27" x14ac:dyDescent="0.2">
      <c r="A12662" s="1">
        <v>44487</v>
      </c>
      <c r="B12662">
        <v>10</v>
      </c>
      <c r="C12662" t="s">
        <v>45</v>
      </c>
      <c r="D12662">
        <v>36</v>
      </c>
      <c r="E12662">
        <v>5</v>
      </c>
      <c r="F12662">
        <v>41</v>
      </c>
      <c r="G12662">
        <v>500</v>
      </c>
      <c r="H12662">
        <v>541</v>
      </c>
      <c r="I12662">
        <v>-30</v>
      </c>
      <c r="J12662">
        <v>0</v>
      </c>
      <c r="K12662">
        <v>62320</v>
      </c>
      <c r="L12662">
        <v>1456</v>
      </c>
      <c r="O12662">
        <v>64317</v>
      </c>
      <c r="P12662">
        <v>2046104</v>
      </c>
      <c r="Q12662">
        <v>448871</v>
      </c>
      <c r="R12662" t="s">
        <v>2047</v>
      </c>
      <c r="S12662">
        <v>0</v>
      </c>
      <c r="V12662">
        <v>64317</v>
      </c>
      <c r="W12662">
        <v>0</v>
      </c>
      <c r="X12662">
        <v>1160667</v>
      </c>
      <c r="Y12662">
        <v>885437</v>
      </c>
      <c r="Z12662" t="s">
        <v>674</v>
      </c>
      <c r="AA12662" t="s">
        <v>692</v>
      </c>
    </row>
    <row r="12663" spans="1:27" x14ac:dyDescent="0.2">
      <c r="A12663" s="1">
        <v>44487</v>
      </c>
      <c r="B12663">
        <v>2</v>
      </c>
      <c r="C12663" t="s">
        <v>46</v>
      </c>
      <c r="D12663">
        <v>4</v>
      </c>
      <c r="E12663">
        <v>0</v>
      </c>
      <c r="F12663">
        <v>4</v>
      </c>
      <c r="G12663">
        <v>103</v>
      </c>
      <c r="H12663">
        <v>107</v>
      </c>
      <c r="I12663">
        <v>0</v>
      </c>
      <c r="J12663">
        <v>0</v>
      </c>
      <c r="K12663">
        <v>11667</v>
      </c>
      <c r="L12663">
        <v>474</v>
      </c>
      <c r="O12663">
        <v>12248</v>
      </c>
      <c r="P12663">
        <v>205057</v>
      </c>
      <c r="Q12663">
        <v>89804</v>
      </c>
      <c r="S12663">
        <v>0</v>
      </c>
      <c r="V12663">
        <v>11406</v>
      </c>
      <c r="W12663">
        <v>842</v>
      </c>
      <c r="X12663">
        <v>111060</v>
      </c>
      <c r="Y12663">
        <v>93997</v>
      </c>
      <c r="Z12663" t="s">
        <v>677</v>
      </c>
      <c r="AA12663" t="s">
        <v>693</v>
      </c>
    </row>
    <row r="12664" spans="1:27" x14ac:dyDescent="0.2">
      <c r="A12664" s="1">
        <v>44487</v>
      </c>
      <c r="B12664">
        <v>5</v>
      </c>
      <c r="C12664" t="s">
        <v>47</v>
      </c>
      <c r="D12664">
        <v>135</v>
      </c>
      <c r="E12664">
        <v>31</v>
      </c>
      <c r="F12664">
        <v>166</v>
      </c>
      <c r="G12664">
        <v>8841</v>
      </c>
      <c r="H12664">
        <v>9007</v>
      </c>
      <c r="I12664">
        <v>29</v>
      </c>
      <c r="J12664">
        <v>155</v>
      </c>
      <c r="K12664">
        <v>454035</v>
      </c>
      <c r="L12664">
        <v>11802</v>
      </c>
      <c r="O12664">
        <v>474844</v>
      </c>
      <c r="P12664">
        <v>12734534</v>
      </c>
      <c r="Q12664">
        <v>2148316</v>
      </c>
      <c r="S12664">
        <v>1</v>
      </c>
      <c r="V12664">
        <v>459960</v>
      </c>
      <c r="W12664">
        <v>14884</v>
      </c>
      <c r="X12664">
        <v>6925734</v>
      </c>
      <c r="Y12664">
        <v>5808800</v>
      </c>
      <c r="Z12664" t="s">
        <v>669</v>
      </c>
      <c r="AA12664" t="s">
        <v>694</v>
      </c>
    </row>
    <row r="12665" spans="1:27" x14ac:dyDescent="0.2">
      <c r="A12665" s="1">
        <v>44488</v>
      </c>
      <c r="B12665">
        <v>13</v>
      </c>
      <c r="C12665" t="s">
        <v>27</v>
      </c>
      <c r="D12665">
        <v>56</v>
      </c>
      <c r="E12665">
        <v>4</v>
      </c>
      <c r="F12665">
        <v>60</v>
      </c>
      <c r="G12665">
        <v>1233</v>
      </c>
      <c r="H12665">
        <v>1293</v>
      </c>
      <c r="I12665">
        <v>-45</v>
      </c>
      <c r="J12665">
        <v>46</v>
      </c>
      <c r="K12665">
        <v>78092</v>
      </c>
      <c r="L12665">
        <v>2555</v>
      </c>
      <c r="O12665">
        <v>81940</v>
      </c>
      <c r="P12665">
        <v>2390965</v>
      </c>
      <c r="Q12665">
        <v>872917</v>
      </c>
      <c r="R12665" t="s">
        <v>2054</v>
      </c>
      <c r="S12665">
        <v>0</v>
      </c>
      <c r="V12665">
        <v>81940</v>
      </c>
      <c r="W12665">
        <v>0</v>
      </c>
      <c r="X12665">
        <v>1454959</v>
      </c>
      <c r="Y12665">
        <v>936006</v>
      </c>
      <c r="Z12665" t="s">
        <v>664</v>
      </c>
      <c r="AA12665" t="s">
        <v>665</v>
      </c>
    </row>
    <row r="12666" spans="1:27" x14ac:dyDescent="0.2">
      <c r="A12666" s="1">
        <v>44488</v>
      </c>
      <c r="B12666">
        <v>17</v>
      </c>
      <c r="C12666" t="s">
        <v>28</v>
      </c>
      <c r="D12666">
        <v>22</v>
      </c>
      <c r="E12666">
        <v>0</v>
      </c>
      <c r="F12666">
        <v>22</v>
      </c>
      <c r="G12666">
        <v>899</v>
      </c>
      <c r="H12666">
        <v>921</v>
      </c>
      <c r="I12666">
        <v>-16</v>
      </c>
      <c r="J12666">
        <v>15</v>
      </c>
      <c r="K12666">
        <v>29013</v>
      </c>
      <c r="L12666">
        <v>623</v>
      </c>
      <c r="O12666">
        <v>30557</v>
      </c>
      <c r="P12666">
        <v>477066</v>
      </c>
      <c r="Q12666">
        <v>241121</v>
      </c>
      <c r="R12666" t="s">
        <v>1782</v>
      </c>
      <c r="S12666">
        <v>0</v>
      </c>
      <c r="V12666">
        <v>30557</v>
      </c>
      <c r="W12666">
        <v>0</v>
      </c>
      <c r="X12666">
        <v>453737</v>
      </c>
      <c r="Y12666">
        <v>23329</v>
      </c>
      <c r="Z12666" t="s">
        <v>664</v>
      </c>
      <c r="AA12666" t="s">
        <v>666</v>
      </c>
    </row>
    <row r="12667" spans="1:27" x14ac:dyDescent="0.2">
      <c r="A12667" s="1">
        <v>44488</v>
      </c>
      <c r="B12667">
        <v>18</v>
      </c>
      <c r="C12667" t="s">
        <v>29</v>
      </c>
      <c r="D12667">
        <v>82</v>
      </c>
      <c r="E12667">
        <v>8</v>
      </c>
      <c r="F12667">
        <v>90</v>
      </c>
      <c r="G12667">
        <v>2595</v>
      </c>
      <c r="H12667">
        <v>2685</v>
      </c>
      <c r="I12667">
        <v>-47</v>
      </c>
      <c r="J12667">
        <v>110</v>
      </c>
      <c r="K12667">
        <v>81640</v>
      </c>
      <c r="L12667">
        <v>1434</v>
      </c>
      <c r="O12667">
        <v>85759</v>
      </c>
      <c r="P12667">
        <v>1252412</v>
      </c>
      <c r="Q12667">
        <v>1091357</v>
      </c>
      <c r="S12667">
        <v>0</v>
      </c>
      <c r="V12667">
        <v>85740</v>
      </c>
      <c r="W12667">
        <v>19</v>
      </c>
      <c r="X12667">
        <v>1073313</v>
      </c>
      <c r="Y12667">
        <v>179099</v>
      </c>
      <c r="Z12667" t="s">
        <v>664</v>
      </c>
      <c r="AA12667" t="s">
        <v>667</v>
      </c>
    </row>
    <row r="12668" spans="1:27" x14ac:dyDescent="0.2">
      <c r="A12668" s="1">
        <v>44488</v>
      </c>
      <c r="B12668">
        <v>15</v>
      </c>
      <c r="C12668" t="s">
        <v>30</v>
      </c>
      <c r="D12668">
        <v>180</v>
      </c>
      <c r="E12668">
        <v>17</v>
      </c>
      <c r="F12668">
        <v>197</v>
      </c>
      <c r="G12668">
        <v>5924</v>
      </c>
      <c r="H12668">
        <v>6121</v>
      </c>
      <c r="I12668">
        <v>-93</v>
      </c>
      <c r="J12668">
        <v>206</v>
      </c>
      <c r="K12668">
        <v>447171</v>
      </c>
      <c r="L12668">
        <v>8016</v>
      </c>
      <c r="O12668">
        <v>461308</v>
      </c>
      <c r="P12668">
        <v>6927983</v>
      </c>
      <c r="Q12668">
        <v>3582439</v>
      </c>
      <c r="S12668">
        <v>2</v>
      </c>
      <c r="U12668" t="s">
        <v>2055</v>
      </c>
      <c r="V12668">
        <v>449720</v>
      </c>
      <c r="W12668">
        <v>11588</v>
      </c>
      <c r="X12668">
        <v>5376240</v>
      </c>
      <c r="Y12668">
        <v>1551743</v>
      </c>
      <c r="Z12668" t="s">
        <v>664</v>
      </c>
      <c r="AA12668" t="s">
        <v>668</v>
      </c>
    </row>
    <row r="12669" spans="1:27" x14ac:dyDescent="0.2">
      <c r="A12669" s="1">
        <v>44488</v>
      </c>
      <c r="B12669">
        <v>8</v>
      </c>
      <c r="C12669" t="s">
        <v>31</v>
      </c>
      <c r="D12669">
        <v>303</v>
      </c>
      <c r="E12669">
        <v>29</v>
      </c>
      <c r="F12669">
        <v>332</v>
      </c>
      <c r="G12669">
        <v>12741</v>
      </c>
      <c r="H12669">
        <v>13073</v>
      </c>
      <c r="I12669">
        <v>-611</v>
      </c>
      <c r="J12669">
        <v>161</v>
      </c>
      <c r="K12669">
        <v>401625</v>
      </c>
      <c r="L12669">
        <v>13538</v>
      </c>
      <c r="O12669">
        <v>428236</v>
      </c>
      <c r="P12669">
        <v>9332814</v>
      </c>
      <c r="Q12669">
        <v>2127875</v>
      </c>
      <c r="R12669" t="s">
        <v>1166</v>
      </c>
      <c r="S12669">
        <v>0</v>
      </c>
      <c r="V12669">
        <v>427871</v>
      </c>
      <c r="W12669">
        <v>365</v>
      </c>
      <c r="X12669">
        <v>6028176</v>
      </c>
      <c r="Y12669">
        <v>3304638</v>
      </c>
      <c r="Z12669" t="s">
        <v>669</v>
      </c>
      <c r="AA12669" t="s">
        <v>670</v>
      </c>
    </row>
    <row r="12670" spans="1:27" x14ac:dyDescent="0.2">
      <c r="A12670" s="1">
        <v>44488</v>
      </c>
      <c r="B12670">
        <v>6</v>
      </c>
      <c r="C12670" t="s">
        <v>32</v>
      </c>
      <c r="D12670">
        <v>46</v>
      </c>
      <c r="E12670">
        <v>7</v>
      </c>
      <c r="F12670">
        <v>53</v>
      </c>
      <c r="G12670">
        <v>888</v>
      </c>
      <c r="H12670">
        <v>941</v>
      </c>
      <c r="I12670">
        <v>17</v>
      </c>
      <c r="J12670">
        <v>81</v>
      </c>
      <c r="K12670">
        <v>110226</v>
      </c>
      <c r="L12670">
        <v>3839</v>
      </c>
      <c r="O12670">
        <v>115006</v>
      </c>
      <c r="P12670">
        <v>2953843</v>
      </c>
      <c r="Q12670">
        <v>839209</v>
      </c>
      <c r="S12670">
        <v>1</v>
      </c>
      <c r="V12670">
        <v>99592</v>
      </c>
      <c r="W12670">
        <v>15414</v>
      </c>
      <c r="X12670">
        <v>2190456</v>
      </c>
      <c r="Y12670">
        <v>763387</v>
      </c>
      <c r="Z12670" t="s">
        <v>669</v>
      </c>
      <c r="AA12670" t="s">
        <v>671</v>
      </c>
    </row>
    <row r="12671" spans="1:27" x14ac:dyDescent="0.2">
      <c r="A12671" s="1">
        <v>44488</v>
      </c>
      <c r="B12671">
        <v>12</v>
      </c>
      <c r="C12671" t="s">
        <v>33</v>
      </c>
      <c r="D12671">
        <v>307</v>
      </c>
      <c r="E12671">
        <v>49</v>
      </c>
      <c r="F12671">
        <v>356</v>
      </c>
      <c r="G12671">
        <v>8168</v>
      </c>
      <c r="H12671">
        <v>8524</v>
      </c>
      <c r="I12671">
        <v>-165</v>
      </c>
      <c r="J12671">
        <v>326</v>
      </c>
      <c r="K12671">
        <v>372219</v>
      </c>
      <c r="L12671">
        <v>8732</v>
      </c>
      <c r="O12671">
        <v>389475</v>
      </c>
      <c r="P12671">
        <v>9575378</v>
      </c>
      <c r="Q12671">
        <v>4718540</v>
      </c>
      <c r="R12671" t="s">
        <v>2056</v>
      </c>
      <c r="S12671">
        <v>4</v>
      </c>
      <c r="V12671">
        <v>380143</v>
      </c>
      <c r="W12671">
        <v>9332</v>
      </c>
      <c r="X12671">
        <v>5712620</v>
      </c>
      <c r="Y12671">
        <v>3862758</v>
      </c>
      <c r="Z12671" t="s">
        <v>674</v>
      </c>
      <c r="AA12671" t="s">
        <v>675</v>
      </c>
    </row>
    <row r="12672" spans="1:27" x14ac:dyDescent="0.2">
      <c r="A12672" s="1">
        <v>44488</v>
      </c>
      <c r="B12672">
        <v>7</v>
      </c>
      <c r="C12672" t="s">
        <v>34</v>
      </c>
      <c r="D12672">
        <v>50</v>
      </c>
      <c r="E12672">
        <v>11</v>
      </c>
      <c r="F12672">
        <v>61</v>
      </c>
      <c r="G12672">
        <v>774</v>
      </c>
      <c r="H12672">
        <v>835</v>
      </c>
      <c r="I12672">
        <v>-61</v>
      </c>
      <c r="J12672">
        <v>66</v>
      </c>
      <c r="K12672">
        <v>108610</v>
      </c>
      <c r="L12672">
        <v>4418</v>
      </c>
      <c r="O12672">
        <v>113863</v>
      </c>
      <c r="P12672">
        <v>2475335</v>
      </c>
      <c r="Q12672">
        <v>892992</v>
      </c>
      <c r="R12672" t="s">
        <v>2057</v>
      </c>
      <c r="S12672">
        <v>4</v>
      </c>
      <c r="U12672" t="s">
        <v>2058</v>
      </c>
      <c r="V12672">
        <v>113863</v>
      </c>
      <c r="W12672">
        <v>0</v>
      </c>
      <c r="X12672">
        <v>1682682</v>
      </c>
      <c r="Y12672">
        <v>792653</v>
      </c>
      <c r="Z12672" t="s">
        <v>677</v>
      </c>
      <c r="AA12672" t="s">
        <v>678</v>
      </c>
    </row>
    <row r="12673" spans="1:27" x14ac:dyDescent="0.2">
      <c r="A12673" s="1">
        <v>44488</v>
      </c>
      <c r="B12673">
        <v>3</v>
      </c>
      <c r="C12673" t="s">
        <v>35</v>
      </c>
      <c r="D12673">
        <v>283</v>
      </c>
      <c r="E12673">
        <v>53</v>
      </c>
      <c r="F12673">
        <v>336</v>
      </c>
      <c r="G12673">
        <v>8151</v>
      </c>
      <c r="H12673">
        <v>8487</v>
      </c>
      <c r="I12673">
        <v>138</v>
      </c>
      <c r="J12673">
        <v>412</v>
      </c>
      <c r="K12673">
        <v>846708</v>
      </c>
      <c r="L12673">
        <v>34126</v>
      </c>
      <c r="O12673">
        <v>889321</v>
      </c>
      <c r="P12673">
        <v>16229291</v>
      </c>
      <c r="Q12673">
        <v>5686608</v>
      </c>
      <c r="S12673">
        <v>3</v>
      </c>
      <c r="V12673">
        <v>823088</v>
      </c>
      <c r="W12673">
        <v>66233</v>
      </c>
      <c r="X12673">
        <v>11065567</v>
      </c>
      <c r="Y12673">
        <v>5163724</v>
      </c>
      <c r="Z12673" t="s">
        <v>677</v>
      </c>
      <c r="AA12673" t="s">
        <v>679</v>
      </c>
    </row>
    <row r="12674" spans="1:27" x14ac:dyDescent="0.2">
      <c r="A12674" s="1">
        <v>44488</v>
      </c>
      <c r="B12674">
        <v>11</v>
      </c>
      <c r="C12674" t="s">
        <v>36</v>
      </c>
      <c r="D12674">
        <v>41</v>
      </c>
      <c r="E12674">
        <v>13</v>
      </c>
      <c r="F12674">
        <v>54</v>
      </c>
      <c r="G12674">
        <v>1952</v>
      </c>
      <c r="H12674">
        <v>2006</v>
      </c>
      <c r="I12674">
        <v>-15</v>
      </c>
      <c r="J12674">
        <v>63</v>
      </c>
      <c r="K12674">
        <v>109908</v>
      </c>
      <c r="L12674">
        <v>3090</v>
      </c>
      <c r="O12674">
        <v>115004</v>
      </c>
      <c r="P12674">
        <v>1596686</v>
      </c>
      <c r="Q12674">
        <v>927054</v>
      </c>
      <c r="S12674">
        <v>0</v>
      </c>
      <c r="V12674">
        <v>115004</v>
      </c>
      <c r="W12674">
        <v>0</v>
      </c>
      <c r="X12674">
        <v>1377626</v>
      </c>
      <c r="Y12674">
        <v>219060</v>
      </c>
      <c r="Z12674" t="s">
        <v>674</v>
      </c>
      <c r="AA12674" t="s">
        <v>680</v>
      </c>
    </row>
    <row r="12675" spans="1:27" x14ac:dyDescent="0.2">
      <c r="A12675" s="1">
        <v>44488</v>
      </c>
      <c r="B12675">
        <v>14</v>
      </c>
      <c r="C12675" t="s">
        <v>37</v>
      </c>
      <c r="D12675">
        <v>3</v>
      </c>
      <c r="E12675">
        <v>1</v>
      </c>
      <c r="F12675">
        <v>4</v>
      </c>
      <c r="G12675">
        <v>66</v>
      </c>
      <c r="H12675">
        <v>70</v>
      </c>
      <c r="I12675">
        <v>-4</v>
      </c>
      <c r="J12675">
        <v>1</v>
      </c>
      <c r="K12675">
        <v>13998</v>
      </c>
      <c r="L12675">
        <v>498</v>
      </c>
      <c r="O12675">
        <v>14566</v>
      </c>
      <c r="P12675">
        <v>280799</v>
      </c>
      <c r="Q12675">
        <v>247010</v>
      </c>
      <c r="S12675">
        <v>0</v>
      </c>
      <c r="V12675">
        <v>14566</v>
      </c>
      <c r="W12675">
        <v>0</v>
      </c>
      <c r="X12675">
        <v>267769</v>
      </c>
      <c r="Y12675">
        <v>13030</v>
      </c>
      <c r="Z12675" t="s">
        <v>664</v>
      </c>
      <c r="AA12675" t="s">
        <v>681</v>
      </c>
    </row>
    <row r="12676" spans="1:27" x14ac:dyDescent="0.2">
      <c r="A12676" s="1">
        <v>44488</v>
      </c>
      <c r="B12676">
        <v>21</v>
      </c>
      <c r="C12676" t="s">
        <v>38</v>
      </c>
      <c r="D12676">
        <v>25</v>
      </c>
      <c r="E12676">
        <v>7</v>
      </c>
      <c r="F12676">
        <v>32</v>
      </c>
      <c r="G12676">
        <v>726</v>
      </c>
      <c r="H12676">
        <v>758</v>
      </c>
      <c r="I12676">
        <v>8</v>
      </c>
      <c r="J12676">
        <v>35</v>
      </c>
      <c r="K12676">
        <v>75881</v>
      </c>
      <c r="L12676">
        <v>1199</v>
      </c>
      <c r="O12676">
        <v>77838</v>
      </c>
      <c r="P12676">
        <v>2213030</v>
      </c>
      <c r="Q12676">
        <v>497298</v>
      </c>
      <c r="R12676" t="s">
        <v>2059</v>
      </c>
      <c r="S12676">
        <v>0</v>
      </c>
      <c r="V12676">
        <v>64606</v>
      </c>
      <c r="W12676">
        <v>13232</v>
      </c>
      <c r="X12676">
        <v>666574</v>
      </c>
      <c r="Y12676">
        <v>1546456</v>
      </c>
      <c r="Z12676" t="s">
        <v>669</v>
      </c>
      <c r="AA12676" t="s">
        <v>682</v>
      </c>
    </row>
    <row r="12677" spans="1:27" x14ac:dyDescent="0.2">
      <c r="A12677" s="1">
        <v>44488</v>
      </c>
      <c r="B12677">
        <v>22</v>
      </c>
      <c r="C12677" t="s">
        <v>39</v>
      </c>
      <c r="D12677">
        <v>15</v>
      </c>
      <c r="E12677">
        <v>2</v>
      </c>
      <c r="F12677">
        <v>17</v>
      </c>
      <c r="G12677">
        <v>286</v>
      </c>
      <c r="H12677">
        <v>303</v>
      </c>
      <c r="I12677">
        <v>12</v>
      </c>
      <c r="J12677">
        <v>30</v>
      </c>
      <c r="K12677">
        <v>47170</v>
      </c>
      <c r="L12677">
        <v>1375</v>
      </c>
      <c r="O12677">
        <v>48848</v>
      </c>
      <c r="P12677">
        <v>1187981</v>
      </c>
      <c r="Q12677">
        <v>360692</v>
      </c>
      <c r="S12677">
        <v>0</v>
      </c>
      <c r="V12677">
        <v>33799</v>
      </c>
      <c r="W12677">
        <v>15049</v>
      </c>
      <c r="X12677">
        <v>726066</v>
      </c>
      <c r="Y12677">
        <v>461915</v>
      </c>
      <c r="Z12677" t="s">
        <v>669</v>
      </c>
      <c r="AA12677" t="s">
        <v>684</v>
      </c>
    </row>
    <row r="12678" spans="1:27" x14ac:dyDescent="0.2">
      <c r="A12678" s="1">
        <v>44488</v>
      </c>
      <c r="B12678">
        <v>1</v>
      </c>
      <c r="C12678" t="s">
        <v>40</v>
      </c>
      <c r="D12678">
        <v>184</v>
      </c>
      <c r="E12678">
        <v>19</v>
      </c>
      <c r="F12678">
        <v>203</v>
      </c>
      <c r="G12678">
        <v>3181</v>
      </c>
      <c r="H12678">
        <v>3384</v>
      </c>
      <c r="I12678">
        <v>79</v>
      </c>
      <c r="J12678">
        <v>245</v>
      </c>
      <c r="K12678">
        <v>366955</v>
      </c>
      <c r="L12678">
        <v>11798</v>
      </c>
      <c r="O12678">
        <v>382137</v>
      </c>
      <c r="P12678">
        <v>7292721</v>
      </c>
      <c r="Q12678">
        <v>2534826</v>
      </c>
      <c r="S12678">
        <v>0</v>
      </c>
      <c r="V12678">
        <v>359805</v>
      </c>
      <c r="W12678">
        <v>22332</v>
      </c>
      <c r="X12678">
        <v>3583674</v>
      </c>
      <c r="Y12678">
        <v>3709047</v>
      </c>
      <c r="Z12678" t="s">
        <v>677</v>
      </c>
      <c r="AA12678" t="s">
        <v>685</v>
      </c>
    </row>
    <row r="12679" spans="1:27" x14ac:dyDescent="0.2">
      <c r="A12679" s="1">
        <v>44488</v>
      </c>
      <c r="B12679">
        <v>16</v>
      </c>
      <c r="C12679" t="s">
        <v>41</v>
      </c>
      <c r="D12679">
        <v>128</v>
      </c>
      <c r="E12679">
        <v>19</v>
      </c>
      <c r="F12679">
        <v>147</v>
      </c>
      <c r="G12679">
        <v>1954</v>
      </c>
      <c r="H12679">
        <v>2101</v>
      </c>
      <c r="I12679">
        <v>-22</v>
      </c>
      <c r="J12679">
        <v>127</v>
      </c>
      <c r="K12679">
        <v>261682</v>
      </c>
      <c r="L12679">
        <v>6819</v>
      </c>
      <c r="O12679">
        <v>270602</v>
      </c>
      <c r="P12679">
        <v>3949673</v>
      </c>
      <c r="Q12679">
        <v>1488019</v>
      </c>
      <c r="S12679">
        <v>4</v>
      </c>
      <c r="V12679">
        <v>269364</v>
      </c>
      <c r="W12679">
        <v>1238</v>
      </c>
      <c r="X12679">
        <v>2854931</v>
      </c>
      <c r="Y12679">
        <v>1094742</v>
      </c>
      <c r="Z12679" t="s">
        <v>664</v>
      </c>
      <c r="AA12679" t="s">
        <v>686</v>
      </c>
    </row>
    <row r="12680" spans="1:27" x14ac:dyDescent="0.2">
      <c r="A12680" s="1">
        <v>44488</v>
      </c>
      <c r="B12680">
        <v>20</v>
      </c>
      <c r="C12680" t="s">
        <v>42</v>
      </c>
      <c r="D12680">
        <v>49</v>
      </c>
      <c r="E12680">
        <v>11</v>
      </c>
      <c r="F12680">
        <v>60</v>
      </c>
      <c r="G12680">
        <v>1427</v>
      </c>
      <c r="H12680">
        <v>1487</v>
      </c>
      <c r="I12680">
        <v>-60</v>
      </c>
      <c r="J12680">
        <v>12</v>
      </c>
      <c r="K12680">
        <v>72716</v>
      </c>
      <c r="L12680">
        <v>1663</v>
      </c>
      <c r="O12680">
        <v>75866</v>
      </c>
      <c r="P12680">
        <v>1984725</v>
      </c>
      <c r="Q12680">
        <v>1070068</v>
      </c>
      <c r="S12680">
        <v>0</v>
      </c>
      <c r="U12680" t="s">
        <v>2060</v>
      </c>
      <c r="V12680">
        <v>75762</v>
      </c>
      <c r="W12680">
        <v>104</v>
      </c>
      <c r="X12680">
        <v>1283961</v>
      </c>
      <c r="Y12680">
        <v>700764</v>
      </c>
      <c r="Z12680" t="s">
        <v>688</v>
      </c>
      <c r="AA12680" t="s">
        <v>689</v>
      </c>
    </row>
    <row r="12681" spans="1:27" x14ac:dyDescent="0.2">
      <c r="A12681" s="1">
        <v>44488</v>
      </c>
      <c r="B12681">
        <v>19</v>
      </c>
      <c r="C12681" t="s">
        <v>43</v>
      </c>
      <c r="D12681">
        <v>255</v>
      </c>
      <c r="E12681">
        <v>48</v>
      </c>
      <c r="F12681">
        <v>303</v>
      </c>
      <c r="G12681">
        <v>6544</v>
      </c>
      <c r="H12681">
        <v>6847</v>
      </c>
      <c r="I12681">
        <v>-697</v>
      </c>
      <c r="J12681">
        <v>264</v>
      </c>
      <c r="K12681">
        <v>290136</v>
      </c>
      <c r="L12681">
        <v>6955</v>
      </c>
      <c r="O12681">
        <v>303938</v>
      </c>
      <c r="P12681">
        <v>6559037</v>
      </c>
      <c r="Q12681">
        <v>2502537</v>
      </c>
      <c r="R12681" t="s">
        <v>2061</v>
      </c>
      <c r="S12681">
        <v>6</v>
      </c>
      <c r="T12681" t="s">
        <v>2062</v>
      </c>
      <c r="V12681">
        <v>303938</v>
      </c>
      <c r="W12681">
        <v>0</v>
      </c>
      <c r="X12681">
        <v>3302562</v>
      </c>
      <c r="Y12681">
        <v>3256475</v>
      </c>
      <c r="Z12681" t="s">
        <v>688</v>
      </c>
      <c r="AA12681" t="s">
        <v>690</v>
      </c>
    </row>
    <row r="12682" spans="1:27" x14ac:dyDescent="0.2">
      <c r="A12682" s="1">
        <v>44488</v>
      </c>
      <c r="B12682">
        <v>9</v>
      </c>
      <c r="C12682" t="s">
        <v>44</v>
      </c>
      <c r="D12682">
        <v>208</v>
      </c>
      <c r="E12682">
        <v>23</v>
      </c>
      <c r="F12682">
        <v>231</v>
      </c>
      <c r="G12682">
        <v>4994</v>
      </c>
      <c r="H12682">
        <v>5225</v>
      </c>
      <c r="I12682">
        <v>-65</v>
      </c>
      <c r="J12682">
        <v>150</v>
      </c>
      <c r="K12682">
        <v>273706</v>
      </c>
      <c r="L12682">
        <v>7237</v>
      </c>
      <c r="O12682">
        <v>286168</v>
      </c>
      <c r="P12682">
        <v>6781861</v>
      </c>
      <c r="Q12682">
        <v>2987361</v>
      </c>
      <c r="S12682">
        <v>1</v>
      </c>
      <c r="V12682">
        <v>281382</v>
      </c>
      <c r="W12682">
        <v>4786</v>
      </c>
      <c r="X12682">
        <v>4690265</v>
      </c>
      <c r="Y12682">
        <v>2091596</v>
      </c>
      <c r="Z12682" t="s">
        <v>674</v>
      </c>
      <c r="AA12682" t="s">
        <v>691</v>
      </c>
    </row>
    <row r="12683" spans="1:27" x14ac:dyDescent="0.2">
      <c r="A12683" s="1">
        <v>44488</v>
      </c>
      <c r="B12683">
        <v>10</v>
      </c>
      <c r="C12683" t="s">
        <v>45</v>
      </c>
      <c r="D12683">
        <v>33</v>
      </c>
      <c r="E12683">
        <v>4</v>
      </c>
      <c r="F12683">
        <v>37</v>
      </c>
      <c r="G12683">
        <v>529</v>
      </c>
      <c r="H12683">
        <v>566</v>
      </c>
      <c r="I12683">
        <v>25</v>
      </c>
      <c r="J12683">
        <v>46</v>
      </c>
      <c r="K12683">
        <v>62338</v>
      </c>
      <c r="L12683">
        <v>1459</v>
      </c>
      <c r="O12683">
        <v>64363</v>
      </c>
      <c r="P12683">
        <v>2059888</v>
      </c>
      <c r="Q12683">
        <v>449443</v>
      </c>
      <c r="R12683" t="s">
        <v>2047</v>
      </c>
      <c r="S12683">
        <v>0</v>
      </c>
      <c r="V12683">
        <v>64363</v>
      </c>
      <c r="W12683">
        <v>0</v>
      </c>
      <c r="X12683">
        <v>1162531</v>
      </c>
      <c r="Y12683">
        <v>897357</v>
      </c>
      <c r="Z12683" t="s">
        <v>674</v>
      </c>
      <c r="AA12683" t="s">
        <v>692</v>
      </c>
    </row>
    <row r="12684" spans="1:27" x14ac:dyDescent="0.2">
      <c r="A12684" s="1">
        <v>44488</v>
      </c>
      <c r="B12684">
        <v>2</v>
      </c>
      <c r="C12684" t="s">
        <v>46</v>
      </c>
      <c r="D12684">
        <v>2</v>
      </c>
      <c r="E12684">
        <v>0</v>
      </c>
      <c r="F12684">
        <v>2</v>
      </c>
      <c r="G12684">
        <v>100</v>
      </c>
      <c r="H12684">
        <v>102</v>
      </c>
      <c r="I12684">
        <v>-5</v>
      </c>
      <c r="J12684">
        <v>7</v>
      </c>
      <c r="K12684">
        <v>11679</v>
      </c>
      <c r="L12684">
        <v>474</v>
      </c>
      <c r="O12684">
        <v>12255</v>
      </c>
      <c r="P12684">
        <v>207711</v>
      </c>
      <c r="Q12684">
        <v>90203</v>
      </c>
      <c r="S12684">
        <v>0</v>
      </c>
      <c r="V12684">
        <v>11413</v>
      </c>
      <c r="W12684">
        <v>842</v>
      </c>
      <c r="X12684">
        <v>111217</v>
      </c>
      <c r="Y12684">
        <v>96494</v>
      </c>
      <c r="Z12684" t="s">
        <v>677</v>
      </c>
      <c r="AA12684" t="s">
        <v>693</v>
      </c>
    </row>
    <row r="12685" spans="1:27" x14ac:dyDescent="0.2">
      <c r="A12685" s="1">
        <v>44488</v>
      </c>
      <c r="B12685">
        <v>5</v>
      </c>
      <c r="C12685" t="s">
        <v>47</v>
      </c>
      <c r="D12685">
        <v>151</v>
      </c>
      <c r="E12685">
        <v>30</v>
      </c>
      <c r="F12685">
        <v>181</v>
      </c>
      <c r="G12685">
        <v>8636</v>
      </c>
      <c r="H12685">
        <v>8817</v>
      </c>
      <c r="I12685">
        <v>-190</v>
      </c>
      <c r="J12685">
        <v>294</v>
      </c>
      <c r="K12685">
        <v>454514</v>
      </c>
      <c r="L12685">
        <v>11807</v>
      </c>
      <c r="O12685">
        <v>475138</v>
      </c>
      <c r="P12685">
        <v>12877099</v>
      </c>
      <c r="Q12685">
        <v>2151471</v>
      </c>
      <c r="R12685" t="s">
        <v>2063</v>
      </c>
      <c r="S12685">
        <v>2</v>
      </c>
      <c r="V12685">
        <v>460184</v>
      </c>
      <c r="W12685">
        <v>14954</v>
      </c>
      <c r="X12685">
        <v>6937510</v>
      </c>
      <c r="Y12685">
        <v>5939589</v>
      </c>
      <c r="Z12685" t="s">
        <v>669</v>
      </c>
      <c r="AA12685" t="s">
        <v>694</v>
      </c>
    </row>
    <row r="12686" spans="1:27" x14ac:dyDescent="0.2">
      <c r="A12686" s="1">
        <v>44489</v>
      </c>
      <c r="B12686">
        <v>13</v>
      </c>
      <c r="C12686" t="s">
        <v>27</v>
      </c>
      <c r="D12686">
        <v>52</v>
      </c>
      <c r="E12686">
        <v>4</v>
      </c>
      <c r="F12686">
        <v>56</v>
      </c>
      <c r="G12686">
        <v>1255</v>
      </c>
      <c r="H12686">
        <v>1311</v>
      </c>
      <c r="I12686">
        <v>18</v>
      </c>
      <c r="J12686">
        <v>54</v>
      </c>
      <c r="K12686">
        <v>78126</v>
      </c>
      <c r="L12686">
        <v>2557</v>
      </c>
      <c r="O12686">
        <v>81994</v>
      </c>
      <c r="P12686">
        <v>2403517</v>
      </c>
      <c r="Q12686">
        <v>874687</v>
      </c>
      <c r="R12686" t="s">
        <v>2064</v>
      </c>
      <c r="S12686">
        <v>0</v>
      </c>
      <c r="V12686">
        <v>81994</v>
      </c>
      <c r="W12686">
        <v>0</v>
      </c>
      <c r="X12686">
        <v>1458389</v>
      </c>
      <c r="Y12686">
        <v>945128</v>
      </c>
      <c r="Z12686" t="s">
        <v>664</v>
      </c>
      <c r="AA12686" t="s">
        <v>665</v>
      </c>
    </row>
    <row r="12687" spans="1:27" x14ac:dyDescent="0.2">
      <c r="A12687" s="1">
        <v>44489</v>
      </c>
      <c r="B12687">
        <v>17</v>
      </c>
      <c r="C12687" t="s">
        <v>28</v>
      </c>
      <c r="D12687">
        <v>22</v>
      </c>
      <c r="E12687">
        <v>0</v>
      </c>
      <c r="F12687">
        <v>22</v>
      </c>
      <c r="G12687">
        <v>886</v>
      </c>
      <c r="H12687">
        <v>908</v>
      </c>
      <c r="I12687">
        <v>-13</v>
      </c>
      <c r="J12687">
        <v>20</v>
      </c>
      <c r="K12687">
        <v>29046</v>
      </c>
      <c r="L12687">
        <v>623</v>
      </c>
      <c r="O12687">
        <v>30577</v>
      </c>
      <c r="P12687">
        <v>477789</v>
      </c>
      <c r="Q12687">
        <v>241329</v>
      </c>
      <c r="R12687" t="s">
        <v>1782</v>
      </c>
      <c r="S12687">
        <v>0</v>
      </c>
      <c r="V12687">
        <v>30577</v>
      </c>
      <c r="W12687">
        <v>0</v>
      </c>
      <c r="X12687">
        <v>454382</v>
      </c>
      <c r="Y12687">
        <v>23407</v>
      </c>
      <c r="Z12687" t="s">
        <v>664</v>
      </c>
      <c r="AA12687" t="s">
        <v>666</v>
      </c>
    </row>
    <row r="12688" spans="1:27" x14ac:dyDescent="0.2">
      <c r="A12688" s="1">
        <v>44489</v>
      </c>
      <c r="B12688">
        <v>18</v>
      </c>
      <c r="C12688" t="s">
        <v>29</v>
      </c>
      <c r="D12688">
        <v>83</v>
      </c>
      <c r="E12688">
        <v>8</v>
      </c>
      <c r="F12688">
        <v>91</v>
      </c>
      <c r="G12688">
        <v>2647</v>
      </c>
      <c r="H12688">
        <v>2738</v>
      </c>
      <c r="I12688">
        <v>53</v>
      </c>
      <c r="J12688">
        <v>143</v>
      </c>
      <c r="K12688">
        <v>81729</v>
      </c>
      <c r="L12688">
        <v>1435</v>
      </c>
      <c r="O12688">
        <v>85902</v>
      </c>
      <c r="P12688">
        <v>1256714</v>
      </c>
      <c r="Q12688">
        <v>1093740</v>
      </c>
      <c r="S12688">
        <v>0</v>
      </c>
      <c r="U12688" t="s">
        <v>2065</v>
      </c>
      <c r="V12688">
        <v>85883</v>
      </c>
      <c r="W12688">
        <v>19</v>
      </c>
      <c r="X12688">
        <v>1075279</v>
      </c>
      <c r="Y12688">
        <v>181435</v>
      </c>
      <c r="Z12688" t="s">
        <v>664</v>
      </c>
      <c r="AA12688" t="s">
        <v>667</v>
      </c>
    </row>
    <row r="12689" spans="1:27" x14ac:dyDescent="0.2">
      <c r="A12689" s="1">
        <v>44489</v>
      </c>
      <c r="B12689">
        <v>15</v>
      </c>
      <c r="C12689" t="s">
        <v>30</v>
      </c>
      <c r="D12689">
        <v>183</v>
      </c>
      <c r="E12689">
        <v>21</v>
      </c>
      <c r="F12689">
        <v>204</v>
      </c>
      <c r="G12689">
        <v>6081</v>
      </c>
      <c r="H12689">
        <v>6285</v>
      </c>
      <c r="I12689">
        <v>164</v>
      </c>
      <c r="J12689">
        <v>406</v>
      </c>
      <c r="K12689">
        <v>447412</v>
      </c>
      <c r="L12689">
        <v>8017</v>
      </c>
      <c r="O12689">
        <v>461714</v>
      </c>
      <c r="P12689">
        <v>6941620</v>
      </c>
      <c r="Q12689">
        <v>3585551</v>
      </c>
      <c r="S12689">
        <v>5</v>
      </c>
      <c r="V12689">
        <v>450126</v>
      </c>
      <c r="W12689">
        <v>11588</v>
      </c>
      <c r="X12689">
        <v>5385190</v>
      </c>
      <c r="Y12689">
        <v>1556430</v>
      </c>
      <c r="Z12689" t="s">
        <v>664</v>
      </c>
      <c r="AA12689" t="s">
        <v>668</v>
      </c>
    </row>
    <row r="12690" spans="1:27" x14ac:dyDescent="0.2">
      <c r="A12690" s="1">
        <v>44489</v>
      </c>
      <c r="B12690">
        <v>8</v>
      </c>
      <c r="C12690" t="s">
        <v>31</v>
      </c>
      <c r="D12690">
        <v>296</v>
      </c>
      <c r="E12690">
        <v>31</v>
      </c>
      <c r="F12690">
        <v>327</v>
      </c>
      <c r="G12690">
        <v>11937</v>
      </c>
      <c r="H12690">
        <v>12264</v>
      </c>
      <c r="I12690">
        <v>-809</v>
      </c>
      <c r="J12690">
        <v>247</v>
      </c>
      <c r="K12690">
        <v>402677</v>
      </c>
      <c r="L12690">
        <v>13542</v>
      </c>
      <c r="O12690">
        <v>428483</v>
      </c>
      <c r="P12690">
        <v>9361425</v>
      </c>
      <c r="Q12690">
        <v>2130302</v>
      </c>
      <c r="S12690">
        <v>2</v>
      </c>
      <c r="V12690">
        <v>428118</v>
      </c>
      <c r="W12690">
        <v>365</v>
      </c>
      <c r="X12690">
        <v>6041056</v>
      </c>
      <c r="Y12690">
        <v>3320369</v>
      </c>
      <c r="Z12690" t="s">
        <v>669</v>
      </c>
      <c r="AA12690" t="s">
        <v>670</v>
      </c>
    </row>
    <row r="12691" spans="1:27" x14ac:dyDescent="0.2">
      <c r="A12691" s="1">
        <v>44489</v>
      </c>
      <c r="B12691">
        <v>6</v>
      </c>
      <c r="C12691" t="s">
        <v>32</v>
      </c>
      <c r="D12691">
        <v>49</v>
      </c>
      <c r="E12691">
        <v>7</v>
      </c>
      <c r="F12691">
        <v>56</v>
      </c>
      <c r="G12691">
        <v>902</v>
      </c>
      <c r="H12691">
        <v>958</v>
      </c>
      <c r="I12691">
        <v>17</v>
      </c>
      <c r="J12691">
        <v>114</v>
      </c>
      <c r="K12691">
        <v>110320</v>
      </c>
      <c r="L12691">
        <v>3839</v>
      </c>
      <c r="O12691">
        <v>115117</v>
      </c>
      <c r="P12691">
        <v>2973907</v>
      </c>
      <c r="Q12691">
        <v>841738</v>
      </c>
      <c r="R12691" t="s">
        <v>2066</v>
      </c>
      <c r="S12691">
        <v>1</v>
      </c>
      <c r="V12691">
        <v>99699</v>
      </c>
      <c r="W12691">
        <v>15418</v>
      </c>
      <c r="X12691">
        <v>2195420</v>
      </c>
      <c r="Y12691">
        <v>778487</v>
      </c>
      <c r="Z12691" t="s">
        <v>669</v>
      </c>
      <c r="AA12691" t="s">
        <v>671</v>
      </c>
    </row>
    <row r="12692" spans="1:27" x14ac:dyDescent="0.2">
      <c r="A12692" s="1">
        <v>44489</v>
      </c>
      <c r="B12692">
        <v>12</v>
      </c>
      <c r="C12692" t="s">
        <v>33</v>
      </c>
      <c r="D12692">
        <v>314</v>
      </c>
      <c r="E12692">
        <v>48</v>
      </c>
      <c r="F12692">
        <v>362</v>
      </c>
      <c r="G12692">
        <v>8123</v>
      </c>
      <c r="H12692">
        <v>8485</v>
      </c>
      <c r="I12692">
        <v>-39</v>
      </c>
      <c r="J12692">
        <v>381</v>
      </c>
      <c r="K12692">
        <v>372635</v>
      </c>
      <c r="L12692">
        <v>8736</v>
      </c>
      <c r="O12692">
        <v>389856</v>
      </c>
      <c r="P12692">
        <v>9604206</v>
      </c>
      <c r="Q12692">
        <v>4721950</v>
      </c>
      <c r="S12692">
        <v>1</v>
      </c>
      <c r="V12692">
        <v>380519</v>
      </c>
      <c r="W12692">
        <v>9337</v>
      </c>
      <c r="X12692">
        <v>5722590</v>
      </c>
      <c r="Y12692">
        <v>3881616</v>
      </c>
      <c r="Z12692" t="s">
        <v>674</v>
      </c>
      <c r="AA12692" t="s">
        <v>675</v>
      </c>
    </row>
    <row r="12693" spans="1:27" x14ac:dyDescent="0.2">
      <c r="A12693" s="1">
        <v>44489</v>
      </c>
      <c r="B12693">
        <v>7</v>
      </c>
      <c r="C12693" t="s">
        <v>34</v>
      </c>
      <c r="D12693">
        <v>50</v>
      </c>
      <c r="E12693">
        <v>11</v>
      </c>
      <c r="F12693">
        <v>61</v>
      </c>
      <c r="G12693">
        <v>748</v>
      </c>
      <c r="H12693">
        <v>809</v>
      </c>
      <c r="I12693">
        <v>-26</v>
      </c>
      <c r="J12693">
        <v>58</v>
      </c>
      <c r="K12693">
        <v>108693</v>
      </c>
      <c r="L12693">
        <v>4419</v>
      </c>
      <c r="O12693">
        <v>113921</v>
      </c>
      <c r="P12693">
        <v>2488283</v>
      </c>
      <c r="Q12693">
        <v>895513</v>
      </c>
      <c r="R12693" t="s">
        <v>1010</v>
      </c>
      <c r="S12693">
        <v>1</v>
      </c>
      <c r="U12693" t="s">
        <v>2067</v>
      </c>
      <c r="V12693">
        <v>113921</v>
      </c>
      <c r="W12693">
        <v>0</v>
      </c>
      <c r="X12693">
        <v>1685703</v>
      </c>
      <c r="Y12693">
        <v>802580</v>
      </c>
      <c r="Z12693" t="s">
        <v>677</v>
      </c>
      <c r="AA12693" t="s">
        <v>678</v>
      </c>
    </row>
    <row r="12694" spans="1:27" x14ac:dyDescent="0.2">
      <c r="A12694" s="1">
        <v>44489</v>
      </c>
      <c r="B12694">
        <v>3</v>
      </c>
      <c r="C12694" t="s">
        <v>35</v>
      </c>
      <c r="D12694">
        <v>280</v>
      </c>
      <c r="E12694">
        <v>55</v>
      </c>
      <c r="F12694">
        <v>335</v>
      </c>
      <c r="G12694">
        <v>7957</v>
      </c>
      <c r="H12694">
        <v>8292</v>
      </c>
      <c r="I12694">
        <v>-195</v>
      </c>
      <c r="J12694">
        <v>457</v>
      </c>
      <c r="K12694">
        <v>847356</v>
      </c>
      <c r="L12694">
        <v>34130</v>
      </c>
      <c r="O12694">
        <v>889778</v>
      </c>
      <c r="P12694">
        <v>16329603</v>
      </c>
      <c r="Q12694">
        <v>5701304</v>
      </c>
      <c r="S12694">
        <v>4</v>
      </c>
      <c r="V12694">
        <v>823473</v>
      </c>
      <c r="W12694">
        <v>66305</v>
      </c>
      <c r="X12694">
        <v>11088503</v>
      </c>
      <c r="Y12694">
        <v>5241100</v>
      </c>
      <c r="Z12694" t="s">
        <v>677</v>
      </c>
      <c r="AA12694" t="s">
        <v>679</v>
      </c>
    </row>
    <row r="12695" spans="1:27" x14ac:dyDescent="0.2">
      <c r="A12695" s="1">
        <v>44489</v>
      </c>
      <c r="B12695">
        <v>11</v>
      </c>
      <c r="C12695" t="s">
        <v>36</v>
      </c>
      <c r="D12695">
        <v>44</v>
      </c>
      <c r="E12695">
        <v>12</v>
      </c>
      <c r="F12695">
        <v>56</v>
      </c>
      <c r="G12695">
        <v>1941</v>
      </c>
      <c r="H12695">
        <v>1997</v>
      </c>
      <c r="I12695">
        <v>-9</v>
      </c>
      <c r="J12695">
        <v>104</v>
      </c>
      <c r="K12695">
        <v>110020</v>
      </c>
      <c r="L12695">
        <v>3091</v>
      </c>
      <c r="O12695">
        <v>115108</v>
      </c>
      <c r="P12695">
        <v>1599693</v>
      </c>
      <c r="Q12695">
        <v>928715</v>
      </c>
      <c r="S12695">
        <v>0</v>
      </c>
      <c r="V12695">
        <v>115108</v>
      </c>
      <c r="W12695">
        <v>0</v>
      </c>
      <c r="X12695">
        <v>1379884</v>
      </c>
      <c r="Y12695">
        <v>219809</v>
      </c>
      <c r="Z12695" t="s">
        <v>674</v>
      </c>
      <c r="AA12695" t="s">
        <v>680</v>
      </c>
    </row>
    <row r="12696" spans="1:27" x14ac:dyDescent="0.2">
      <c r="A12696" s="1">
        <v>44489</v>
      </c>
      <c r="B12696">
        <v>14</v>
      </c>
      <c r="C12696" t="s">
        <v>37</v>
      </c>
      <c r="D12696">
        <v>3</v>
      </c>
      <c r="E12696">
        <v>1</v>
      </c>
      <c r="F12696">
        <v>4</v>
      </c>
      <c r="G12696">
        <v>69</v>
      </c>
      <c r="H12696">
        <v>73</v>
      </c>
      <c r="I12696">
        <v>3</v>
      </c>
      <c r="J12696">
        <v>6</v>
      </c>
      <c r="K12696">
        <v>14001</v>
      </c>
      <c r="L12696">
        <v>498</v>
      </c>
      <c r="O12696">
        <v>14572</v>
      </c>
      <c r="P12696">
        <v>281323</v>
      </c>
      <c r="Q12696">
        <v>247531</v>
      </c>
      <c r="S12696">
        <v>0</v>
      </c>
      <c r="V12696">
        <v>14572</v>
      </c>
      <c r="W12696">
        <v>0</v>
      </c>
      <c r="X12696">
        <v>268293</v>
      </c>
      <c r="Y12696">
        <v>13030</v>
      </c>
      <c r="Z12696" t="s">
        <v>664</v>
      </c>
      <c r="AA12696" t="s">
        <v>681</v>
      </c>
    </row>
    <row r="12697" spans="1:27" x14ac:dyDescent="0.2">
      <c r="A12697" s="1">
        <v>44489</v>
      </c>
      <c r="B12697">
        <v>21</v>
      </c>
      <c r="C12697" t="s">
        <v>38</v>
      </c>
      <c r="D12697">
        <v>31</v>
      </c>
      <c r="E12697">
        <v>6</v>
      </c>
      <c r="F12697">
        <v>37</v>
      </c>
      <c r="G12697">
        <v>817</v>
      </c>
      <c r="H12697">
        <v>854</v>
      </c>
      <c r="I12697">
        <v>96</v>
      </c>
      <c r="J12697">
        <v>123</v>
      </c>
      <c r="K12697">
        <v>75908</v>
      </c>
      <c r="L12697">
        <v>1199</v>
      </c>
      <c r="O12697">
        <v>77961</v>
      </c>
      <c r="P12697">
        <v>2222044</v>
      </c>
      <c r="Q12697">
        <v>498167</v>
      </c>
      <c r="S12697">
        <v>0</v>
      </c>
      <c r="U12697" t="s">
        <v>2068</v>
      </c>
      <c r="V12697">
        <v>64729</v>
      </c>
      <c r="W12697">
        <v>13232</v>
      </c>
      <c r="X12697">
        <v>667581</v>
      </c>
      <c r="Y12697">
        <v>1554463</v>
      </c>
      <c r="Z12697" t="s">
        <v>669</v>
      </c>
      <c r="AA12697" t="s">
        <v>682</v>
      </c>
    </row>
    <row r="12698" spans="1:27" x14ac:dyDescent="0.2">
      <c r="A12698" s="1">
        <v>44489</v>
      </c>
      <c r="B12698">
        <v>22</v>
      </c>
      <c r="C12698" t="s">
        <v>39</v>
      </c>
      <c r="D12698">
        <v>12</v>
      </c>
      <c r="E12698">
        <v>2</v>
      </c>
      <c r="F12698">
        <v>14</v>
      </c>
      <c r="G12698">
        <v>301</v>
      </c>
      <c r="H12698">
        <v>315</v>
      </c>
      <c r="I12698">
        <v>12</v>
      </c>
      <c r="J12698">
        <v>43</v>
      </c>
      <c r="K12698">
        <v>47200</v>
      </c>
      <c r="L12698">
        <v>1376</v>
      </c>
      <c r="O12698">
        <v>48891</v>
      </c>
      <c r="P12698">
        <v>1196019</v>
      </c>
      <c r="Q12698">
        <v>363907</v>
      </c>
      <c r="S12698">
        <v>0</v>
      </c>
      <c r="V12698">
        <v>33821</v>
      </c>
      <c r="W12698">
        <v>15070</v>
      </c>
      <c r="X12698">
        <v>726477</v>
      </c>
      <c r="Y12698">
        <v>469542</v>
      </c>
      <c r="Z12698" t="s">
        <v>669</v>
      </c>
      <c r="AA12698" t="s">
        <v>684</v>
      </c>
    </row>
    <row r="12699" spans="1:27" x14ac:dyDescent="0.2">
      <c r="A12699" s="1">
        <v>44489</v>
      </c>
      <c r="B12699">
        <v>1</v>
      </c>
      <c r="C12699" t="s">
        <v>40</v>
      </c>
      <c r="D12699">
        <v>189</v>
      </c>
      <c r="E12699">
        <v>19</v>
      </c>
      <c r="F12699">
        <v>208</v>
      </c>
      <c r="G12699">
        <v>3225</v>
      </c>
      <c r="H12699">
        <v>3433</v>
      </c>
      <c r="I12699">
        <v>49</v>
      </c>
      <c r="J12699">
        <v>280</v>
      </c>
      <c r="K12699">
        <v>367185</v>
      </c>
      <c r="L12699">
        <v>11799</v>
      </c>
      <c r="O12699">
        <v>382417</v>
      </c>
      <c r="P12699">
        <v>7346277</v>
      </c>
      <c r="Q12699">
        <v>2543002</v>
      </c>
      <c r="S12699">
        <v>1</v>
      </c>
      <c r="V12699">
        <v>359983</v>
      </c>
      <c r="W12699">
        <v>22434</v>
      </c>
      <c r="X12699">
        <v>3590250</v>
      </c>
      <c r="Y12699">
        <v>3756027</v>
      </c>
      <c r="Z12699" t="s">
        <v>677</v>
      </c>
      <c r="AA12699" t="s">
        <v>685</v>
      </c>
    </row>
    <row r="12700" spans="1:27" x14ac:dyDescent="0.2">
      <c r="A12700" s="1">
        <v>44489</v>
      </c>
      <c r="B12700">
        <v>16</v>
      </c>
      <c r="C12700" t="s">
        <v>41</v>
      </c>
      <c r="D12700">
        <v>131</v>
      </c>
      <c r="E12700">
        <v>17</v>
      </c>
      <c r="F12700">
        <v>148</v>
      </c>
      <c r="G12700">
        <v>1870</v>
      </c>
      <c r="H12700">
        <v>2018</v>
      </c>
      <c r="I12700">
        <v>-83</v>
      </c>
      <c r="J12700">
        <v>147</v>
      </c>
      <c r="K12700">
        <v>261910</v>
      </c>
      <c r="L12700">
        <v>6821</v>
      </c>
      <c r="O12700">
        <v>270749</v>
      </c>
      <c r="P12700">
        <v>3972279</v>
      </c>
      <c r="Q12700">
        <v>1491547</v>
      </c>
      <c r="S12700">
        <v>0</v>
      </c>
      <c r="V12700">
        <v>269509</v>
      </c>
      <c r="W12700">
        <v>1240</v>
      </c>
      <c r="X12700">
        <v>2861883</v>
      </c>
      <c r="Y12700">
        <v>1110396</v>
      </c>
      <c r="Z12700" t="s">
        <v>664</v>
      </c>
      <c r="AA12700" t="s">
        <v>686</v>
      </c>
    </row>
    <row r="12701" spans="1:27" x14ac:dyDescent="0.2">
      <c r="A12701" s="1">
        <v>44489</v>
      </c>
      <c r="B12701">
        <v>20</v>
      </c>
      <c r="C12701" t="s">
        <v>42</v>
      </c>
      <c r="D12701">
        <v>59</v>
      </c>
      <c r="E12701">
        <v>11</v>
      </c>
      <c r="F12701">
        <v>70</v>
      </c>
      <c r="G12701">
        <v>1373</v>
      </c>
      <c r="H12701">
        <v>1443</v>
      </c>
      <c r="I12701">
        <v>-44</v>
      </c>
      <c r="J12701">
        <v>28</v>
      </c>
      <c r="K12701">
        <v>72788</v>
      </c>
      <c r="L12701">
        <v>1663</v>
      </c>
      <c r="O12701">
        <v>75894</v>
      </c>
      <c r="P12701">
        <v>2014430</v>
      </c>
      <c r="Q12701">
        <v>1072047</v>
      </c>
      <c r="R12701" t="s">
        <v>2069</v>
      </c>
      <c r="S12701">
        <v>1</v>
      </c>
      <c r="T12701" t="s">
        <v>2070</v>
      </c>
      <c r="V12701">
        <v>75790</v>
      </c>
      <c r="W12701">
        <v>104</v>
      </c>
      <c r="X12701">
        <v>1286434</v>
      </c>
      <c r="Y12701">
        <v>727996</v>
      </c>
      <c r="Z12701" t="s">
        <v>688</v>
      </c>
      <c r="AA12701" t="s">
        <v>689</v>
      </c>
    </row>
    <row r="12702" spans="1:27" x14ac:dyDescent="0.2">
      <c r="A12702" s="1">
        <v>44489</v>
      </c>
      <c r="B12702">
        <v>19</v>
      </c>
      <c r="C12702" t="s">
        <v>43</v>
      </c>
      <c r="D12702">
        <v>263</v>
      </c>
      <c r="E12702">
        <v>49</v>
      </c>
      <c r="F12702">
        <v>312</v>
      </c>
      <c r="G12702">
        <v>6494</v>
      </c>
      <c r="H12702">
        <v>6806</v>
      </c>
      <c r="I12702">
        <v>-41</v>
      </c>
      <c r="J12702">
        <v>368</v>
      </c>
      <c r="K12702">
        <v>290540</v>
      </c>
      <c r="L12702">
        <v>6960</v>
      </c>
      <c r="O12702">
        <v>304306</v>
      </c>
      <c r="P12702">
        <v>6573656</v>
      </c>
      <c r="Q12702">
        <v>2508577</v>
      </c>
      <c r="R12702" t="s">
        <v>2071</v>
      </c>
      <c r="S12702">
        <v>6</v>
      </c>
      <c r="T12702" t="s">
        <v>2072</v>
      </c>
      <c r="U12702" t="s">
        <v>2073</v>
      </c>
      <c r="V12702">
        <v>304306</v>
      </c>
      <c r="W12702">
        <v>0</v>
      </c>
      <c r="X12702">
        <v>3308863</v>
      </c>
      <c r="Y12702">
        <v>3264793</v>
      </c>
      <c r="Z12702" t="s">
        <v>688</v>
      </c>
      <c r="AA12702" t="s">
        <v>690</v>
      </c>
    </row>
    <row r="12703" spans="1:27" x14ac:dyDescent="0.2">
      <c r="A12703" s="1">
        <v>44489</v>
      </c>
      <c r="B12703">
        <v>9</v>
      </c>
      <c r="C12703" t="s">
        <v>44</v>
      </c>
      <c r="D12703">
        <v>211</v>
      </c>
      <c r="E12703">
        <v>22</v>
      </c>
      <c r="F12703">
        <v>233</v>
      </c>
      <c r="G12703">
        <v>4891</v>
      </c>
      <c r="H12703">
        <v>5124</v>
      </c>
      <c r="I12703">
        <v>-101</v>
      </c>
      <c r="J12703">
        <v>224</v>
      </c>
      <c r="K12703">
        <v>274029</v>
      </c>
      <c r="L12703">
        <v>7239</v>
      </c>
      <c r="O12703">
        <v>286392</v>
      </c>
      <c r="P12703">
        <v>6810522</v>
      </c>
      <c r="Q12703">
        <v>2995632</v>
      </c>
      <c r="S12703">
        <v>1</v>
      </c>
      <c r="V12703">
        <v>281598</v>
      </c>
      <c r="W12703">
        <v>4794</v>
      </c>
      <c r="X12703">
        <v>4698712</v>
      </c>
      <c r="Y12703">
        <v>2111810</v>
      </c>
      <c r="Z12703" t="s">
        <v>674</v>
      </c>
      <c r="AA12703" t="s">
        <v>691</v>
      </c>
    </row>
    <row r="12704" spans="1:27" x14ac:dyDescent="0.2">
      <c r="A12704" s="1">
        <v>44489</v>
      </c>
      <c r="B12704">
        <v>10</v>
      </c>
      <c r="C12704" t="s">
        <v>45</v>
      </c>
      <c r="D12704">
        <v>31</v>
      </c>
      <c r="E12704">
        <v>4</v>
      </c>
      <c r="F12704">
        <v>35</v>
      </c>
      <c r="G12704">
        <v>551</v>
      </c>
      <c r="H12704">
        <v>586</v>
      </c>
      <c r="I12704">
        <v>20</v>
      </c>
      <c r="J12704">
        <v>38</v>
      </c>
      <c r="K12704">
        <v>62355</v>
      </c>
      <c r="L12704">
        <v>1460</v>
      </c>
      <c r="O12704">
        <v>64401</v>
      </c>
      <c r="P12704">
        <v>2068424</v>
      </c>
      <c r="Q12704">
        <v>449939</v>
      </c>
      <c r="R12704" t="s">
        <v>2047</v>
      </c>
      <c r="S12704">
        <v>1</v>
      </c>
      <c r="V12704">
        <v>64401</v>
      </c>
      <c r="W12704">
        <v>0</v>
      </c>
      <c r="X12704">
        <v>1164032</v>
      </c>
      <c r="Y12704">
        <v>904392</v>
      </c>
      <c r="Z12704" t="s">
        <v>674</v>
      </c>
      <c r="AA12704" t="s">
        <v>692</v>
      </c>
    </row>
    <row r="12705" spans="1:27" x14ac:dyDescent="0.2">
      <c r="A12705" s="1">
        <v>44489</v>
      </c>
      <c r="B12705">
        <v>2</v>
      </c>
      <c r="C12705" t="s">
        <v>46</v>
      </c>
      <c r="D12705">
        <v>2</v>
      </c>
      <c r="E12705">
        <v>0</v>
      </c>
      <c r="F12705">
        <v>2</v>
      </c>
      <c r="G12705">
        <v>99</v>
      </c>
      <c r="H12705">
        <v>101</v>
      </c>
      <c r="I12705">
        <v>-1</v>
      </c>
      <c r="J12705">
        <v>6</v>
      </c>
      <c r="K12705">
        <v>11686</v>
      </c>
      <c r="L12705">
        <v>474</v>
      </c>
      <c r="O12705">
        <v>12261</v>
      </c>
      <c r="P12705">
        <v>209382</v>
      </c>
      <c r="Q12705">
        <v>90438</v>
      </c>
      <c r="S12705">
        <v>0</v>
      </c>
      <c r="V12705">
        <v>11418</v>
      </c>
      <c r="W12705">
        <v>843</v>
      </c>
      <c r="X12705">
        <v>111336</v>
      </c>
      <c r="Y12705">
        <v>98046</v>
      </c>
      <c r="Z12705" t="s">
        <v>677</v>
      </c>
      <c r="AA12705" t="s">
        <v>693</v>
      </c>
    </row>
    <row r="12706" spans="1:27" x14ac:dyDescent="0.2">
      <c r="A12706" s="1">
        <v>44489</v>
      </c>
      <c r="B12706">
        <v>5</v>
      </c>
      <c r="C12706" t="s">
        <v>47</v>
      </c>
      <c r="D12706">
        <v>159</v>
      </c>
      <c r="E12706">
        <v>27</v>
      </c>
      <c r="F12706">
        <v>186</v>
      </c>
      <c r="G12706">
        <v>8682</v>
      </c>
      <c r="H12706">
        <v>8868</v>
      </c>
      <c r="I12706">
        <v>51</v>
      </c>
      <c r="J12706">
        <v>455</v>
      </c>
      <c r="K12706">
        <v>454915</v>
      </c>
      <c r="L12706">
        <v>11810</v>
      </c>
      <c r="O12706">
        <v>475593</v>
      </c>
      <c r="P12706">
        <v>12960798</v>
      </c>
      <c r="Q12706">
        <v>2155180</v>
      </c>
      <c r="R12706" t="s">
        <v>2074</v>
      </c>
      <c r="S12706">
        <v>1</v>
      </c>
      <c r="V12706">
        <v>460569</v>
      </c>
      <c r="W12706">
        <v>15024</v>
      </c>
      <c r="X12706">
        <v>6953865</v>
      </c>
      <c r="Y12706">
        <v>6006933</v>
      </c>
      <c r="Z12706" t="s">
        <v>669</v>
      </c>
      <c r="AA12706" t="s">
        <v>694</v>
      </c>
    </row>
    <row r="12707" spans="1:27" x14ac:dyDescent="0.2">
      <c r="A12707" s="1">
        <v>44490</v>
      </c>
      <c r="B12707">
        <v>13</v>
      </c>
      <c r="C12707" t="s">
        <v>27</v>
      </c>
      <c r="D12707">
        <v>48</v>
      </c>
      <c r="E12707">
        <v>5</v>
      </c>
      <c r="F12707">
        <v>53</v>
      </c>
      <c r="G12707">
        <v>1275</v>
      </c>
      <c r="H12707">
        <v>1328</v>
      </c>
      <c r="I12707">
        <v>17</v>
      </c>
      <c r="J12707">
        <v>72</v>
      </c>
      <c r="K12707">
        <v>78180</v>
      </c>
      <c r="L12707">
        <v>2558</v>
      </c>
      <c r="O12707">
        <v>82066</v>
      </c>
      <c r="P12707">
        <v>2418028</v>
      </c>
      <c r="Q12707">
        <v>876397</v>
      </c>
      <c r="S12707">
        <v>1</v>
      </c>
      <c r="V12707">
        <v>82066</v>
      </c>
      <c r="W12707">
        <v>0</v>
      </c>
      <c r="X12707">
        <v>1461199</v>
      </c>
      <c r="Y12707">
        <v>956829</v>
      </c>
      <c r="Z12707" t="s">
        <v>664</v>
      </c>
      <c r="AA12707" t="s">
        <v>665</v>
      </c>
    </row>
    <row r="12708" spans="1:27" x14ac:dyDescent="0.2">
      <c r="A12708" s="1">
        <v>44490</v>
      </c>
      <c r="B12708">
        <v>17</v>
      </c>
      <c r="C12708" t="s">
        <v>28</v>
      </c>
      <c r="D12708">
        <v>24</v>
      </c>
      <c r="E12708">
        <v>0</v>
      </c>
      <c r="F12708">
        <v>24</v>
      </c>
      <c r="G12708">
        <v>865</v>
      </c>
      <c r="H12708">
        <v>889</v>
      </c>
      <c r="I12708">
        <v>-19</v>
      </c>
      <c r="J12708">
        <v>16</v>
      </c>
      <c r="K12708">
        <v>29080</v>
      </c>
      <c r="L12708">
        <v>624</v>
      </c>
      <c r="O12708">
        <v>30593</v>
      </c>
      <c r="P12708">
        <v>478428</v>
      </c>
      <c r="Q12708">
        <v>241568</v>
      </c>
      <c r="R12708" t="s">
        <v>1782</v>
      </c>
      <c r="S12708">
        <v>0</v>
      </c>
      <c r="V12708">
        <v>30593</v>
      </c>
      <c r="W12708">
        <v>0</v>
      </c>
      <c r="X12708">
        <v>454946</v>
      </c>
      <c r="Y12708">
        <v>23482</v>
      </c>
      <c r="Z12708" t="s">
        <v>664</v>
      </c>
      <c r="AA12708" t="s">
        <v>666</v>
      </c>
    </row>
    <row r="12709" spans="1:27" x14ac:dyDescent="0.2">
      <c r="A12709" s="1">
        <v>44490</v>
      </c>
      <c r="B12709">
        <v>18</v>
      </c>
      <c r="C12709" t="s">
        <v>29</v>
      </c>
      <c r="D12709">
        <v>78</v>
      </c>
      <c r="E12709">
        <v>7</v>
      </c>
      <c r="F12709">
        <v>85</v>
      </c>
      <c r="G12709">
        <v>2682</v>
      </c>
      <c r="H12709">
        <v>2767</v>
      </c>
      <c r="I12709">
        <v>29</v>
      </c>
      <c r="J12709">
        <v>145</v>
      </c>
      <c r="K12709">
        <v>81844</v>
      </c>
      <c r="L12709">
        <v>1436</v>
      </c>
      <c r="O12709">
        <v>86047</v>
      </c>
      <c r="P12709">
        <v>1261133</v>
      </c>
      <c r="Q12709">
        <v>1096194</v>
      </c>
      <c r="S12709">
        <v>1</v>
      </c>
      <c r="V12709">
        <v>86028</v>
      </c>
      <c r="W12709">
        <v>19</v>
      </c>
      <c r="X12709">
        <v>1077443</v>
      </c>
      <c r="Y12709">
        <v>183690</v>
      </c>
      <c r="Z12709" t="s">
        <v>664</v>
      </c>
      <c r="AA12709" t="s">
        <v>667</v>
      </c>
    </row>
    <row r="12710" spans="1:27" x14ac:dyDescent="0.2">
      <c r="A12710" s="1">
        <v>44490</v>
      </c>
      <c r="B12710">
        <v>15</v>
      </c>
      <c r="C12710" t="s">
        <v>30</v>
      </c>
      <c r="D12710">
        <v>188</v>
      </c>
      <c r="E12710">
        <v>23</v>
      </c>
      <c r="F12710">
        <v>211</v>
      </c>
      <c r="G12710">
        <v>6190</v>
      </c>
      <c r="H12710">
        <v>6401</v>
      </c>
      <c r="I12710">
        <v>116</v>
      </c>
      <c r="J12710">
        <v>355</v>
      </c>
      <c r="K12710">
        <v>447649</v>
      </c>
      <c r="L12710">
        <v>8019</v>
      </c>
      <c r="O12710">
        <v>462069</v>
      </c>
      <c r="P12710">
        <v>6976865</v>
      </c>
      <c r="Q12710">
        <v>3588483</v>
      </c>
      <c r="S12710">
        <v>3</v>
      </c>
      <c r="U12710" t="s">
        <v>2075</v>
      </c>
      <c r="V12710">
        <v>450481</v>
      </c>
      <c r="W12710">
        <v>11588</v>
      </c>
      <c r="X12710">
        <v>5393046</v>
      </c>
      <c r="Y12710">
        <v>1583819</v>
      </c>
      <c r="Z12710" t="s">
        <v>664</v>
      </c>
      <c r="AA12710" t="s">
        <v>668</v>
      </c>
    </row>
    <row r="12711" spans="1:27" x14ac:dyDescent="0.2">
      <c r="A12711" s="1">
        <v>44490</v>
      </c>
      <c r="B12711">
        <v>8</v>
      </c>
      <c r="C12711" t="s">
        <v>31</v>
      </c>
      <c r="D12711">
        <v>283</v>
      </c>
      <c r="E12711">
        <v>31</v>
      </c>
      <c r="F12711">
        <v>314</v>
      </c>
      <c r="G12711">
        <v>11462</v>
      </c>
      <c r="H12711">
        <v>11776</v>
      </c>
      <c r="I12711">
        <v>-488</v>
      </c>
      <c r="J12711">
        <v>294</v>
      </c>
      <c r="K12711">
        <v>403454</v>
      </c>
      <c r="L12711">
        <v>13546</v>
      </c>
      <c r="O12711">
        <v>428776</v>
      </c>
      <c r="P12711">
        <v>9391735</v>
      </c>
      <c r="Q12711">
        <v>2132717</v>
      </c>
      <c r="R12711" t="s">
        <v>1166</v>
      </c>
      <c r="S12711">
        <v>3</v>
      </c>
      <c r="V12711">
        <v>428411</v>
      </c>
      <c r="W12711">
        <v>365</v>
      </c>
      <c r="X12711">
        <v>6053082</v>
      </c>
      <c r="Y12711">
        <v>3338653</v>
      </c>
      <c r="Z12711" t="s">
        <v>669</v>
      </c>
      <c r="AA12711" t="s">
        <v>670</v>
      </c>
    </row>
    <row r="12712" spans="1:27" x14ac:dyDescent="0.2">
      <c r="A12712" s="1">
        <v>44490</v>
      </c>
      <c r="B12712">
        <v>6</v>
      </c>
      <c r="C12712" t="s">
        <v>32</v>
      </c>
      <c r="D12712">
        <v>54</v>
      </c>
      <c r="E12712">
        <v>6</v>
      </c>
      <c r="F12712">
        <v>60</v>
      </c>
      <c r="G12712">
        <v>989</v>
      </c>
      <c r="H12712">
        <v>1049</v>
      </c>
      <c r="I12712">
        <v>91</v>
      </c>
      <c r="J12712">
        <v>149</v>
      </c>
      <c r="K12712">
        <v>110374</v>
      </c>
      <c r="L12712">
        <v>3841</v>
      </c>
      <c r="O12712">
        <v>115264</v>
      </c>
      <c r="P12712">
        <v>2999692</v>
      </c>
      <c r="Q12712">
        <v>843716</v>
      </c>
      <c r="R12712" t="s">
        <v>2076</v>
      </c>
      <c r="S12712">
        <v>0</v>
      </c>
      <c r="V12712">
        <v>99830</v>
      </c>
      <c r="W12712">
        <v>15434</v>
      </c>
      <c r="X12712">
        <v>2200486</v>
      </c>
      <c r="Y12712">
        <v>799206</v>
      </c>
      <c r="Z12712" t="s">
        <v>669</v>
      </c>
      <c r="AA12712" t="s">
        <v>671</v>
      </c>
    </row>
    <row r="12713" spans="1:27" x14ac:dyDescent="0.2">
      <c r="A12713" s="1">
        <v>44490</v>
      </c>
      <c r="B12713">
        <v>12</v>
      </c>
      <c r="C12713" t="s">
        <v>33</v>
      </c>
      <c r="D12713">
        <v>313</v>
      </c>
      <c r="E12713">
        <v>50</v>
      </c>
      <c r="F12713">
        <v>363</v>
      </c>
      <c r="G12713">
        <v>8242</v>
      </c>
      <c r="H12713">
        <v>8605</v>
      </c>
      <c r="I12713">
        <v>120</v>
      </c>
      <c r="J12713">
        <v>431</v>
      </c>
      <c r="K12713">
        <v>372940</v>
      </c>
      <c r="L12713">
        <v>8742</v>
      </c>
      <c r="O12713">
        <v>390287</v>
      </c>
      <c r="P12713">
        <v>9637232</v>
      </c>
      <c r="Q12713">
        <v>4721950</v>
      </c>
      <c r="S12713">
        <v>4</v>
      </c>
      <c r="V12713">
        <v>380919</v>
      </c>
      <c r="W12713">
        <v>9368</v>
      </c>
      <c r="X12713">
        <v>5734288</v>
      </c>
      <c r="Y12713">
        <v>3902944</v>
      </c>
      <c r="Z12713" t="s">
        <v>674</v>
      </c>
      <c r="AA12713" t="s">
        <v>675</v>
      </c>
    </row>
    <row r="12714" spans="1:27" x14ac:dyDescent="0.2">
      <c r="A12714" s="1">
        <v>44490</v>
      </c>
      <c r="B12714">
        <v>7</v>
      </c>
      <c r="C12714" t="s">
        <v>34</v>
      </c>
      <c r="D12714">
        <v>50</v>
      </c>
      <c r="E12714">
        <v>11</v>
      </c>
      <c r="F12714">
        <v>61</v>
      </c>
      <c r="G12714">
        <v>781</v>
      </c>
      <c r="H12714">
        <v>842</v>
      </c>
      <c r="I12714">
        <v>33</v>
      </c>
      <c r="J12714">
        <v>94</v>
      </c>
      <c r="K12714">
        <v>108753</v>
      </c>
      <c r="L12714">
        <v>4420</v>
      </c>
      <c r="O12714">
        <v>114015</v>
      </c>
      <c r="P12714">
        <v>2505622</v>
      </c>
      <c r="Q12714">
        <v>897823</v>
      </c>
      <c r="R12714" t="s">
        <v>1010</v>
      </c>
      <c r="S12714">
        <v>0</v>
      </c>
      <c r="U12714" t="s">
        <v>2067</v>
      </c>
      <c r="V12714">
        <v>114015</v>
      </c>
      <c r="W12714">
        <v>0</v>
      </c>
      <c r="X12714">
        <v>1688977</v>
      </c>
      <c r="Y12714">
        <v>816645</v>
      </c>
      <c r="Z12714" t="s">
        <v>677</v>
      </c>
      <c r="AA12714" t="s">
        <v>678</v>
      </c>
    </row>
    <row r="12715" spans="1:27" x14ac:dyDescent="0.2">
      <c r="A12715" s="1">
        <v>44490</v>
      </c>
      <c r="B12715">
        <v>3</v>
      </c>
      <c r="C12715" t="s">
        <v>35</v>
      </c>
      <c r="D12715">
        <v>276</v>
      </c>
      <c r="E12715">
        <v>53</v>
      </c>
      <c r="F12715">
        <v>329</v>
      </c>
      <c r="G12715">
        <v>7987</v>
      </c>
      <c r="H12715">
        <v>8316</v>
      </c>
      <c r="I12715">
        <v>24</v>
      </c>
      <c r="J12715">
        <v>383</v>
      </c>
      <c r="K12715">
        <v>847714</v>
      </c>
      <c r="L12715">
        <v>34131</v>
      </c>
      <c r="O12715">
        <v>890161</v>
      </c>
      <c r="P12715">
        <v>16457563</v>
      </c>
      <c r="Q12715">
        <v>5712759</v>
      </c>
      <c r="S12715">
        <v>1</v>
      </c>
      <c r="V12715">
        <v>823767</v>
      </c>
      <c r="W12715">
        <v>66394</v>
      </c>
      <c r="X12715">
        <v>11109192</v>
      </c>
      <c r="Y12715">
        <v>5348371</v>
      </c>
      <c r="Z12715" t="s">
        <v>677</v>
      </c>
      <c r="AA12715" t="s">
        <v>679</v>
      </c>
    </row>
    <row r="12716" spans="1:27" x14ac:dyDescent="0.2">
      <c r="A12716" s="1">
        <v>44490</v>
      </c>
      <c r="B12716">
        <v>11</v>
      </c>
      <c r="C12716" t="s">
        <v>36</v>
      </c>
      <c r="D12716">
        <v>44</v>
      </c>
      <c r="E12716">
        <v>10</v>
      </c>
      <c r="F12716">
        <v>54</v>
      </c>
      <c r="G12716">
        <v>1941</v>
      </c>
      <c r="H12716">
        <v>1995</v>
      </c>
      <c r="I12716">
        <v>-2</v>
      </c>
      <c r="J12716">
        <v>100</v>
      </c>
      <c r="K12716">
        <v>110122</v>
      </c>
      <c r="L12716">
        <v>3091</v>
      </c>
      <c r="O12716">
        <v>115208</v>
      </c>
      <c r="P12716">
        <v>1602588</v>
      </c>
      <c r="Q12716">
        <v>930228</v>
      </c>
      <c r="S12716">
        <v>0</v>
      </c>
      <c r="V12716">
        <v>115208</v>
      </c>
      <c r="W12716">
        <v>0</v>
      </c>
      <c r="X12716">
        <v>1382165</v>
      </c>
      <c r="Y12716">
        <v>220423</v>
      </c>
      <c r="Z12716" t="s">
        <v>674</v>
      </c>
      <c r="AA12716" t="s">
        <v>680</v>
      </c>
    </row>
    <row r="12717" spans="1:27" x14ac:dyDescent="0.2">
      <c r="A12717" s="1">
        <v>44490</v>
      </c>
      <c r="B12717">
        <v>14</v>
      </c>
      <c r="C12717" t="s">
        <v>37</v>
      </c>
      <c r="D12717">
        <v>4</v>
      </c>
      <c r="E12717">
        <v>1</v>
      </c>
      <c r="F12717">
        <v>5</v>
      </c>
      <c r="G12717">
        <v>84</v>
      </c>
      <c r="H12717">
        <v>89</v>
      </c>
      <c r="I12717">
        <v>16</v>
      </c>
      <c r="J12717">
        <v>21</v>
      </c>
      <c r="K12717">
        <v>14006</v>
      </c>
      <c r="L12717">
        <v>498</v>
      </c>
      <c r="O12717">
        <v>14593</v>
      </c>
      <c r="P12717">
        <v>281688</v>
      </c>
      <c r="Q12717">
        <v>247895</v>
      </c>
      <c r="S12717">
        <v>0</v>
      </c>
      <c r="V12717">
        <v>14593</v>
      </c>
      <c r="W12717">
        <v>0</v>
      </c>
      <c r="X12717">
        <v>268658</v>
      </c>
      <c r="Y12717">
        <v>13030</v>
      </c>
      <c r="Z12717" t="s">
        <v>664</v>
      </c>
      <c r="AA12717" t="s">
        <v>681</v>
      </c>
    </row>
    <row r="12718" spans="1:27" x14ac:dyDescent="0.2">
      <c r="A12718" s="1">
        <v>44490</v>
      </c>
      <c r="B12718">
        <v>21</v>
      </c>
      <c r="C12718" t="s">
        <v>38</v>
      </c>
      <c r="D12718">
        <v>30</v>
      </c>
      <c r="E12718">
        <v>6</v>
      </c>
      <c r="F12718">
        <v>36</v>
      </c>
      <c r="G12718">
        <v>834</v>
      </c>
      <c r="H12718">
        <v>870</v>
      </c>
      <c r="I12718">
        <v>16</v>
      </c>
      <c r="J12718">
        <v>84</v>
      </c>
      <c r="K12718">
        <v>75976</v>
      </c>
      <c r="L12718">
        <v>1199</v>
      </c>
      <c r="O12718">
        <v>78045</v>
      </c>
      <c r="P12718">
        <v>2234676</v>
      </c>
      <c r="Q12718">
        <v>499011</v>
      </c>
      <c r="S12718">
        <v>1</v>
      </c>
      <c r="U12718" t="s">
        <v>2077</v>
      </c>
      <c r="V12718">
        <v>64813</v>
      </c>
      <c r="W12718">
        <v>13232</v>
      </c>
      <c r="X12718">
        <v>668343</v>
      </c>
      <c r="Y12718">
        <v>1566333</v>
      </c>
      <c r="Z12718" t="s">
        <v>669</v>
      </c>
      <c r="AA12718" t="s">
        <v>682</v>
      </c>
    </row>
    <row r="12719" spans="1:27" x14ac:dyDescent="0.2">
      <c r="A12719" s="1">
        <v>44490</v>
      </c>
      <c r="B12719">
        <v>22</v>
      </c>
      <c r="C12719" t="s">
        <v>39</v>
      </c>
      <c r="D12719">
        <v>10</v>
      </c>
      <c r="E12719">
        <v>2</v>
      </c>
      <c r="F12719">
        <v>12</v>
      </c>
      <c r="G12719">
        <v>316</v>
      </c>
      <c r="H12719">
        <v>328</v>
      </c>
      <c r="I12719">
        <v>13</v>
      </c>
      <c r="J12719">
        <v>40</v>
      </c>
      <c r="K12719">
        <v>47227</v>
      </c>
      <c r="L12719">
        <v>1376</v>
      </c>
      <c r="O12719">
        <v>48931</v>
      </c>
      <c r="P12719">
        <v>1207581</v>
      </c>
      <c r="Q12719">
        <v>368532</v>
      </c>
      <c r="S12719">
        <v>0</v>
      </c>
      <c r="V12719">
        <v>33837</v>
      </c>
      <c r="W12719">
        <v>15094</v>
      </c>
      <c r="X12719">
        <v>726712</v>
      </c>
      <c r="Y12719">
        <v>480869</v>
      </c>
      <c r="Z12719" t="s">
        <v>669</v>
      </c>
      <c r="AA12719" t="s">
        <v>684</v>
      </c>
    </row>
    <row r="12720" spans="1:27" x14ac:dyDescent="0.2">
      <c r="A12720" s="1">
        <v>44490</v>
      </c>
      <c r="B12720">
        <v>1</v>
      </c>
      <c r="C12720" t="s">
        <v>40</v>
      </c>
      <c r="D12720">
        <v>180</v>
      </c>
      <c r="E12720">
        <v>18</v>
      </c>
      <c r="F12720">
        <v>198</v>
      </c>
      <c r="G12720">
        <v>3283</v>
      </c>
      <c r="H12720">
        <v>3481</v>
      </c>
      <c r="I12720">
        <v>48</v>
      </c>
      <c r="J12720">
        <v>267</v>
      </c>
      <c r="K12720">
        <v>367403</v>
      </c>
      <c r="L12720">
        <v>11800</v>
      </c>
      <c r="O12720">
        <v>382684</v>
      </c>
      <c r="P12720">
        <v>7401219</v>
      </c>
      <c r="Q12720">
        <v>2551510</v>
      </c>
      <c r="S12720">
        <v>1</v>
      </c>
      <c r="V12720">
        <v>360131</v>
      </c>
      <c r="W12720">
        <v>22553</v>
      </c>
      <c r="X12720">
        <v>3595628</v>
      </c>
      <c r="Y12720">
        <v>3805591</v>
      </c>
      <c r="Z12720" t="s">
        <v>677</v>
      </c>
      <c r="AA12720" t="s">
        <v>685</v>
      </c>
    </row>
    <row r="12721" spans="1:27" x14ac:dyDescent="0.2">
      <c r="A12721" s="1">
        <v>44490</v>
      </c>
      <c r="B12721">
        <v>16</v>
      </c>
      <c r="C12721" t="s">
        <v>41</v>
      </c>
      <c r="D12721">
        <v>132</v>
      </c>
      <c r="E12721">
        <v>19</v>
      </c>
      <c r="F12721">
        <v>151</v>
      </c>
      <c r="G12721">
        <v>1912</v>
      </c>
      <c r="H12721">
        <v>2063</v>
      </c>
      <c r="I12721">
        <v>45</v>
      </c>
      <c r="J12721">
        <v>167</v>
      </c>
      <c r="K12721">
        <v>262031</v>
      </c>
      <c r="L12721">
        <v>6822</v>
      </c>
      <c r="O12721">
        <v>270916</v>
      </c>
      <c r="P12721">
        <v>3993666</v>
      </c>
      <c r="Q12721">
        <v>1494105</v>
      </c>
      <c r="S12721">
        <v>2</v>
      </c>
      <c r="V12721">
        <v>269677</v>
      </c>
      <c r="W12721">
        <v>1239</v>
      </c>
      <c r="X12721">
        <v>2865928</v>
      </c>
      <c r="Y12721">
        <v>1127738</v>
      </c>
      <c r="Z12721" t="s">
        <v>664</v>
      </c>
      <c r="AA12721" t="s">
        <v>686</v>
      </c>
    </row>
    <row r="12722" spans="1:27" x14ac:dyDescent="0.2">
      <c r="A12722" s="1">
        <v>44490</v>
      </c>
      <c r="B12722">
        <v>20</v>
      </c>
      <c r="C12722" t="s">
        <v>42</v>
      </c>
      <c r="D12722">
        <v>58</v>
      </c>
      <c r="E12722">
        <v>12</v>
      </c>
      <c r="F12722">
        <v>70</v>
      </c>
      <c r="G12722">
        <v>1350</v>
      </c>
      <c r="H12722">
        <v>1420</v>
      </c>
      <c r="I12722">
        <v>-23</v>
      </c>
      <c r="J12722">
        <v>24</v>
      </c>
      <c r="K12722">
        <v>72834</v>
      </c>
      <c r="L12722">
        <v>1664</v>
      </c>
      <c r="O12722">
        <v>75918</v>
      </c>
      <c r="P12722">
        <v>2018606</v>
      </c>
      <c r="Q12722">
        <v>1073683</v>
      </c>
      <c r="S12722">
        <v>1</v>
      </c>
      <c r="U12722" t="s">
        <v>2078</v>
      </c>
      <c r="V12722">
        <v>75814</v>
      </c>
      <c r="W12722">
        <v>104</v>
      </c>
      <c r="X12722">
        <v>1288479</v>
      </c>
      <c r="Y12722">
        <v>730127</v>
      </c>
      <c r="Z12722" t="s">
        <v>688</v>
      </c>
      <c r="AA12722" t="s">
        <v>689</v>
      </c>
    </row>
    <row r="12723" spans="1:27" x14ac:dyDescent="0.2">
      <c r="A12723" s="1">
        <v>44490</v>
      </c>
      <c r="B12723">
        <v>19</v>
      </c>
      <c r="C12723" t="s">
        <v>43</v>
      </c>
      <c r="D12723">
        <v>266</v>
      </c>
      <c r="E12723">
        <v>48</v>
      </c>
      <c r="F12723">
        <v>314</v>
      </c>
      <c r="G12723">
        <v>6368</v>
      </c>
      <c r="H12723">
        <v>6682</v>
      </c>
      <c r="I12723">
        <v>-124</v>
      </c>
      <c r="J12723">
        <v>286</v>
      </c>
      <c r="K12723">
        <v>290943</v>
      </c>
      <c r="L12723">
        <v>6967</v>
      </c>
      <c r="O12723">
        <v>304592</v>
      </c>
      <c r="P12723">
        <v>6589097</v>
      </c>
      <c r="Q12723">
        <v>2513823</v>
      </c>
      <c r="R12723" t="s">
        <v>2079</v>
      </c>
      <c r="S12723">
        <v>1</v>
      </c>
      <c r="T12723" t="s">
        <v>2080</v>
      </c>
      <c r="U12723" t="s">
        <v>2081</v>
      </c>
      <c r="V12723">
        <v>304592</v>
      </c>
      <c r="W12723">
        <v>0</v>
      </c>
      <c r="X12723">
        <v>3314178</v>
      </c>
      <c r="Y12723">
        <v>3274919</v>
      </c>
      <c r="Z12723" t="s">
        <v>688</v>
      </c>
      <c r="AA12723" t="s">
        <v>690</v>
      </c>
    </row>
    <row r="12724" spans="1:27" x14ac:dyDescent="0.2">
      <c r="A12724" s="1">
        <v>44490</v>
      </c>
      <c r="B12724">
        <v>9</v>
      </c>
      <c r="C12724" t="s">
        <v>44</v>
      </c>
      <c r="D12724">
        <v>210</v>
      </c>
      <c r="E12724">
        <v>22</v>
      </c>
      <c r="F12724">
        <v>232</v>
      </c>
      <c r="G12724">
        <v>4838</v>
      </c>
      <c r="H12724">
        <v>5070</v>
      </c>
      <c r="I12724">
        <v>-54</v>
      </c>
      <c r="J12724">
        <v>277</v>
      </c>
      <c r="K12724">
        <v>274357</v>
      </c>
      <c r="L12724">
        <v>7242</v>
      </c>
      <c r="O12724">
        <v>286669</v>
      </c>
      <c r="P12724">
        <v>6846133</v>
      </c>
      <c r="Q12724">
        <v>3005419</v>
      </c>
      <c r="S12724">
        <v>2</v>
      </c>
      <c r="V12724">
        <v>281865</v>
      </c>
      <c r="W12724">
        <v>4804</v>
      </c>
      <c r="X12724">
        <v>4707436</v>
      </c>
      <c r="Y12724">
        <v>2138697</v>
      </c>
      <c r="Z12724" t="s">
        <v>674</v>
      </c>
      <c r="AA12724" t="s">
        <v>691</v>
      </c>
    </row>
    <row r="12725" spans="1:27" x14ac:dyDescent="0.2">
      <c r="A12725" s="1">
        <v>44490</v>
      </c>
      <c r="B12725">
        <v>10</v>
      </c>
      <c r="C12725" t="s">
        <v>45</v>
      </c>
      <c r="D12725">
        <v>35</v>
      </c>
      <c r="E12725">
        <v>4</v>
      </c>
      <c r="F12725">
        <v>39</v>
      </c>
      <c r="G12725">
        <v>677</v>
      </c>
      <c r="H12725">
        <v>716</v>
      </c>
      <c r="I12725">
        <v>130</v>
      </c>
      <c r="J12725">
        <v>141</v>
      </c>
      <c r="K12725">
        <v>62366</v>
      </c>
      <c r="L12725">
        <v>1460</v>
      </c>
      <c r="O12725">
        <v>64542</v>
      </c>
      <c r="P12725">
        <v>2082165</v>
      </c>
      <c r="Q12725">
        <v>450969</v>
      </c>
      <c r="R12725" t="s">
        <v>2082</v>
      </c>
      <c r="S12725">
        <v>0</v>
      </c>
      <c r="V12725">
        <v>64542</v>
      </c>
      <c r="W12725">
        <v>0</v>
      </c>
      <c r="X12725">
        <v>1167463</v>
      </c>
      <c r="Y12725">
        <v>914702</v>
      </c>
      <c r="Z12725" t="s">
        <v>674</v>
      </c>
      <c r="AA12725" t="s">
        <v>692</v>
      </c>
    </row>
    <row r="12726" spans="1:27" x14ac:dyDescent="0.2">
      <c r="A12726" s="1">
        <v>44490</v>
      </c>
      <c r="B12726">
        <v>2</v>
      </c>
      <c r="C12726" t="s">
        <v>46</v>
      </c>
      <c r="D12726">
        <v>3</v>
      </c>
      <c r="E12726">
        <v>0</v>
      </c>
      <c r="F12726">
        <v>3</v>
      </c>
      <c r="G12726">
        <v>95</v>
      </c>
      <c r="H12726">
        <v>98</v>
      </c>
      <c r="I12726">
        <v>-3</v>
      </c>
      <c r="J12726">
        <v>2</v>
      </c>
      <c r="K12726">
        <v>11691</v>
      </c>
      <c r="L12726">
        <v>474</v>
      </c>
      <c r="O12726">
        <v>12263</v>
      </c>
      <c r="P12726">
        <v>211722</v>
      </c>
      <c r="Q12726">
        <v>90655</v>
      </c>
      <c r="S12726">
        <v>0</v>
      </c>
      <c r="V12726">
        <v>11418</v>
      </c>
      <c r="W12726">
        <v>845</v>
      </c>
      <c r="X12726">
        <v>111512</v>
      </c>
      <c r="Y12726">
        <v>100210</v>
      </c>
      <c r="Z12726" t="s">
        <v>677</v>
      </c>
      <c r="AA12726" t="s">
        <v>693</v>
      </c>
    </row>
    <row r="12727" spans="1:27" x14ac:dyDescent="0.2">
      <c r="A12727" s="1">
        <v>44490</v>
      </c>
      <c r="B12727">
        <v>5</v>
      </c>
      <c r="C12727" t="s">
        <v>47</v>
      </c>
      <c r="D12727">
        <v>153</v>
      </c>
      <c r="E12727">
        <v>28</v>
      </c>
      <c r="F12727">
        <v>181</v>
      </c>
      <c r="G12727">
        <v>8784</v>
      </c>
      <c r="H12727">
        <v>8965</v>
      </c>
      <c r="I12727">
        <v>97</v>
      </c>
      <c r="J12727">
        <v>446</v>
      </c>
      <c r="K12727">
        <v>455260</v>
      </c>
      <c r="L12727">
        <v>11814</v>
      </c>
      <c r="O12727">
        <v>476039</v>
      </c>
      <c r="P12727">
        <v>13071143</v>
      </c>
      <c r="Q12727">
        <v>2159059</v>
      </c>
      <c r="S12727">
        <v>1</v>
      </c>
      <c r="V12727">
        <v>460966</v>
      </c>
      <c r="W12727">
        <v>15073</v>
      </c>
      <c r="X12727">
        <v>6969809</v>
      </c>
      <c r="Y12727">
        <v>6101334</v>
      </c>
      <c r="Z12727" t="s">
        <v>669</v>
      </c>
      <c r="AA12727" t="s">
        <v>694</v>
      </c>
    </row>
    <row r="12728" spans="1:27" x14ac:dyDescent="0.2">
      <c r="A12728" s="1">
        <v>44491</v>
      </c>
      <c r="B12728">
        <v>13</v>
      </c>
      <c r="C12728" t="s">
        <v>27</v>
      </c>
      <c r="D12728">
        <v>46</v>
      </c>
      <c r="E12728">
        <v>5</v>
      </c>
      <c r="F12728">
        <v>51</v>
      </c>
      <c r="G12728">
        <v>1308</v>
      </c>
      <c r="H12728">
        <v>1359</v>
      </c>
      <c r="I12728">
        <v>31</v>
      </c>
      <c r="J12728">
        <v>92</v>
      </c>
      <c r="K12728">
        <v>78240</v>
      </c>
      <c r="L12728">
        <v>2559</v>
      </c>
      <c r="O12728">
        <v>82158</v>
      </c>
      <c r="P12728">
        <v>2430262</v>
      </c>
      <c r="Q12728">
        <v>877924</v>
      </c>
      <c r="S12728">
        <v>1</v>
      </c>
      <c r="V12728">
        <v>82158</v>
      </c>
      <c r="W12728">
        <v>0</v>
      </c>
      <c r="X12728">
        <v>1464220</v>
      </c>
      <c r="Y12728">
        <v>966042</v>
      </c>
      <c r="Z12728" t="s">
        <v>664</v>
      </c>
      <c r="AA12728" t="s">
        <v>665</v>
      </c>
    </row>
    <row r="12729" spans="1:27" x14ac:dyDescent="0.2">
      <c r="A12729" s="1">
        <v>44491</v>
      </c>
      <c r="B12729">
        <v>17</v>
      </c>
      <c r="C12729" t="s">
        <v>28</v>
      </c>
      <c r="D12729">
        <v>23</v>
      </c>
      <c r="E12729">
        <v>0</v>
      </c>
      <c r="F12729">
        <v>23</v>
      </c>
      <c r="G12729">
        <v>847</v>
      </c>
      <c r="H12729">
        <v>870</v>
      </c>
      <c r="I12729">
        <v>-19</v>
      </c>
      <c r="J12729">
        <v>12</v>
      </c>
      <c r="K12729">
        <v>29111</v>
      </c>
      <c r="L12729">
        <v>624</v>
      </c>
      <c r="O12729">
        <v>30605</v>
      </c>
      <c r="P12729">
        <v>478976</v>
      </c>
      <c r="Q12729">
        <v>241725</v>
      </c>
      <c r="R12729" t="s">
        <v>1782</v>
      </c>
      <c r="S12729">
        <v>0</v>
      </c>
      <c r="V12729">
        <v>30605</v>
      </c>
      <c r="W12729">
        <v>0</v>
      </c>
      <c r="X12729">
        <v>455430</v>
      </c>
      <c r="Y12729">
        <v>23546</v>
      </c>
      <c r="Z12729" t="s">
        <v>664</v>
      </c>
      <c r="AA12729" t="s">
        <v>666</v>
      </c>
    </row>
    <row r="12730" spans="1:27" x14ac:dyDescent="0.2">
      <c r="A12730" s="1">
        <v>44491</v>
      </c>
      <c r="B12730">
        <v>18</v>
      </c>
      <c r="C12730" t="s">
        <v>29</v>
      </c>
      <c r="D12730">
        <v>77</v>
      </c>
      <c r="E12730">
        <v>8</v>
      </c>
      <c r="F12730">
        <v>85</v>
      </c>
      <c r="G12730">
        <v>2739</v>
      </c>
      <c r="H12730">
        <v>2824</v>
      </c>
      <c r="I12730">
        <v>57</v>
      </c>
      <c r="J12730">
        <v>145</v>
      </c>
      <c r="K12730">
        <v>81931</v>
      </c>
      <c r="L12730">
        <v>1437</v>
      </c>
      <c r="O12730">
        <v>86192</v>
      </c>
      <c r="P12730">
        <v>1266333</v>
      </c>
      <c r="Q12730">
        <v>1099319</v>
      </c>
      <c r="S12730">
        <v>1</v>
      </c>
      <c r="U12730" t="s">
        <v>2083</v>
      </c>
      <c r="V12730">
        <v>86173</v>
      </c>
      <c r="W12730">
        <v>19</v>
      </c>
      <c r="X12730">
        <v>1079689</v>
      </c>
      <c r="Y12730">
        <v>186644</v>
      </c>
      <c r="Z12730" t="s">
        <v>664</v>
      </c>
      <c r="AA12730" t="s">
        <v>667</v>
      </c>
    </row>
    <row r="12731" spans="1:27" x14ac:dyDescent="0.2">
      <c r="A12731" s="1">
        <v>44491</v>
      </c>
      <c r="B12731">
        <v>15</v>
      </c>
      <c r="C12731" t="s">
        <v>30</v>
      </c>
      <c r="D12731">
        <v>186</v>
      </c>
      <c r="E12731">
        <v>21</v>
      </c>
      <c r="F12731">
        <v>207</v>
      </c>
      <c r="G12731">
        <v>6334</v>
      </c>
      <c r="H12731">
        <v>6541</v>
      </c>
      <c r="I12731">
        <v>140</v>
      </c>
      <c r="J12731">
        <v>450</v>
      </c>
      <c r="K12731">
        <v>447951</v>
      </c>
      <c r="L12731">
        <v>8027</v>
      </c>
      <c r="O12731">
        <v>462519</v>
      </c>
      <c r="P12731">
        <v>7001215</v>
      </c>
      <c r="Q12731">
        <v>3592112</v>
      </c>
      <c r="S12731">
        <v>2</v>
      </c>
      <c r="V12731">
        <v>450931</v>
      </c>
      <c r="W12731">
        <v>11588</v>
      </c>
      <c r="X12731">
        <v>5402781</v>
      </c>
      <c r="Y12731">
        <v>1598434</v>
      </c>
      <c r="Z12731" t="s">
        <v>664</v>
      </c>
      <c r="AA12731" t="s">
        <v>668</v>
      </c>
    </row>
    <row r="12732" spans="1:27" x14ac:dyDescent="0.2">
      <c r="A12732" s="1">
        <v>44491</v>
      </c>
      <c r="B12732">
        <v>8</v>
      </c>
      <c r="C12732" t="s">
        <v>31</v>
      </c>
      <c r="D12732">
        <v>287</v>
      </c>
      <c r="E12732">
        <v>30</v>
      </c>
      <c r="F12732">
        <v>317</v>
      </c>
      <c r="G12732">
        <v>10849</v>
      </c>
      <c r="H12732">
        <v>11166</v>
      </c>
      <c r="I12732">
        <v>-610</v>
      </c>
      <c r="J12732">
        <v>315</v>
      </c>
      <c r="K12732">
        <v>404376</v>
      </c>
      <c r="L12732">
        <v>13548</v>
      </c>
      <c r="O12732">
        <v>429090</v>
      </c>
      <c r="P12732">
        <v>9420318</v>
      </c>
      <c r="Q12732">
        <v>2135251</v>
      </c>
      <c r="R12732" t="s">
        <v>1166</v>
      </c>
      <c r="S12732">
        <v>1</v>
      </c>
      <c r="V12732">
        <v>428724</v>
      </c>
      <c r="W12732">
        <v>366</v>
      </c>
      <c r="X12732">
        <v>6066285</v>
      </c>
      <c r="Y12732">
        <v>3354033</v>
      </c>
      <c r="Z12732" t="s">
        <v>669</v>
      </c>
      <c r="AA12732" t="s">
        <v>670</v>
      </c>
    </row>
    <row r="12733" spans="1:27" x14ac:dyDescent="0.2">
      <c r="A12733" s="1">
        <v>44491</v>
      </c>
      <c r="B12733">
        <v>6</v>
      </c>
      <c r="C12733" t="s">
        <v>32</v>
      </c>
      <c r="D12733">
        <v>50</v>
      </c>
      <c r="E12733">
        <v>7</v>
      </c>
      <c r="F12733">
        <v>57</v>
      </c>
      <c r="G12733">
        <v>1045</v>
      </c>
      <c r="H12733">
        <v>1102</v>
      </c>
      <c r="I12733">
        <v>53</v>
      </c>
      <c r="J12733">
        <v>138</v>
      </c>
      <c r="K12733">
        <v>110457</v>
      </c>
      <c r="L12733">
        <v>3841</v>
      </c>
      <c r="O12733">
        <v>115400</v>
      </c>
      <c r="P12733">
        <v>3021380</v>
      </c>
      <c r="Q12733">
        <v>845568</v>
      </c>
      <c r="R12733" t="s">
        <v>2084</v>
      </c>
      <c r="S12733">
        <v>1</v>
      </c>
      <c r="V12733">
        <v>99955</v>
      </c>
      <c r="W12733">
        <v>15445</v>
      </c>
      <c r="X12733">
        <v>2205178</v>
      </c>
      <c r="Y12733">
        <v>816202</v>
      </c>
      <c r="Z12733" t="s">
        <v>669</v>
      </c>
      <c r="AA12733" t="s">
        <v>671</v>
      </c>
    </row>
    <row r="12734" spans="1:27" x14ac:dyDescent="0.2">
      <c r="A12734" s="1">
        <v>44491</v>
      </c>
      <c r="B12734">
        <v>12</v>
      </c>
      <c r="C12734" t="s">
        <v>33</v>
      </c>
      <c r="D12734">
        <v>312</v>
      </c>
      <c r="E12734">
        <v>49</v>
      </c>
      <c r="F12734">
        <v>361</v>
      </c>
      <c r="G12734">
        <v>8297</v>
      </c>
      <c r="H12734">
        <v>8658</v>
      </c>
      <c r="I12734">
        <v>53</v>
      </c>
      <c r="J12734">
        <v>408</v>
      </c>
      <c r="K12734">
        <v>373291</v>
      </c>
      <c r="L12734">
        <v>8746</v>
      </c>
      <c r="O12734">
        <v>390695</v>
      </c>
      <c r="P12734">
        <v>9672109</v>
      </c>
      <c r="Q12734">
        <v>4729436</v>
      </c>
      <c r="S12734">
        <v>3</v>
      </c>
      <c r="V12734">
        <v>381314</v>
      </c>
      <c r="W12734">
        <v>9381</v>
      </c>
      <c r="X12734">
        <v>5743988</v>
      </c>
      <c r="Y12734">
        <v>3928121</v>
      </c>
      <c r="Z12734" t="s">
        <v>674</v>
      </c>
      <c r="AA12734" t="s">
        <v>675</v>
      </c>
    </row>
    <row r="12735" spans="1:27" x14ac:dyDescent="0.2">
      <c r="A12735" s="1">
        <v>44491</v>
      </c>
      <c r="B12735">
        <v>7</v>
      </c>
      <c r="C12735" t="s">
        <v>34</v>
      </c>
      <c r="D12735">
        <v>55</v>
      </c>
      <c r="E12735">
        <v>12</v>
      </c>
      <c r="F12735">
        <v>67</v>
      </c>
      <c r="G12735">
        <v>798</v>
      </c>
      <c r="H12735">
        <v>865</v>
      </c>
      <c r="I12735">
        <v>23</v>
      </c>
      <c r="J12735">
        <v>86</v>
      </c>
      <c r="K12735">
        <v>108816</v>
      </c>
      <c r="L12735">
        <v>4420</v>
      </c>
      <c r="O12735">
        <v>114101</v>
      </c>
      <c r="P12735">
        <v>2519308</v>
      </c>
      <c r="Q12735">
        <v>899680</v>
      </c>
      <c r="R12735" t="s">
        <v>1010</v>
      </c>
      <c r="S12735">
        <v>2</v>
      </c>
      <c r="U12735" t="s">
        <v>2067</v>
      </c>
      <c r="V12735">
        <v>114101</v>
      </c>
      <c r="W12735">
        <v>0</v>
      </c>
      <c r="X12735">
        <v>1691732</v>
      </c>
      <c r="Y12735">
        <v>827576</v>
      </c>
      <c r="Z12735" t="s">
        <v>677</v>
      </c>
      <c r="AA12735" t="s">
        <v>678</v>
      </c>
    </row>
    <row r="12736" spans="1:27" x14ac:dyDescent="0.2">
      <c r="A12736" s="1">
        <v>44491</v>
      </c>
      <c r="B12736">
        <v>3</v>
      </c>
      <c r="C12736" t="s">
        <v>35</v>
      </c>
      <c r="D12736">
        <v>274</v>
      </c>
      <c r="E12736">
        <v>51</v>
      </c>
      <c r="F12736">
        <v>325</v>
      </c>
      <c r="G12736">
        <v>7850</v>
      </c>
      <c r="H12736">
        <v>8175</v>
      </c>
      <c r="I12736">
        <v>-141</v>
      </c>
      <c r="J12736">
        <v>381</v>
      </c>
      <c r="K12736">
        <v>848232</v>
      </c>
      <c r="L12736">
        <v>34135</v>
      </c>
      <c r="O12736">
        <v>890542</v>
      </c>
      <c r="P12736">
        <v>16555216</v>
      </c>
      <c r="Q12736">
        <v>5723535</v>
      </c>
      <c r="S12736">
        <v>2</v>
      </c>
      <c r="V12736">
        <v>824063</v>
      </c>
      <c r="W12736">
        <v>66479</v>
      </c>
      <c r="X12736">
        <v>11128409</v>
      </c>
      <c r="Y12736">
        <v>5426807</v>
      </c>
      <c r="Z12736" t="s">
        <v>677</v>
      </c>
      <c r="AA12736" t="s">
        <v>679</v>
      </c>
    </row>
    <row r="12737" spans="1:27" x14ac:dyDescent="0.2">
      <c r="A12737" s="1">
        <v>44491</v>
      </c>
      <c r="B12737">
        <v>11</v>
      </c>
      <c r="C12737" t="s">
        <v>36</v>
      </c>
      <c r="D12737">
        <v>45</v>
      </c>
      <c r="E12737">
        <v>10</v>
      </c>
      <c r="F12737">
        <v>55</v>
      </c>
      <c r="G12737">
        <v>1955</v>
      </c>
      <c r="H12737">
        <v>2010</v>
      </c>
      <c r="I12737">
        <v>15</v>
      </c>
      <c r="J12737">
        <v>116</v>
      </c>
      <c r="K12737">
        <v>110222</v>
      </c>
      <c r="L12737">
        <v>3092</v>
      </c>
      <c r="O12737">
        <v>115324</v>
      </c>
      <c r="P12737">
        <v>1605260</v>
      </c>
      <c r="Q12737">
        <v>931543</v>
      </c>
      <c r="S12737">
        <v>0</v>
      </c>
      <c r="V12737">
        <v>115324</v>
      </c>
      <c r="W12737">
        <v>0</v>
      </c>
      <c r="X12737">
        <v>1384379</v>
      </c>
      <c r="Y12737">
        <v>220881</v>
      </c>
      <c r="Z12737" t="s">
        <v>674</v>
      </c>
      <c r="AA12737" t="s">
        <v>680</v>
      </c>
    </row>
    <row r="12738" spans="1:27" x14ac:dyDescent="0.2">
      <c r="A12738" s="1">
        <v>44491</v>
      </c>
      <c r="B12738">
        <v>14</v>
      </c>
      <c r="C12738" t="s">
        <v>37</v>
      </c>
      <c r="D12738">
        <v>4</v>
      </c>
      <c r="E12738">
        <v>1</v>
      </c>
      <c r="F12738">
        <v>5</v>
      </c>
      <c r="G12738">
        <v>88</v>
      </c>
      <c r="H12738">
        <v>93</v>
      </c>
      <c r="I12738">
        <v>4</v>
      </c>
      <c r="J12738">
        <v>11</v>
      </c>
      <c r="K12738">
        <v>14013</v>
      </c>
      <c r="L12738">
        <v>498</v>
      </c>
      <c r="O12738">
        <v>14604</v>
      </c>
      <c r="P12738">
        <v>282282</v>
      </c>
      <c r="Q12738">
        <v>248487</v>
      </c>
      <c r="S12738">
        <v>0</v>
      </c>
      <c r="V12738">
        <v>14604</v>
      </c>
      <c r="W12738">
        <v>0</v>
      </c>
      <c r="X12738">
        <v>269252</v>
      </c>
      <c r="Y12738">
        <v>13030</v>
      </c>
      <c r="Z12738" t="s">
        <v>664</v>
      </c>
      <c r="AA12738" t="s">
        <v>681</v>
      </c>
    </row>
    <row r="12739" spans="1:27" x14ac:dyDescent="0.2">
      <c r="A12739" s="1">
        <v>44491</v>
      </c>
      <c r="B12739">
        <v>21</v>
      </c>
      <c r="C12739" t="s">
        <v>38</v>
      </c>
      <c r="D12739">
        <v>35</v>
      </c>
      <c r="E12739">
        <v>6</v>
      </c>
      <c r="F12739">
        <v>41</v>
      </c>
      <c r="G12739">
        <v>822</v>
      </c>
      <c r="H12739">
        <v>863</v>
      </c>
      <c r="I12739">
        <v>-7</v>
      </c>
      <c r="J12739">
        <v>53</v>
      </c>
      <c r="K12739">
        <v>76036</v>
      </c>
      <c r="L12739">
        <v>1199</v>
      </c>
      <c r="O12739">
        <v>78098</v>
      </c>
      <c r="P12739">
        <v>2243371</v>
      </c>
      <c r="Q12739">
        <v>499658</v>
      </c>
      <c r="R12739" t="s">
        <v>2085</v>
      </c>
      <c r="S12739">
        <v>0</v>
      </c>
      <c r="V12739">
        <v>64866</v>
      </c>
      <c r="W12739">
        <v>13232</v>
      </c>
      <c r="X12739">
        <v>669042</v>
      </c>
      <c r="Y12739">
        <v>1574329</v>
      </c>
      <c r="Z12739" t="s">
        <v>669</v>
      </c>
      <c r="AA12739" t="s">
        <v>682</v>
      </c>
    </row>
    <row r="12740" spans="1:27" x14ac:dyDescent="0.2">
      <c r="A12740" s="1">
        <v>44491</v>
      </c>
      <c r="B12740">
        <v>22</v>
      </c>
      <c r="C12740" t="s">
        <v>39</v>
      </c>
      <c r="D12740">
        <v>7</v>
      </c>
      <c r="E12740">
        <v>2</v>
      </c>
      <c r="F12740">
        <v>9</v>
      </c>
      <c r="G12740">
        <v>320</v>
      </c>
      <c r="H12740">
        <v>329</v>
      </c>
      <c r="I12740">
        <v>1</v>
      </c>
      <c r="J12740">
        <v>36</v>
      </c>
      <c r="K12740">
        <v>47261</v>
      </c>
      <c r="L12740">
        <v>1377</v>
      </c>
      <c r="O12740">
        <v>48967</v>
      </c>
      <c r="P12740">
        <v>1216091</v>
      </c>
      <c r="Q12740">
        <v>371936</v>
      </c>
      <c r="S12740">
        <v>0</v>
      </c>
      <c r="V12740">
        <v>33848</v>
      </c>
      <c r="W12740">
        <v>15119</v>
      </c>
      <c r="X12740">
        <v>727609</v>
      </c>
      <c r="Y12740">
        <v>488482</v>
      </c>
      <c r="Z12740" t="s">
        <v>669</v>
      </c>
      <c r="AA12740" t="s">
        <v>684</v>
      </c>
    </row>
    <row r="12741" spans="1:27" x14ac:dyDescent="0.2">
      <c r="A12741" s="1">
        <v>44491</v>
      </c>
      <c r="B12741">
        <v>1</v>
      </c>
      <c r="C12741" t="s">
        <v>40</v>
      </c>
      <c r="D12741">
        <v>176</v>
      </c>
      <c r="E12741">
        <v>19</v>
      </c>
      <c r="F12741">
        <v>195</v>
      </c>
      <c r="G12741">
        <v>3445</v>
      </c>
      <c r="H12741">
        <v>3640</v>
      </c>
      <c r="I12741">
        <v>159</v>
      </c>
      <c r="J12741">
        <v>278</v>
      </c>
      <c r="K12741">
        <v>367520</v>
      </c>
      <c r="L12741">
        <v>11802</v>
      </c>
      <c r="O12741">
        <v>382962</v>
      </c>
      <c r="P12741">
        <v>7461754</v>
      </c>
      <c r="Q12741">
        <v>2555002</v>
      </c>
      <c r="S12741">
        <v>3</v>
      </c>
      <c r="V12741">
        <v>360307</v>
      </c>
      <c r="W12741">
        <v>22655</v>
      </c>
      <c r="X12741">
        <v>3601763</v>
      </c>
      <c r="Y12741">
        <v>3859991</v>
      </c>
      <c r="Z12741" t="s">
        <v>677</v>
      </c>
      <c r="AA12741" t="s">
        <v>685</v>
      </c>
    </row>
    <row r="12742" spans="1:27" x14ac:dyDescent="0.2">
      <c r="A12742" s="1">
        <v>44491</v>
      </c>
      <c r="B12742">
        <v>16</v>
      </c>
      <c r="C12742" t="s">
        <v>41</v>
      </c>
      <c r="D12742">
        <v>127</v>
      </c>
      <c r="E12742">
        <v>16</v>
      </c>
      <c r="F12742">
        <v>143</v>
      </c>
      <c r="G12742">
        <v>2017</v>
      </c>
      <c r="H12742">
        <v>2160</v>
      </c>
      <c r="I12742">
        <v>97</v>
      </c>
      <c r="J12742">
        <v>210</v>
      </c>
      <c r="K12742">
        <v>262141</v>
      </c>
      <c r="L12742">
        <v>6825</v>
      </c>
      <c r="O12742">
        <v>271126</v>
      </c>
      <c r="P12742">
        <v>4014198</v>
      </c>
      <c r="Q12742">
        <v>1497157</v>
      </c>
      <c r="S12742">
        <v>1</v>
      </c>
      <c r="V12742">
        <v>269887</v>
      </c>
      <c r="W12742">
        <v>1239</v>
      </c>
      <c r="X12742">
        <v>2871239</v>
      </c>
      <c r="Y12742">
        <v>1142959</v>
      </c>
      <c r="Z12742" t="s">
        <v>664</v>
      </c>
      <c r="AA12742" t="s">
        <v>686</v>
      </c>
    </row>
    <row r="12743" spans="1:27" x14ac:dyDescent="0.2">
      <c r="A12743" s="1">
        <v>44491</v>
      </c>
      <c r="B12743">
        <v>20</v>
      </c>
      <c r="C12743" t="s">
        <v>42</v>
      </c>
      <c r="D12743">
        <v>58</v>
      </c>
      <c r="E12743">
        <v>10</v>
      </c>
      <c r="F12743">
        <v>68</v>
      </c>
      <c r="G12743">
        <v>1333</v>
      </c>
      <c r="H12743">
        <v>1401</v>
      </c>
      <c r="I12743">
        <v>-19</v>
      </c>
      <c r="J12743">
        <v>24</v>
      </c>
      <c r="K12743">
        <v>72876</v>
      </c>
      <c r="L12743">
        <v>1665</v>
      </c>
      <c r="O12743">
        <v>75942</v>
      </c>
      <c r="P12743">
        <v>2029976</v>
      </c>
      <c r="Q12743">
        <v>1075856</v>
      </c>
      <c r="S12743">
        <v>0</v>
      </c>
      <c r="U12743" t="s">
        <v>2086</v>
      </c>
      <c r="V12743">
        <v>75838</v>
      </c>
      <c r="W12743">
        <v>104</v>
      </c>
      <c r="X12743">
        <v>1291196</v>
      </c>
      <c r="Y12743">
        <v>738780</v>
      </c>
      <c r="Z12743" t="s">
        <v>688</v>
      </c>
      <c r="AA12743" t="s">
        <v>689</v>
      </c>
    </row>
    <row r="12744" spans="1:27" x14ac:dyDescent="0.2">
      <c r="A12744" s="1">
        <v>44491</v>
      </c>
      <c r="B12744">
        <v>19</v>
      </c>
      <c r="C12744" t="s">
        <v>43</v>
      </c>
      <c r="D12744">
        <v>264</v>
      </c>
      <c r="E12744">
        <v>44</v>
      </c>
      <c r="F12744">
        <v>308</v>
      </c>
      <c r="G12744">
        <v>6387</v>
      </c>
      <c r="H12744">
        <v>6695</v>
      </c>
      <c r="I12744">
        <v>13</v>
      </c>
      <c r="J12744">
        <v>400</v>
      </c>
      <c r="K12744">
        <v>291324</v>
      </c>
      <c r="L12744">
        <v>6973</v>
      </c>
      <c r="O12744">
        <v>304992</v>
      </c>
      <c r="P12744">
        <v>6602830</v>
      </c>
      <c r="Q12744">
        <v>2518072</v>
      </c>
      <c r="R12744" t="s">
        <v>2087</v>
      </c>
      <c r="S12744">
        <v>1</v>
      </c>
      <c r="T12744" t="s">
        <v>2088</v>
      </c>
      <c r="V12744">
        <v>304992</v>
      </c>
      <c r="W12744">
        <v>0</v>
      </c>
      <c r="X12744">
        <v>3318469</v>
      </c>
      <c r="Y12744">
        <v>3284361</v>
      </c>
      <c r="Z12744" t="s">
        <v>688</v>
      </c>
      <c r="AA12744" t="s">
        <v>690</v>
      </c>
    </row>
    <row r="12745" spans="1:27" x14ac:dyDescent="0.2">
      <c r="A12745" s="1">
        <v>44491</v>
      </c>
      <c r="B12745">
        <v>9</v>
      </c>
      <c r="C12745" t="s">
        <v>44</v>
      </c>
      <c r="D12745">
        <v>213</v>
      </c>
      <c r="E12745">
        <v>22</v>
      </c>
      <c r="F12745">
        <v>235</v>
      </c>
      <c r="G12745">
        <v>4828</v>
      </c>
      <c r="H12745">
        <v>5063</v>
      </c>
      <c r="I12745">
        <v>-7</v>
      </c>
      <c r="J12745">
        <v>277</v>
      </c>
      <c r="K12745">
        <v>274638</v>
      </c>
      <c r="L12745">
        <v>7245</v>
      </c>
      <c r="O12745">
        <v>286946</v>
      </c>
      <c r="P12745">
        <v>6875165</v>
      </c>
      <c r="Q12745">
        <v>3013906</v>
      </c>
      <c r="S12745">
        <v>2</v>
      </c>
      <c r="V12745">
        <v>282135</v>
      </c>
      <c r="W12745">
        <v>4811</v>
      </c>
      <c r="X12745">
        <v>4716154</v>
      </c>
      <c r="Y12745">
        <v>2159011</v>
      </c>
      <c r="Z12745" t="s">
        <v>674</v>
      </c>
      <c r="AA12745" t="s">
        <v>691</v>
      </c>
    </row>
    <row r="12746" spans="1:27" x14ac:dyDescent="0.2">
      <c r="A12746" s="1">
        <v>44491</v>
      </c>
      <c r="B12746">
        <v>10</v>
      </c>
      <c r="C12746" t="s">
        <v>45</v>
      </c>
      <c r="D12746">
        <v>36</v>
      </c>
      <c r="E12746">
        <v>4</v>
      </c>
      <c r="F12746">
        <v>40</v>
      </c>
      <c r="G12746">
        <v>730</v>
      </c>
      <c r="H12746">
        <v>770</v>
      </c>
      <c r="I12746">
        <v>54</v>
      </c>
      <c r="J12746">
        <v>67</v>
      </c>
      <c r="K12746">
        <v>62378</v>
      </c>
      <c r="L12746">
        <v>1461</v>
      </c>
      <c r="O12746">
        <v>64609</v>
      </c>
      <c r="P12746">
        <v>2092156</v>
      </c>
      <c r="Q12746">
        <v>451596</v>
      </c>
      <c r="R12746" t="s">
        <v>2047</v>
      </c>
      <c r="S12746">
        <v>1</v>
      </c>
      <c r="V12746">
        <v>64609</v>
      </c>
      <c r="W12746">
        <v>0</v>
      </c>
      <c r="X12746">
        <v>1169457</v>
      </c>
      <c r="Y12746">
        <v>922699</v>
      </c>
      <c r="Z12746" t="s">
        <v>674</v>
      </c>
      <c r="AA12746" t="s">
        <v>692</v>
      </c>
    </row>
    <row r="12747" spans="1:27" x14ac:dyDescent="0.2">
      <c r="A12747" s="1">
        <v>44491</v>
      </c>
      <c r="B12747">
        <v>2</v>
      </c>
      <c r="C12747" t="s">
        <v>46</v>
      </c>
      <c r="D12747">
        <v>3</v>
      </c>
      <c r="E12747">
        <v>0</v>
      </c>
      <c r="F12747">
        <v>3</v>
      </c>
      <c r="G12747">
        <v>89</v>
      </c>
      <c r="H12747">
        <v>92</v>
      </c>
      <c r="I12747">
        <v>-6</v>
      </c>
      <c r="J12747">
        <v>2</v>
      </c>
      <c r="K12747">
        <v>11699</v>
      </c>
      <c r="L12747">
        <v>474</v>
      </c>
      <c r="O12747">
        <v>12265</v>
      </c>
      <c r="P12747">
        <v>213515</v>
      </c>
      <c r="Q12747">
        <v>90794</v>
      </c>
      <c r="S12747">
        <v>0</v>
      </c>
      <c r="V12747">
        <v>11419</v>
      </c>
      <c r="W12747">
        <v>846</v>
      </c>
      <c r="X12747">
        <v>111599</v>
      </c>
      <c r="Y12747">
        <v>101916</v>
      </c>
      <c r="Z12747" t="s">
        <v>677</v>
      </c>
      <c r="AA12747" t="s">
        <v>693</v>
      </c>
    </row>
    <row r="12748" spans="1:27" x14ac:dyDescent="0.2">
      <c r="A12748" s="1">
        <v>44491</v>
      </c>
      <c r="B12748">
        <v>5</v>
      </c>
      <c r="C12748" t="s">
        <v>47</v>
      </c>
      <c r="D12748">
        <v>165</v>
      </c>
      <c r="E12748">
        <v>26</v>
      </c>
      <c r="F12748">
        <v>191</v>
      </c>
      <c r="G12748">
        <v>8862</v>
      </c>
      <c r="H12748">
        <v>9053</v>
      </c>
      <c r="I12748">
        <v>88</v>
      </c>
      <c r="J12748">
        <v>381</v>
      </c>
      <c r="K12748">
        <v>455552</v>
      </c>
      <c r="L12748">
        <v>11815</v>
      </c>
      <c r="O12748">
        <v>476420</v>
      </c>
      <c r="P12748">
        <v>13152085</v>
      </c>
      <c r="Q12748">
        <v>2162076</v>
      </c>
      <c r="R12748" t="s">
        <v>1590</v>
      </c>
      <c r="S12748">
        <v>1</v>
      </c>
      <c r="V12748">
        <v>461394</v>
      </c>
      <c r="W12748">
        <v>15026</v>
      </c>
      <c r="X12748">
        <v>6983753</v>
      </c>
      <c r="Y12748">
        <v>6168332</v>
      </c>
      <c r="Z12748" t="s">
        <v>669</v>
      </c>
      <c r="AA12748" t="s">
        <v>694</v>
      </c>
    </row>
    <row r="12749" spans="1:27" x14ac:dyDescent="0.2">
      <c r="A12749" s="1">
        <v>44492</v>
      </c>
      <c r="B12749">
        <v>13</v>
      </c>
      <c r="C12749" t="s">
        <v>27</v>
      </c>
      <c r="D12749">
        <v>51</v>
      </c>
      <c r="E12749">
        <v>6</v>
      </c>
      <c r="F12749">
        <v>57</v>
      </c>
      <c r="G12749">
        <v>1411</v>
      </c>
      <c r="H12749">
        <v>1468</v>
      </c>
      <c r="I12749">
        <v>109</v>
      </c>
      <c r="J12749">
        <v>124</v>
      </c>
      <c r="K12749">
        <v>78255</v>
      </c>
      <c r="L12749">
        <v>2559</v>
      </c>
      <c r="O12749">
        <v>82282</v>
      </c>
      <c r="P12749">
        <v>2442594</v>
      </c>
      <c r="Q12749">
        <v>879798</v>
      </c>
      <c r="S12749">
        <v>1</v>
      </c>
      <c r="V12749">
        <v>82282</v>
      </c>
      <c r="W12749">
        <v>0</v>
      </c>
      <c r="X12749">
        <v>1466894</v>
      </c>
      <c r="Y12749">
        <v>975700</v>
      </c>
      <c r="Z12749" t="s">
        <v>664</v>
      </c>
      <c r="AA12749" t="s">
        <v>665</v>
      </c>
    </row>
    <row r="12750" spans="1:27" x14ac:dyDescent="0.2">
      <c r="A12750" s="1">
        <v>44492</v>
      </c>
      <c r="B12750">
        <v>17</v>
      </c>
      <c r="C12750" t="s">
        <v>28</v>
      </c>
      <c r="D12750">
        <v>23</v>
      </c>
      <c r="E12750">
        <v>0</v>
      </c>
      <c r="F12750">
        <v>23</v>
      </c>
      <c r="G12750">
        <v>812</v>
      </c>
      <c r="H12750">
        <v>835</v>
      </c>
      <c r="I12750">
        <v>-35</v>
      </c>
      <c r="J12750">
        <v>10</v>
      </c>
      <c r="K12750">
        <v>29156</v>
      </c>
      <c r="L12750">
        <v>624</v>
      </c>
      <c r="O12750">
        <v>30615</v>
      </c>
      <c r="P12750">
        <v>479514</v>
      </c>
      <c r="Q12750">
        <v>241868</v>
      </c>
      <c r="R12750" t="s">
        <v>1782</v>
      </c>
      <c r="S12750">
        <v>0</v>
      </c>
      <c r="V12750">
        <v>30615</v>
      </c>
      <c r="W12750">
        <v>0</v>
      </c>
      <c r="X12750">
        <v>455917</v>
      </c>
      <c r="Y12750">
        <v>23597</v>
      </c>
      <c r="Z12750" t="s">
        <v>664</v>
      </c>
      <c r="AA12750" t="s">
        <v>666</v>
      </c>
    </row>
    <row r="12751" spans="1:27" x14ac:dyDescent="0.2">
      <c r="A12751" s="1">
        <v>44492</v>
      </c>
      <c r="B12751">
        <v>18</v>
      </c>
      <c r="C12751" t="s">
        <v>29</v>
      </c>
      <c r="D12751">
        <v>75</v>
      </c>
      <c r="E12751">
        <v>8</v>
      </c>
      <c r="F12751">
        <v>83</v>
      </c>
      <c r="G12751">
        <v>2762</v>
      </c>
      <c r="H12751">
        <v>2845</v>
      </c>
      <c r="I12751">
        <v>21</v>
      </c>
      <c r="J12751">
        <v>152</v>
      </c>
      <c r="K12751">
        <v>82059</v>
      </c>
      <c r="L12751">
        <v>1440</v>
      </c>
      <c r="O12751">
        <v>86344</v>
      </c>
      <c r="P12751">
        <v>1270405</v>
      </c>
      <c r="Q12751">
        <v>1101550</v>
      </c>
      <c r="S12751">
        <v>1</v>
      </c>
      <c r="V12751">
        <v>86325</v>
      </c>
      <c r="W12751">
        <v>19</v>
      </c>
      <c r="X12751">
        <v>1081519</v>
      </c>
      <c r="Y12751">
        <v>188886</v>
      </c>
      <c r="Z12751" t="s">
        <v>664</v>
      </c>
      <c r="AA12751" t="s">
        <v>667</v>
      </c>
    </row>
    <row r="12752" spans="1:27" x14ac:dyDescent="0.2">
      <c r="A12752" s="1">
        <v>44492</v>
      </c>
      <c r="B12752">
        <v>15</v>
      </c>
      <c r="C12752" t="s">
        <v>30</v>
      </c>
      <c r="D12752">
        <v>176</v>
      </c>
      <c r="E12752">
        <v>20</v>
      </c>
      <c r="F12752">
        <v>196</v>
      </c>
      <c r="G12752">
        <v>6590</v>
      </c>
      <c r="H12752">
        <v>6786</v>
      </c>
      <c r="I12752">
        <v>245</v>
      </c>
      <c r="J12752">
        <v>448</v>
      </c>
      <c r="K12752">
        <v>448149</v>
      </c>
      <c r="L12752">
        <v>8032</v>
      </c>
      <c r="O12752">
        <v>462967</v>
      </c>
      <c r="P12752">
        <v>7024451</v>
      </c>
      <c r="Q12752">
        <v>3596269</v>
      </c>
      <c r="S12752">
        <v>3</v>
      </c>
      <c r="V12752">
        <v>451379</v>
      </c>
      <c r="W12752">
        <v>11588</v>
      </c>
      <c r="X12752">
        <v>5412035</v>
      </c>
      <c r="Y12752">
        <v>1612416</v>
      </c>
      <c r="Z12752" t="s">
        <v>664</v>
      </c>
      <c r="AA12752" t="s">
        <v>668</v>
      </c>
    </row>
    <row r="12753" spans="1:27" x14ac:dyDescent="0.2">
      <c r="A12753" s="1">
        <v>44492</v>
      </c>
      <c r="B12753">
        <v>8</v>
      </c>
      <c r="C12753" t="s">
        <v>31</v>
      </c>
      <c r="D12753">
        <v>278</v>
      </c>
      <c r="E12753">
        <v>30</v>
      </c>
      <c r="F12753">
        <v>308</v>
      </c>
      <c r="G12753">
        <v>10185</v>
      </c>
      <c r="H12753">
        <v>10493</v>
      </c>
      <c r="I12753">
        <v>-673</v>
      </c>
      <c r="J12753">
        <v>333</v>
      </c>
      <c r="K12753">
        <v>405377</v>
      </c>
      <c r="L12753">
        <v>13551</v>
      </c>
      <c r="O12753">
        <v>429421</v>
      </c>
      <c r="P12753">
        <v>9447526</v>
      </c>
      <c r="Q12753">
        <v>2137680</v>
      </c>
      <c r="R12753" t="s">
        <v>2089</v>
      </c>
      <c r="S12753">
        <v>2</v>
      </c>
      <c r="V12753">
        <v>429055</v>
      </c>
      <c r="W12753">
        <v>366</v>
      </c>
      <c r="X12753">
        <v>6077508</v>
      </c>
      <c r="Y12753">
        <v>3370018</v>
      </c>
      <c r="Z12753" t="s">
        <v>669</v>
      </c>
      <c r="AA12753" t="s">
        <v>670</v>
      </c>
    </row>
    <row r="12754" spans="1:27" x14ac:dyDescent="0.2">
      <c r="A12754" s="1">
        <v>44492</v>
      </c>
      <c r="B12754">
        <v>6</v>
      </c>
      <c r="C12754" t="s">
        <v>32</v>
      </c>
      <c r="D12754">
        <v>50</v>
      </c>
      <c r="E12754">
        <v>8</v>
      </c>
      <c r="F12754">
        <v>58</v>
      </c>
      <c r="G12754">
        <v>1115</v>
      </c>
      <c r="H12754">
        <v>1173</v>
      </c>
      <c r="I12754">
        <v>71</v>
      </c>
      <c r="J12754">
        <v>150</v>
      </c>
      <c r="K12754">
        <v>110531</v>
      </c>
      <c r="L12754">
        <v>3845</v>
      </c>
      <c r="O12754">
        <v>115549</v>
      </c>
      <c r="P12754">
        <v>3043682</v>
      </c>
      <c r="Q12754">
        <v>847565</v>
      </c>
      <c r="R12754" t="s">
        <v>2090</v>
      </c>
      <c r="S12754">
        <v>1</v>
      </c>
      <c r="V12754">
        <v>100087</v>
      </c>
      <c r="W12754">
        <v>15462</v>
      </c>
      <c r="X12754">
        <v>2210016</v>
      </c>
      <c r="Y12754">
        <v>833666</v>
      </c>
      <c r="Z12754" t="s">
        <v>669</v>
      </c>
      <c r="AA12754" t="s">
        <v>671</v>
      </c>
    </row>
    <row r="12755" spans="1:27" x14ac:dyDescent="0.2">
      <c r="A12755" s="1">
        <v>44492</v>
      </c>
      <c r="B12755">
        <v>12</v>
      </c>
      <c r="C12755" t="s">
        <v>33</v>
      </c>
      <c r="D12755">
        <v>322</v>
      </c>
      <c r="E12755">
        <v>50</v>
      </c>
      <c r="F12755">
        <v>372</v>
      </c>
      <c r="G12755">
        <v>8463</v>
      </c>
      <c r="H12755">
        <v>8835</v>
      </c>
      <c r="I12755">
        <v>177</v>
      </c>
      <c r="J12755">
        <v>423</v>
      </c>
      <c r="K12755">
        <v>373531</v>
      </c>
      <c r="L12755">
        <v>8752</v>
      </c>
      <c r="O12755">
        <v>391118</v>
      </c>
      <c r="P12755">
        <v>9704010</v>
      </c>
      <c r="Q12755">
        <v>4732721</v>
      </c>
      <c r="S12755">
        <v>2</v>
      </c>
      <c r="V12755">
        <v>381722</v>
      </c>
      <c r="W12755">
        <v>9396</v>
      </c>
      <c r="X12755">
        <v>5754201</v>
      </c>
      <c r="Y12755">
        <v>3949809</v>
      </c>
      <c r="Z12755" t="s">
        <v>674</v>
      </c>
      <c r="AA12755" t="s">
        <v>675</v>
      </c>
    </row>
    <row r="12756" spans="1:27" x14ac:dyDescent="0.2">
      <c r="A12756" s="1">
        <v>44492</v>
      </c>
      <c r="B12756">
        <v>7</v>
      </c>
      <c r="C12756" t="s">
        <v>34</v>
      </c>
      <c r="D12756">
        <v>55</v>
      </c>
      <c r="E12756">
        <v>13</v>
      </c>
      <c r="F12756">
        <v>68</v>
      </c>
      <c r="G12756">
        <v>845</v>
      </c>
      <c r="H12756">
        <v>913</v>
      </c>
      <c r="I12756">
        <v>48</v>
      </c>
      <c r="J12756">
        <v>69</v>
      </c>
      <c r="K12756">
        <v>108837</v>
      </c>
      <c r="L12756">
        <v>4420</v>
      </c>
      <c r="O12756">
        <v>114170</v>
      </c>
      <c r="P12756">
        <v>2534140</v>
      </c>
      <c r="Q12756">
        <v>901834</v>
      </c>
      <c r="R12756" t="s">
        <v>1010</v>
      </c>
      <c r="S12756">
        <v>1</v>
      </c>
      <c r="U12756" t="s">
        <v>2067</v>
      </c>
      <c r="V12756">
        <v>114170</v>
      </c>
      <c r="W12756">
        <v>0</v>
      </c>
      <c r="X12756">
        <v>1694190</v>
      </c>
      <c r="Y12756">
        <v>839950</v>
      </c>
      <c r="Z12756" t="s">
        <v>677</v>
      </c>
      <c r="AA12756" t="s">
        <v>678</v>
      </c>
    </row>
    <row r="12757" spans="1:27" x14ac:dyDescent="0.2">
      <c r="A12757" s="1">
        <v>44492</v>
      </c>
      <c r="B12757">
        <v>3</v>
      </c>
      <c r="C12757" t="s">
        <v>35</v>
      </c>
      <c r="D12757">
        <v>281</v>
      </c>
      <c r="E12757">
        <v>49</v>
      </c>
      <c r="F12757">
        <v>330</v>
      </c>
      <c r="G12757">
        <v>7953</v>
      </c>
      <c r="H12757">
        <v>8283</v>
      </c>
      <c r="I12757">
        <v>108</v>
      </c>
      <c r="J12757">
        <v>390</v>
      </c>
      <c r="K12757">
        <v>848512</v>
      </c>
      <c r="L12757">
        <v>34137</v>
      </c>
      <c r="O12757">
        <v>890932</v>
      </c>
      <c r="P12757">
        <v>16658440</v>
      </c>
      <c r="Q12757">
        <v>5734883</v>
      </c>
      <c r="S12757">
        <v>4</v>
      </c>
      <c r="V12757">
        <v>824327</v>
      </c>
      <c r="W12757">
        <v>66605</v>
      </c>
      <c r="X12757">
        <v>11147167</v>
      </c>
      <c r="Y12757">
        <v>5511273</v>
      </c>
      <c r="Z12757" t="s">
        <v>677</v>
      </c>
      <c r="AA12757" t="s">
        <v>679</v>
      </c>
    </row>
    <row r="12758" spans="1:27" x14ac:dyDescent="0.2">
      <c r="A12758" s="1">
        <v>44492</v>
      </c>
      <c r="B12758">
        <v>11</v>
      </c>
      <c r="C12758" t="s">
        <v>36</v>
      </c>
      <c r="D12758">
        <v>45</v>
      </c>
      <c r="E12758">
        <v>11</v>
      </c>
      <c r="F12758">
        <v>56</v>
      </c>
      <c r="G12758">
        <v>1937</v>
      </c>
      <c r="H12758">
        <v>1993</v>
      </c>
      <c r="I12758">
        <v>-17</v>
      </c>
      <c r="J12758">
        <v>78</v>
      </c>
      <c r="K12758">
        <v>110315</v>
      </c>
      <c r="L12758">
        <v>3094</v>
      </c>
      <c r="O12758">
        <v>115402</v>
      </c>
      <c r="P12758">
        <v>1607080</v>
      </c>
      <c r="Q12758">
        <v>932369</v>
      </c>
      <c r="S12758">
        <v>1</v>
      </c>
      <c r="V12758">
        <v>115402</v>
      </c>
      <c r="W12758">
        <v>0</v>
      </c>
      <c r="X12758">
        <v>1385925</v>
      </c>
      <c r="Y12758">
        <v>221155</v>
      </c>
      <c r="Z12758" t="s">
        <v>674</v>
      </c>
      <c r="AA12758" t="s">
        <v>680</v>
      </c>
    </row>
    <row r="12759" spans="1:27" x14ac:dyDescent="0.2">
      <c r="A12759" s="1">
        <v>44492</v>
      </c>
      <c r="B12759">
        <v>14</v>
      </c>
      <c r="C12759" t="s">
        <v>37</v>
      </c>
      <c r="D12759">
        <v>5</v>
      </c>
      <c r="E12759">
        <v>1</v>
      </c>
      <c r="F12759">
        <v>6</v>
      </c>
      <c r="G12759">
        <v>91</v>
      </c>
      <c r="H12759">
        <v>97</v>
      </c>
      <c r="I12759">
        <v>4</v>
      </c>
      <c r="J12759">
        <v>4</v>
      </c>
      <c r="K12759">
        <v>14013</v>
      </c>
      <c r="L12759">
        <v>498</v>
      </c>
      <c r="O12759">
        <v>14608</v>
      </c>
      <c r="P12759">
        <v>282612</v>
      </c>
      <c r="Q12759">
        <v>248812</v>
      </c>
      <c r="S12759">
        <v>0</v>
      </c>
      <c r="V12759">
        <v>14608</v>
      </c>
      <c r="W12759">
        <v>0</v>
      </c>
      <c r="X12759">
        <v>269582</v>
      </c>
      <c r="Y12759">
        <v>13030</v>
      </c>
      <c r="Z12759" t="s">
        <v>664</v>
      </c>
      <c r="AA12759" t="s">
        <v>681</v>
      </c>
    </row>
    <row r="12760" spans="1:27" x14ac:dyDescent="0.2">
      <c r="A12760" s="1">
        <v>44492</v>
      </c>
      <c r="B12760">
        <v>21</v>
      </c>
      <c r="C12760" t="s">
        <v>38</v>
      </c>
      <c r="D12760">
        <v>38</v>
      </c>
      <c r="E12760">
        <v>6</v>
      </c>
      <c r="F12760">
        <v>44</v>
      </c>
      <c r="G12760">
        <v>845</v>
      </c>
      <c r="H12760">
        <v>889</v>
      </c>
      <c r="I12760">
        <v>26</v>
      </c>
      <c r="J12760">
        <v>90</v>
      </c>
      <c r="K12760">
        <v>76100</v>
      </c>
      <c r="L12760">
        <v>1199</v>
      </c>
      <c r="O12760">
        <v>78188</v>
      </c>
      <c r="P12760">
        <v>2254415</v>
      </c>
      <c r="Q12760">
        <v>500453</v>
      </c>
      <c r="S12760">
        <v>0</v>
      </c>
      <c r="U12760" t="s">
        <v>2091</v>
      </c>
      <c r="V12760">
        <v>64956</v>
      </c>
      <c r="W12760">
        <v>13232</v>
      </c>
      <c r="X12760">
        <v>669913</v>
      </c>
      <c r="Y12760">
        <v>1584502</v>
      </c>
      <c r="Z12760" t="s">
        <v>669</v>
      </c>
      <c r="AA12760" t="s">
        <v>682</v>
      </c>
    </row>
    <row r="12761" spans="1:27" x14ac:dyDescent="0.2">
      <c r="A12761" s="1">
        <v>44492</v>
      </c>
      <c r="B12761">
        <v>22</v>
      </c>
      <c r="C12761" t="s">
        <v>39</v>
      </c>
      <c r="D12761">
        <v>4</v>
      </c>
      <c r="E12761">
        <v>2</v>
      </c>
      <c r="F12761">
        <v>6</v>
      </c>
      <c r="G12761">
        <v>333</v>
      </c>
      <c r="H12761">
        <v>339</v>
      </c>
      <c r="I12761">
        <v>10</v>
      </c>
      <c r="J12761">
        <v>45</v>
      </c>
      <c r="K12761">
        <v>47296</v>
      </c>
      <c r="L12761">
        <v>1377</v>
      </c>
      <c r="O12761">
        <v>49012</v>
      </c>
      <c r="P12761">
        <v>1224884</v>
      </c>
      <c r="Q12761">
        <v>375453</v>
      </c>
      <c r="S12761">
        <v>0</v>
      </c>
      <c r="V12761">
        <v>33870</v>
      </c>
      <c r="W12761">
        <v>15142</v>
      </c>
      <c r="X12761">
        <v>728054</v>
      </c>
      <c r="Y12761">
        <v>496830</v>
      </c>
      <c r="Z12761" t="s">
        <v>669</v>
      </c>
      <c r="AA12761" t="s">
        <v>684</v>
      </c>
    </row>
    <row r="12762" spans="1:27" x14ac:dyDescent="0.2">
      <c r="A12762" s="1">
        <v>44492</v>
      </c>
      <c r="B12762">
        <v>1</v>
      </c>
      <c r="C12762" t="s">
        <v>40</v>
      </c>
      <c r="D12762">
        <v>179</v>
      </c>
      <c r="E12762">
        <v>18</v>
      </c>
      <c r="F12762">
        <v>197</v>
      </c>
      <c r="G12762">
        <v>3560</v>
      </c>
      <c r="H12762">
        <v>3757</v>
      </c>
      <c r="I12762">
        <v>117</v>
      </c>
      <c r="J12762">
        <v>246</v>
      </c>
      <c r="K12762">
        <v>367647</v>
      </c>
      <c r="L12762">
        <v>11804</v>
      </c>
      <c r="O12762">
        <v>383208</v>
      </c>
      <c r="P12762">
        <v>7522390</v>
      </c>
      <c r="Q12762">
        <v>2562721</v>
      </c>
      <c r="S12762">
        <v>0</v>
      </c>
      <c r="V12762">
        <v>360451</v>
      </c>
      <c r="W12762">
        <v>22757</v>
      </c>
      <c r="X12762">
        <v>3607709</v>
      </c>
      <c r="Y12762">
        <v>3914681</v>
      </c>
      <c r="Z12762" t="s">
        <v>677</v>
      </c>
      <c r="AA12762" t="s">
        <v>685</v>
      </c>
    </row>
    <row r="12763" spans="1:27" x14ac:dyDescent="0.2">
      <c r="A12763" s="1">
        <v>44492</v>
      </c>
      <c r="B12763">
        <v>16</v>
      </c>
      <c r="C12763" t="s">
        <v>41</v>
      </c>
      <c r="D12763">
        <v>129</v>
      </c>
      <c r="E12763">
        <v>16</v>
      </c>
      <c r="F12763">
        <v>145</v>
      </c>
      <c r="G12763">
        <v>2074</v>
      </c>
      <c r="H12763">
        <v>2219</v>
      </c>
      <c r="I12763">
        <v>59</v>
      </c>
      <c r="J12763">
        <v>203</v>
      </c>
      <c r="K12763">
        <v>262285</v>
      </c>
      <c r="L12763">
        <v>6825</v>
      </c>
      <c r="O12763">
        <v>271329</v>
      </c>
      <c r="P12763">
        <v>4033613</v>
      </c>
      <c r="Q12763">
        <v>1499888</v>
      </c>
      <c r="S12763">
        <v>0</v>
      </c>
      <c r="V12763">
        <v>270088</v>
      </c>
      <c r="W12763">
        <v>1241</v>
      </c>
      <c r="X12763">
        <v>2875776</v>
      </c>
      <c r="Y12763">
        <v>1157837</v>
      </c>
      <c r="Z12763" t="s">
        <v>664</v>
      </c>
      <c r="AA12763" t="s">
        <v>686</v>
      </c>
    </row>
    <row r="12764" spans="1:27" x14ac:dyDescent="0.2">
      <c r="A12764" s="1">
        <v>44492</v>
      </c>
      <c r="B12764">
        <v>20</v>
      </c>
      <c r="C12764" t="s">
        <v>42</v>
      </c>
      <c r="D12764">
        <v>53</v>
      </c>
      <c r="E12764">
        <v>7</v>
      </c>
      <c r="F12764">
        <v>60</v>
      </c>
      <c r="G12764">
        <v>1332</v>
      </c>
      <c r="H12764">
        <v>1392</v>
      </c>
      <c r="I12764">
        <v>-9</v>
      </c>
      <c r="J12764">
        <v>23</v>
      </c>
      <c r="K12764">
        <v>72907</v>
      </c>
      <c r="L12764">
        <v>1666</v>
      </c>
      <c r="O12764">
        <v>75965</v>
      </c>
      <c r="P12764">
        <v>2037934</v>
      </c>
      <c r="Q12764">
        <v>1077474</v>
      </c>
      <c r="S12764">
        <v>0</v>
      </c>
      <c r="U12764" t="s">
        <v>2092</v>
      </c>
      <c r="V12764">
        <v>75861</v>
      </c>
      <c r="W12764">
        <v>104</v>
      </c>
      <c r="X12764">
        <v>1293070</v>
      </c>
      <c r="Y12764">
        <v>744864</v>
      </c>
      <c r="Z12764" t="s">
        <v>688</v>
      </c>
      <c r="AA12764" t="s">
        <v>689</v>
      </c>
    </row>
    <row r="12765" spans="1:27" x14ac:dyDescent="0.2">
      <c r="A12765" s="1">
        <v>44492</v>
      </c>
      <c r="B12765">
        <v>19</v>
      </c>
      <c r="C12765" t="s">
        <v>43</v>
      </c>
      <c r="D12765">
        <v>268</v>
      </c>
      <c r="E12765">
        <v>42</v>
      </c>
      <c r="F12765">
        <v>310</v>
      </c>
      <c r="G12765">
        <v>6231</v>
      </c>
      <c r="H12765">
        <v>6541</v>
      </c>
      <c r="I12765">
        <v>-154</v>
      </c>
      <c r="J12765">
        <v>291</v>
      </c>
      <c r="K12765">
        <v>291763</v>
      </c>
      <c r="L12765">
        <v>6979</v>
      </c>
      <c r="O12765">
        <v>305283</v>
      </c>
      <c r="P12765">
        <v>6614989</v>
      </c>
      <c r="Q12765">
        <v>2522671</v>
      </c>
      <c r="R12765" t="s">
        <v>2093</v>
      </c>
      <c r="S12765">
        <v>0</v>
      </c>
      <c r="T12765" t="s">
        <v>2094</v>
      </c>
      <c r="U12765" t="s">
        <v>2095</v>
      </c>
      <c r="V12765">
        <v>305283</v>
      </c>
      <c r="W12765">
        <v>0</v>
      </c>
      <c r="X12765">
        <v>3323160</v>
      </c>
      <c r="Y12765">
        <v>3291829</v>
      </c>
      <c r="Z12765" t="s">
        <v>688</v>
      </c>
      <c r="AA12765" t="s">
        <v>690</v>
      </c>
    </row>
    <row r="12766" spans="1:27" x14ac:dyDescent="0.2">
      <c r="A12766" s="1">
        <v>44492</v>
      </c>
      <c r="B12766">
        <v>9</v>
      </c>
      <c r="C12766" t="s">
        <v>44</v>
      </c>
      <c r="D12766">
        <v>220</v>
      </c>
      <c r="E12766">
        <v>21</v>
      </c>
      <c r="F12766">
        <v>241</v>
      </c>
      <c r="G12766">
        <v>4837</v>
      </c>
      <c r="H12766">
        <v>5078</v>
      </c>
      <c r="I12766">
        <v>15</v>
      </c>
      <c r="J12766">
        <v>285</v>
      </c>
      <c r="K12766">
        <v>274903</v>
      </c>
      <c r="L12766">
        <v>7250</v>
      </c>
      <c r="O12766">
        <v>287231</v>
      </c>
      <c r="P12766">
        <v>6906252</v>
      </c>
      <c r="Q12766">
        <v>3022521</v>
      </c>
      <c r="S12766">
        <v>1</v>
      </c>
      <c r="V12766">
        <v>282405</v>
      </c>
      <c r="W12766">
        <v>4826</v>
      </c>
      <c r="X12766">
        <v>4724096</v>
      </c>
      <c r="Y12766">
        <v>2182156</v>
      </c>
      <c r="Z12766" t="s">
        <v>674</v>
      </c>
      <c r="AA12766" t="s">
        <v>691</v>
      </c>
    </row>
    <row r="12767" spans="1:27" x14ac:dyDescent="0.2">
      <c r="A12767" s="1">
        <v>44492</v>
      </c>
      <c r="B12767">
        <v>10</v>
      </c>
      <c r="C12767" t="s">
        <v>45</v>
      </c>
      <c r="D12767">
        <v>34</v>
      </c>
      <c r="E12767">
        <v>5</v>
      </c>
      <c r="F12767">
        <v>39</v>
      </c>
      <c r="G12767">
        <v>798</v>
      </c>
      <c r="H12767">
        <v>837</v>
      </c>
      <c r="I12767">
        <v>67</v>
      </c>
      <c r="J12767">
        <v>79</v>
      </c>
      <c r="K12767">
        <v>62390</v>
      </c>
      <c r="L12767">
        <v>1461</v>
      </c>
      <c r="O12767">
        <v>64688</v>
      </c>
      <c r="P12767">
        <v>2102757</v>
      </c>
      <c r="Q12767">
        <v>452222</v>
      </c>
      <c r="R12767" t="s">
        <v>2047</v>
      </c>
      <c r="S12767">
        <v>1</v>
      </c>
      <c r="V12767">
        <v>64688</v>
      </c>
      <c r="W12767">
        <v>0</v>
      </c>
      <c r="X12767">
        <v>1171488</v>
      </c>
      <c r="Y12767">
        <v>931269</v>
      </c>
      <c r="Z12767" t="s">
        <v>674</v>
      </c>
      <c r="AA12767" t="s">
        <v>692</v>
      </c>
    </row>
    <row r="12768" spans="1:27" x14ac:dyDescent="0.2">
      <c r="A12768" s="1">
        <v>44492</v>
      </c>
      <c r="B12768">
        <v>2</v>
      </c>
      <c r="C12768" t="s">
        <v>46</v>
      </c>
      <c r="D12768">
        <v>6</v>
      </c>
      <c r="E12768">
        <v>0</v>
      </c>
      <c r="F12768">
        <v>6</v>
      </c>
      <c r="G12768">
        <v>91</v>
      </c>
      <c r="H12768">
        <v>97</v>
      </c>
      <c r="I12768">
        <v>5</v>
      </c>
      <c r="J12768">
        <v>8</v>
      </c>
      <c r="K12768">
        <v>11702</v>
      </c>
      <c r="L12768">
        <v>474</v>
      </c>
      <c r="O12768">
        <v>12273</v>
      </c>
      <c r="P12768">
        <v>215300</v>
      </c>
      <c r="Q12768">
        <v>91007</v>
      </c>
      <c r="S12768">
        <v>0</v>
      </c>
      <c r="V12768">
        <v>11423</v>
      </c>
      <c r="W12768">
        <v>850</v>
      </c>
      <c r="X12768">
        <v>111729</v>
      </c>
      <c r="Y12768">
        <v>103571</v>
      </c>
      <c r="Z12768" t="s">
        <v>677</v>
      </c>
      <c r="AA12768" t="s">
        <v>693</v>
      </c>
    </row>
    <row r="12769" spans="1:27" x14ac:dyDescent="0.2">
      <c r="A12769" s="1">
        <v>44492</v>
      </c>
      <c r="B12769">
        <v>5</v>
      </c>
      <c r="C12769" t="s">
        <v>47</v>
      </c>
      <c r="D12769">
        <v>163</v>
      </c>
      <c r="E12769">
        <v>25</v>
      </c>
      <c r="F12769">
        <v>188</v>
      </c>
      <c r="G12769">
        <v>8958</v>
      </c>
      <c r="H12769">
        <v>9146</v>
      </c>
      <c r="I12769">
        <v>93</v>
      </c>
      <c r="J12769">
        <v>457</v>
      </c>
      <c r="K12769">
        <v>455916</v>
      </c>
      <c r="L12769">
        <v>11815</v>
      </c>
      <c r="O12769">
        <v>476877</v>
      </c>
      <c r="P12769">
        <v>13238386</v>
      </c>
      <c r="Q12769">
        <v>2164556</v>
      </c>
      <c r="R12769" t="s">
        <v>2096</v>
      </c>
      <c r="S12769">
        <v>2</v>
      </c>
      <c r="V12769">
        <v>461815</v>
      </c>
      <c r="W12769">
        <v>15062</v>
      </c>
      <c r="X12769">
        <v>6997240</v>
      </c>
      <c r="Y12769">
        <v>6241146</v>
      </c>
      <c r="Z12769" t="s">
        <v>669</v>
      </c>
      <c r="AA12769" t="s">
        <v>694</v>
      </c>
    </row>
    <row r="12770" spans="1:27" x14ac:dyDescent="0.2">
      <c r="A12770" s="1">
        <v>44493</v>
      </c>
      <c r="B12770">
        <v>13</v>
      </c>
      <c r="C12770" t="s">
        <v>27</v>
      </c>
      <c r="D12770">
        <v>56</v>
      </c>
      <c r="E12770">
        <v>6</v>
      </c>
      <c r="F12770">
        <v>62</v>
      </c>
      <c r="G12770">
        <v>1489</v>
      </c>
      <c r="H12770">
        <v>1551</v>
      </c>
      <c r="I12770">
        <v>83</v>
      </c>
      <c r="J12770">
        <v>83</v>
      </c>
      <c r="K12770">
        <v>78255</v>
      </c>
      <c r="L12770">
        <v>2559</v>
      </c>
      <c r="O12770">
        <v>82365</v>
      </c>
      <c r="P12770">
        <v>2455135</v>
      </c>
      <c r="Q12770">
        <v>881526</v>
      </c>
      <c r="S12770">
        <v>0</v>
      </c>
      <c r="V12770">
        <v>82365</v>
      </c>
      <c r="W12770">
        <v>0</v>
      </c>
      <c r="X12770">
        <v>1468787</v>
      </c>
      <c r="Y12770">
        <v>986348</v>
      </c>
      <c r="Z12770" t="s">
        <v>664</v>
      </c>
      <c r="AA12770" t="s">
        <v>665</v>
      </c>
    </row>
    <row r="12771" spans="1:27" x14ac:dyDescent="0.2">
      <c r="A12771" s="1">
        <v>44493</v>
      </c>
      <c r="B12771">
        <v>17</v>
      </c>
      <c r="C12771" t="s">
        <v>28</v>
      </c>
      <c r="D12771">
        <v>21</v>
      </c>
      <c r="E12771">
        <v>0</v>
      </c>
      <c r="F12771">
        <v>21</v>
      </c>
      <c r="G12771">
        <v>775</v>
      </c>
      <c r="H12771">
        <v>796</v>
      </c>
      <c r="I12771">
        <v>-39</v>
      </c>
      <c r="J12771">
        <v>16</v>
      </c>
      <c r="K12771">
        <v>29211</v>
      </c>
      <c r="L12771">
        <v>624</v>
      </c>
      <c r="O12771">
        <v>30631</v>
      </c>
      <c r="P12771">
        <v>479896</v>
      </c>
      <c r="Q12771">
        <v>241989</v>
      </c>
      <c r="R12771" t="s">
        <v>1782</v>
      </c>
      <c r="S12771">
        <v>0</v>
      </c>
      <c r="V12771">
        <v>30631</v>
      </c>
      <c r="W12771">
        <v>0</v>
      </c>
      <c r="X12771">
        <v>456252</v>
      </c>
      <c r="Y12771">
        <v>23644</v>
      </c>
      <c r="Z12771" t="s">
        <v>664</v>
      </c>
      <c r="AA12771" t="s">
        <v>666</v>
      </c>
    </row>
    <row r="12772" spans="1:27" x14ac:dyDescent="0.2">
      <c r="A12772" s="1">
        <v>44493</v>
      </c>
      <c r="B12772">
        <v>18</v>
      </c>
      <c r="C12772" t="s">
        <v>29</v>
      </c>
      <c r="D12772">
        <v>78</v>
      </c>
      <c r="E12772">
        <v>7</v>
      </c>
      <c r="F12772">
        <v>85</v>
      </c>
      <c r="G12772">
        <v>2759</v>
      </c>
      <c r="H12772">
        <v>2844</v>
      </c>
      <c r="I12772">
        <v>-1</v>
      </c>
      <c r="J12772">
        <v>132</v>
      </c>
      <c r="K12772">
        <v>82192</v>
      </c>
      <c r="L12772">
        <v>1440</v>
      </c>
      <c r="O12772">
        <v>86476</v>
      </c>
      <c r="P12772">
        <v>1274181</v>
      </c>
      <c r="Q12772">
        <v>1103610</v>
      </c>
      <c r="S12772">
        <v>0</v>
      </c>
      <c r="U12772" t="s">
        <v>2097</v>
      </c>
      <c r="V12772">
        <v>86457</v>
      </c>
      <c r="W12772">
        <v>19</v>
      </c>
      <c r="X12772">
        <v>1083128</v>
      </c>
      <c r="Y12772">
        <v>191053</v>
      </c>
      <c r="Z12772" t="s">
        <v>664</v>
      </c>
      <c r="AA12772" t="s">
        <v>667</v>
      </c>
    </row>
    <row r="12773" spans="1:27" x14ac:dyDescent="0.2">
      <c r="A12773" s="1">
        <v>44493</v>
      </c>
      <c r="B12773">
        <v>15</v>
      </c>
      <c r="C12773" t="s">
        <v>30</v>
      </c>
      <c r="D12773">
        <v>172</v>
      </c>
      <c r="E12773">
        <v>20</v>
      </c>
      <c r="F12773">
        <v>192</v>
      </c>
      <c r="G12773">
        <v>6910</v>
      </c>
      <c r="H12773">
        <v>7102</v>
      </c>
      <c r="I12773">
        <v>316</v>
      </c>
      <c r="J12773">
        <v>467</v>
      </c>
      <c r="K12773">
        <v>448299</v>
      </c>
      <c r="L12773">
        <v>8033</v>
      </c>
      <c r="O12773">
        <v>463434</v>
      </c>
      <c r="P12773">
        <v>7045353</v>
      </c>
      <c r="Q12773">
        <v>3599392</v>
      </c>
      <c r="S12773">
        <v>1</v>
      </c>
      <c r="V12773">
        <v>451846</v>
      </c>
      <c r="W12773">
        <v>11588</v>
      </c>
      <c r="X12773">
        <v>5418700</v>
      </c>
      <c r="Y12773">
        <v>1626653</v>
      </c>
      <c r="Z12773" t="s">
        <v>664</v>
      </c>
      <c r="AA12773" t="s">
        <v>668</v>
      </c>
    </row>
    <row r="12774" spans="1:27" x14ac:dyDescent="0.2">
      <c r="A12774" s="1">
        <v>44493</v>
      </c>
      <c r="B12774">
        <v>8</v>
      </c>
      <c r="C12774" t="s">
        <v>31</v>
      </c>
      <c r="D12774">
        <v>282</v>
      </c>
      <c r="E12774">
        <v>33</v>
      </c>
      <c r="F12774">
        <v>315</v>
      </c>
      <c r="G12774">
        <v>9714</v>
      </c>
      <c r="H12774">
        <v>10029</v>
      </c>
      <c r="I12774">
        <v>-464</v>
      </c>
      <c r="J12774">
        <v>316</v>
      </c>
      <c r="K12774">
        <v>406154</v>
      </c>
      <c r="L12774">
        <v>13554</v>
      </c>
      <c r="O12774">
        <v>429737</v>
      </c>
      <c r="P12774">
        <v>9467735</v>
      </c>
      <c r="Q12774">
        <v>2140167</v>
      </c>
      <c r="S12774">
        <v>3</v>
      </c>
      <c r="V12774">
        <v>429371</v>
      </c>
      <c r="W12774">
        <v>366</v>
      </c>
      <c r="X12774">
        <v>6086982</v>
      </c>
      <c r="Y12774">
        <v>3380753</v>
      </c>
      <c r="Z12774" t="s">
        <v>669</v>
      </c>
      <c r="AA12774" t="s">
        <v>670</v>
      </c>
    </row>
    <row r="12775" spans="1:27" x14ac:dyDescent="0.2">
      <c r="A12775" s="1">
        <v>44493</v>
      </c>
      <c r="B12775">
        <v>6</v>
      </c>
      <c r="C12775" t="s">
        <v>32</v>
      </c>
      <c r="D12775">
        <v>53</v>
      </c>
      <c r="E12775">
        <v>8</v>
      </c>
      <c r="F12775">
        <v>61</v>
      </c>
      <c r="G12775">
        <v>1200</v>
      </c>
      <c r="H12775">
        <v>1261</v>
      </c>
      <c r="I12775">
        <v>88</v>
      </c>
      <c r="J12775">
        <v>148</v>
      </c>
      <c r="K12775">
        <v>110588</v>
      </c>
      <c r="L12775">
        <v>3846</v>
      </c>
      <c r="O12775">
        <v>115695</v>
      </c>
      <c r="P12775">
        <v>3058427</v>
      </c>
      <c r="Q12775">
        <v>848857</v>
      </c>
      <c r="R12775" t="s">
        <v>2098</v>
      </c>
      <c r="S12775">
        <v>0</v>
      </c>
      <c r="V12775">
        <v>100225</v>
      </c>
      <c r="W12775">
        <v>15470</v>
      </c>
      <c r="X12775">
        <v>2212741</v>
      </c>
      <c r="Y12775">
        <v>845686</v>
      </c>
      <c r="Z12775" t="s">
        <v>669</v>
      </c>
      <c r="AA12775" t="s">
        <v>671</v>
      </c>
    </row>
    <row r="12776" spans="1:27" x14ac:dyDescent="0.2">
      <c r="A12776" s="1">
        <v>44493</v>
      </c>
      <c r="B12776">
        <v>12</v>
      </c>
      <c r="C12776" t="s">
        <v>33</v>
      </c>
      <c r="D12776">
        <v>335</v>
      </c>
      <c r="E12776">
        <v>50</v>
      </c>
      <c r="F12776">
        <v>385</v>
      </c>
      <c r="G12776">
        <v>8499</v>
      </c>
      <c r="H12776">
        <v>8884</v>
      </c>
      <c r="I12776">
        <v>49</v>
      </c>
      <c r="J12776">
        <v>459</v>
      </c>
      <c r="K12776">
        <v>373938</v>
      </c>
      <c r="L12776">
        <v>8755</v>
      </c>
      <c r="O12776">
        <v>391577</v>
      </c>
      <c r="P12776">
        <v>9730998</v>
      </c>
      <c r="Q12776">
        <v>4736711</v>
      </c>
      <c r="S12776">
        <v>3</v>
      </c>
      <c r="V12776">
        <v>382179</v>
      </c>
      <c r="W12776">
        <v>9398</v>
      </c>
      <c r="X12776">
        <v>5762584</v>
      </c>
      <c r="Y12776">
        <v>3968414</v>
      </c>
      <c r="Z12776" t="s">
        <v>674</v>
      </c>
      <c r="AA12776" t="s">
        <v>675</v>
      </c>
    </row>
    <row r="12777" spans="1:27" x14ac:dyDescent="0.2">
      <c r="A12777" s="1">
        <v>44493</v>
      </c>
      <c r="B12777">
        <v>7</v>
      </c>
      <c r="C12777" t="s">
        <v>34</v>
      </c>
      <c r="D12777">
        <v>59</v>
      </c>
      <c r="E12777">
        <v>10</v>
      </c>
      <c r="F12777">
        <v>69</v>
      </c>
      <c r="G12777">
        <v>871</v>
      </c>
      <c r="H12777">
        <v>940</v>
      </c>
      <c r="I12777">
        <v>27</v>
      </c>
      <c r="J12777">
        <v>62</v>
      </c>
      <c r="K12777">
        <v>108871</v>
      </c>
      <c r="L12777">
        <v>4421</v>
      </c>
      <c r="O12777">
        <v>114232</v>
      </c>
      <c r="P12777">
        <v>2544297</v>
      </c>
      <c r="Q12777">
        <v>903467</v>
      </c>
      <c r="R12777" t="s">
        <v>1010</v>
      </c>
      <c r="S12777">
        <v>0</v>
      </c>
      <c r="U12777" t="s">
        <v>2067</v>
      </c>
      <c r="V12777">
        <v>114232</v>
      </c>
      <c r="W12777">
        <v>0</v>
      </c>
      <c r="X12777">
        <v>1695976</v>
      </c>
      <c r="Y12777">
        <v>848321</v>
      </c>
      <c r="Z12777" t="s">
        <v>677</v>
      </c>
      <c r="AA12777" t="s">
        <v>678</v>
      </c>
    </row>
    <row r="12778" spans="1:27" x14ac:dyDescent="0.2">
      <c r="A12778" s="1">
        <v>44493</v>
      </c>
      <c r="B12778">
        <v>3</v>
      </c>
      <c r="C12778" t="s">
        <v>35</v>
      </c>
      <c r="D12778">
        <v>276</v>
      </c>
      <c r="E12778">
        <v>48</v>
      </c>
      <c r="F12778">
        <v>324</v>
      </c>
      <c r="G12778">
        <v>8151</v>
      </c>
      <c r="H12778">
        <v>8475</v>
      </c>
      <c r="I12778">
        <v>192</v>
      </c>
      <c r="J12778">
        <v>393</v>
      </c>
      <c r="K12778">
        <v>848709</v>
      </c>
      <c r="L12778">
        <v>34141</v>
      </c>
      <c r="O12778">
        <v>891325</v>
      </c>
      <c r="P12778">
        <v>16752923</v>
      </c>
      <c r="Q12778">
        <v>5745858</v>
      </c>
      <c r="S12778">
        <v>0</v>
      </c>
      <c r="V12778">
        <v>824637</v>
      </c>
      <c r="W12778">
        <v>66688</v>
      </c>
      <c r="X12778">
        <v>11161473</v>
      </c>
      <c r="Y12778">
        <v>5591450</v>
      </c>
      <c r="Z12778" t="s">
        <v>677</v>
      </c>
      <c r="AA12778" t="s">
        <v>679</v>
      </c>
    </row>
    <row r="12779" spans="1:27" x14ac:dyDescent="0.2">
      <c r="A12779" s="1">
        <v>44493</v>
      </c>
      <c r="B12779">
        <v>11</v>
      </c>
      <c r="C12779" t="s">
        <v>36</v>
      </c>
      <c r="D12779">
        <v>43</v>
      </c>
      <c r="E12779">
        <v>12</v>
      </c>
      <c r="F12779">
        <v>55</v>
      </c>
      <c r="G12779">
        <v>1979</v>
      </c>
      <c r="H12779">
        <v>2034</v>
      </c>
      <c r="I12779">
        <v>41</v>
      </c>
      <c r="J12779">
        <v>118</v>
      </c>
      <c r="K12779">
        <v>110391</v>
      </c>
      <c r="L12779">
        <v>3095</v>
      </c>
      <c r="O12779">
        <v>115520</v>
      </c>
      <c r="P12779">
        <v>1609748</v>
      </c>
      <c r="Q12779">
        <v>933575</v>
      </c>
      <c r="S12779">
        <v>1</v>
      </c>
      <c r="V12779">
        <v>115520</v>
      </c>
      <c r="W12779">
        <v>0</v>
      </c>
      <c r="X12779">
        <v>1388195</v>
      </c>
      <c r="Y12779">
        <v>221553</v>
      </c>
      <c r="Z12779" t="s">
        <v>674</v>
      </c>
      <c r="AA12779" t="s">
        <v>680</v>
      </c>
    </row>
    <row r="12780" spans="1:27" x14ac:dyDescent="0.2">
      <c r="A12780" s="1">
        <v>44493</v>
      </c>
      <c r="B12780">
        <v>14</v>
      </c>
      <c r="C12780" t="s">
        <v>37</v>
      </c>
      <c r="D12780">
        <v>5</v>
      </c>
      <c r="E12780">
        <v>1</v>
      </c>
      <c r="F12780">
        <v>6</v>
      </c>
      <c r="G12780">
        <v>87</v>
      </c>
      <c r="H12780">
        <v>93</v>
      </c>
      <c r="I12780">
        <v>-4</v>
      </c>
      <c r="J12780">
        <v>4</v>
      </c>
      <c r="K12780">
        <v>14021</v>
      </c>
      <c r="L12780">
        <v>498</v>
      </c>
      <c r="O12780">
        <v>14612</v>
      </c>
      <c r="P12780">
        <v>283117</v>
      </c>
      <c r="Q12780">
        <v>249314</v>
      </c>
      <c r="S12780">
        <v>0</v>
      </c>
      <c r="V12780">
        <v>14612</v>
      </c>
      <c r="W12780">
        <v>0</v>
      </c>
      <c r="X12780">
        <v>270087</v>
      </c>
      <c r="Y12780">
        <v>13030</v>
      </c>
      <c r="Z12780" t="s">
        <v>664</v>
      </c>
      <c r="AA12780" t="s">
        <v>681</v>
      </c>
    </row>
    <row r="12781" spans="1:27" x14ac:dyDescent="0.2">
      <c r="A12781" s="1">
        <v>44493</v>
      </c>
      <c r="B12781">
        <v>21</v>
      </c>
      <c r="C12781" t="s">
        <v>38</v>
      </c>
      <c r="D12781">
        <v>38</v>
      </c>
      <c r="E12781">
        <v>5</v>
      </c>
      <c r="F12781">
        <v>43</v>
      </c>
      <c r="G12781">
        <v>869</v>
      </c>
      <c r="H12781">
        <v>912</v>
      </c>
      <c r="I12781">
        <v>23</v>
      </c>
      <c r="J12781">
        <v>79</v>
      </c>
      <c r="K12781">
        <v>76156</v>
      </c>
      <c r="L12781">
        <v>1199</v>
      </c>
      <c r="O12781">
        <v>78267</v>
      </c>
      <c r="P12781">
        <v>2259991</v>
      </c>
      <c r="Q12781">
        <v>500955</v>
      </c>
      <c r="R12781" t="s">
        <v>2099</v>
      </c>
      <c r="S12781">
        <v>0</v>
      </c>
      <c r="V12781">
        <v>65035</v>
      </c>
      <c r="W12781">
        <v>13232</v>
      </c>
      <c r="X12781">
        <v>670605</v>
      </c>
      <c r="Y12781">
        <v>1589386</v>
      </c>
      <c r="Z12781" t="s">
        <v>669</v>
      </c>
      <c r="AA12781" t="s">
        <v>682</v>
      </c>
    </row>
    <row r="12782" spans="1:27" x14ac:dyDescent="0.2">
      <c r="A12782" s="1">
        <v>44493</v>
      </c>
      <c r="B12782">
        <v>22</v>
      </c>
      <c r="C12782" t="s">
        <v>39</v>
      </c>
      <c r="D12782">
        <v>6</v>
      </c>
      <c r="E12782">
        <v>2</v>
      </c>
      <c r="F12782">
        <v>8</v>
      </c>
      <c r="G12782">
        <v>334</v>
      </c>
      <c r="H12782">
        <v>342</v>
      </c>
      <c r="I12782">
        <v>3</v>
      </c>
      <c r="J12782">
        <v>30</v>
      </c>
      <c r="K12782">
        <v>47323</v>
      </c>
      <c r="L12782">
        <v>1377</v>
      </c>
      <c r="O12782">
        <v>49042</v>
      </c>
      <c r="P12782">
        <v>1231506</v>
      </c>
      <c r="Q12782">
        <v>378102</v>
      </c>
      <c r="S12782">
        <v>0</v>
      </c>
      <c r="V12782">
        <v>33878</v>
      </c>
      <c r="W12782">
        <v>15164</v>
      </c>
      <c r="X12782">
        <v>728253</v>
      </c>
      <c r="Y12782">
        <v>503253</v>
      </c>
      <c r="Z12782" t="s">
        <v>669</v>
      </c>
      <c r="AA12782" t="s">
        <v>684</v>
      </c>
    </row>
    <row r="12783" spans="1:27" x14ac:dyDescent="0.2">
      <c r="A12783" s="1">
        <v>44493</v>
      </c>
      <c r="B12783">
        <v>1</v>
      </c>
      <c r="C12783" t="s">
        <v>40</v>
      </c>
      <c r="D12783">
        <v>185</v>
      </c>
      <c r="E12783">
        <v>20</v>
      </c>
      <c r="F12783">
        <v>205</v>
      </c>
      <c r="G12783">
        <v>3573</v>
      </c>
      <c r="H12783">
        <v>3778</v>
      </c>
      <c r="I12783">
        <v>21</v>
      </c>
      <c r="J12783">
        <v>160</v>
      </c>
      <c r="K12783">
        <v>367786</v>
      </c>
      <c r="L12783">
        <v>11804</v>
      </c>
      <c r="O12783">
        <v>383368</v>
      </c>
      <c r="P12783">
        <v>7557919</v>
      </c>
      <c r="Q12783">
        <v>2567086</v>
      </c>
      <c r="S12783">
        <v>2</v>
      </c>
      <c r="V12783">
        <v>360552</v>
      </c>
      <c r="W12783">
        <v>22816</v>
      </c>
      <c r="X12783">
        <v>3611420</v>
      </c>
      <c r="Y12783">
        <v>3946499</v>
      </c>
      <c r="Z12783" t="s">
        <v>677</v>
      </c>
      <c r="AA12783" t="s">
        <v>685</v>
      </c>
    </row>
    <row r="12784" spans="1:27" x14ac:dyDescent="0.2">
      <c r="A12784" s="1">
        <v>44493</v>
      </c>
      <c r="B12784">
        <v>16</v>
      </c>
      <c r="C12784" t="s">
        <v>41</v>
      </c>
      <c r="D12784">
        <v>126</v>
      </c>
      <c r="E12784">
        <v>17</v>
      </c>
      <c r="F12784">
        <v>143</v>
      </c>
      <c r="G12784">
        <v>2174</v>
      </c>
      <c r="H12784">
        <v>2317</v>
      </c>
      <c r="I12784">
        <v>98</v>
      </c>
      <c r="J12784">
        <v>127</v>
      </c>
      <c r="K12784">
        <v>262314</v>
      </c>
      <c r="L12784">
        <v>6825</v>
      </c>
      <c r="O12784">
        <v>271456</v>
      </c>
      <c r="P12784">
        <v>4052214</v>
      </c>
      <c r="Q12784">
        <v>1502157</v>
      </c>
      <c r="S12784">
        <v>1</v>
      </c>
      <c r="V12784">
        <v>270213</v>
      </c>
      <c r="W12784">
        <v>1243</v>
      </c>
      <c r="X12784">
        <v>2879853</v>
      </c>
      <c r="Y12784">
        <v>1172361</v>
      </c>
      <c r="Z12784" t="s">
        <v>664</v>
      </c>
      <c r="AA12784" t="s">
        <v>686</v>
      </c>
    </row>
    <row r="12785" spans="1:27" x14ac:dyDescent="0.2">
      <c r="A12785" s="1">
        <v>44493</v>
      </c>
      <c r="B12785">
        <v>20</v>
      </c>
      <c r="C12785" t="s">
        <v>42</v>
      </c>
      <c r="D12785">
        <v>45</v>
      </c>
      <c r="E12785">
        <v>7</v>
      </c>
      <c r="F12785">
        <v>52</v>
      </c>
      <c r="G12785">
        <v>1307</v>
      </c>
      <c r="H12785">
        <v>1359</v>
      </c>
      <c r="I12785">
        <v>-33</v>
      </c>
      <c r="J12785">
        <v>5</v>
      </c>
      <c r="K12785">
        <v>72943</v>
      </c>
      <c r="L12785">
        <v>1668</v>
      </c>
      <c r="O12785">
        <v>75970</v>
      </c>
      <c r="P12785">
        <v>2043602</v>
      </c>
      <c r="Q12785">
        <v>1078448</v>
      </c>
      <c r="S12785">
        <v>0</v>
      </c>
      <c r="U12785" t="s">
        <v>2100</v>
      </c>
      <c r="V12785">
        <v>75866</v>
      </c>
      <c r="W12785">
        <v>104</v>
      </c>
      <c r="X12785">
        <v>1294288</v>
      </c>
      <c r="Y12785">
        <v>749314</v>
      </c>
      <c r="Z12785" t="s">
        <v>688</v>
      </c>
      <c r="AA12785" t="s">
        <v>689</v>
      </c>
    </row>
    <row r="12786" spans="1:27" x14ac:dyDescent="0.2">
      <c r="A12786" s="1">
        <v>44493</v>
      </c>
      <c r="B12786">
        <v>19</v>
      </c>
      <c r="C12786" t="s">
        <v>43</v>
      </c>
      <c r="D12786">
        <v>267</v>
      </c>
      <c r="E12786">
        <v>42</v>
      </c>
      <c r="F12786">
        <v>309</v>
      </c>
      <c r="G12786">
        <v>6359</v>
      </c>
      <c r="H12786">
        <v>6668</v>
      </c>
      <c r="I12786">
        <v>127</v>
      </c>
      <c r="J12786">
        <v>375</v>
      </c>
      <c r="K12786">
        <v>292004</v>
      </c>
      <c r="L12786">
        <v>6986</v>
      </c>
      <c r="O12786">
        <v>305658</v>
      </c>
      <c r="P12786">
        <v>6624741</v>
      </c>
      <c r="Q12786">
        <v>2526273</v>
      </c>
      <c r="R12786" t="s">
        <v>2101</v>
      </c>
      <c r="S12786">
        <v>0</v>
      </c>
      <c r="V12786">
        <v>305658</v>
      </c>
      <c r="W12786">
        <v>0</v>
      </c>
      <c r="X12786">
        <v>3326786</v>
      </c>
      <c r="Y12786">
        <v>3297955</v>
      </c>
      <c r="Z12786" t="s">
        <v>688</v>
      </c>
      <c r="AA12786" t="s">
        <v>690</v>
      </c>
    </row>
    <row r="12787" spans="1:27" x14ac:dyDescent="0.2">
      <c r="A12787" s="1">
        <v>44493</v>
      </c>
      <c r="B12787">
        <v>9</v>
      </c>
      <c r="C12787" t="s">
        <v>44</v>
      </c>
      <c r="D12787">
        <v>224</v>
      </c>
      <c r="E12787">
        <v>24</v>
      </c>
      <c r="F12787">
        <v>248</v>
      </c>
      <c r="G12787">
        <v>4892</v>
      </c>
      <c r="H12787">
        <v>5140</v>
      </c>
      <c r="I12787">
        <v>62</v>
      </c>
      <c r="J12787">
        <v>280</v>
      </c>
      <c r="K12787">
        <v>275120</v>
      </c>
      <c r="L12787">
        <v>7251</v>
      </c>
      <c r="O12787">
        <v>287511</v>
      </c>
      <c r="P12787">
        <v>6934656</v>
      </c>
      <c r="Q12787">
        <v>3030816</v>
      </c>
      <c r="S12787">
        <v>4</v>
      </c>
      <c r="V12787">
        <v>282668</v>
      </c>
      <c r="W12787">
        <v>4843</v>
      </c>
      <c r="X12787">
        <v>4732454</v>
      </c>
      <c r="Y12787">
        <v>2202202</v>
      </c>
      <c r="Z12787" t="s">
        <v>674</v>
      </c>
      <c r="AA12787" t="s">
        <v>691</v>
      </c>
    </row>
    <row r="12788" spans="1:27" x14ac:dyDescent="0.2">
      <c r="A12788" s="1">
        <v>44493</v>
      </c>
      <c r="B12788">
        <v>10</v>
      </c>
      <c r="C12788" t="s">
        <v>45</v>
      </c>
      <c r="D12788">
        <v>34</v>
      </c>
      <c r="E12788">
        <v>5</v>
      </c>
      <c r="F12788">
        <v>39</v>
      </c>
      <c r="G12788">
        <v>844</v>
      </c>
      <c r="H12788">
        <v>883</v>
      </c>
      <c r="I12788">
        <v>46</v>
      </c>
      <c r="J12788">
        <v>70</v>
      </c>
      <c r="K12788">
        <v>62414</v>
      </c>
      <c r="L12788">
        <v>1461</v>
      </c>
      <c r="O12788">
        <v>64758</v>
      </c>
      <c r="P12788">
        <v>2112940</v>
      </c>
      <c r="Q12788">
        <v>452679</v>
      </c>
      <c r="S12788">
        <v>0</v>
      </c>
      <c r="V12788">
        <v>64758</v>
      </c>
      <c r="W12788">
        <v>0</v>
      </c>
      <c r="X12788">
        <v>1172935</v>
      </c>
      <c r="Y12788">
        <v>940005</v>
      </c>
      <c r="Z12788" t="s">
        <v>674</v>
      </c>
      <c r="AA12788" t="s">
        <v>692</v>
      </c>
    </row>
    <row r="12789" spans="1:27" x14ac:dyDescent="0.2">
      <c r="A12789" s="1">
        <v>44493</v>
      </c>
      <c r="B12789">
        <v>2</v>
      </c>
      <c r="C12789" t="s">
        <v>46</v>
      </c>
      <c r="D12789">
        <v>6</v>
      </c>
      <c r="E12789">
        <v>0</v>
      </c>
      <c r="F12789">
        <v>6</v>
      </c>
      <c r="G12789">
        <v>82</v>
      </c>
      <c r="H12789">
        <v>88</v>
      </c>
      <c r="I12789">
        <v>-9</v>
      </c>
      <c r="J12789">
        <v>3</v>
      </c>
      <c r="K12789">
        <v>11714</v>
      </c>
      <c r="L12789">
        <v>474</v>
      </c>
      <c r="O12789">
        <v>12276</v>
      </c>
      <c r="P12789">
        <v>217379</v>
      </c>
      <c r="Q12789">
        <v>91255</v>
      </c>
      <c r="S12789">
        <v>0</v>
      </c>
      <c r="V12789">
        <v>11423</v>
      </c>
      <c r="W12789">
        <v>853</v>
      </c>
      <c r="X12789">
        <v>111833</v>
      </c>
      <c r="Y12789">
        <v>105546</v>
      </c>
      <c r="Z12789" t="s">
        <v>677</v>
      </c>
      <c r="AA12789" t="s">
        <v>693</v>
      </c>
    </row>
    <row r="12790" spans="1:27" x14ac:dyDescent="0.2">
      <c r="A12790" s="1">
        <v>44493</v>
      </c>
      <c r="B12790">
        <v>5</v>
      </c>
      <c r="C12790" t="s">
        <v>47</v>
      </c>
      <c r="D12790">
        <v>162</v>
      </c>
      <c r="E12790">
        <v>24</v>
      </c>
      <c r="F12790">
        <v>186</v>
      </c>
      <c r="G12790">
        <v>9093</v>
      </c>
      <c r="H12790">
        <v>9279</v>
      </c>
      <c r="I12790">
        <v>133</v>
      </c>
      <c r="J12790">
        <v>398</v>
      </c>
      <c r="K12790">
        <v>456181</v>
      </c>
      <c r="L12790">
        <v>11815</v>
      </c>
      <c r="O12790">
        <v>477275</v>
      </c>
      <c r="P12790">
        <v>13312331</v>
      </c>
      <c r="Q12790">
        <v>2166754</v>
      </c>
      <c r="R12790" t="s">
        <v>2102</v>
      </c>
      <c r="S12790">
        <v>3</v>
      </c>
      <c r="V12790">
        <v>462222</v>
      </c>
      <c r="W12790">
        <v>15053</v>
      </c>
      <c r="X12790">
        <v>7007113</v>
      </c>
      <c r="Y12790">
        <v>6305218</v>
      </c>
      <c r="Z12790" t="s">
        <v>669</v>
      </c>
      <c r="AA12790" t="s">
        <v>694</v>
      </c>
    </row>
    <row r="12791" spans="1:27" x14ac:dyDescent="0.2">
      <c r="A12791" s="1">
        <v>44494</v>
      </c>
      <c r="B12791">
        <v>13</v>
      </c>
      <c r="C12791" t="s">
        <v>27</v>
      </c>
      <c r="D12791">
        <v>59</v>
      </c>
      <c r="E12791">
        <v>7</v>
      </c>
      <c r="F12791">
        <v>66</v>
      </c>
      <c r="G12791">
        <v>1451</v>
      </c>
      <c r="H12791">
        <v>1517</v>
      </c>
      <c r="I12791">
        <v>-34</v>
      </c>
      <c r="J12791">
        <v>7</v>
      </c>
      <c r="K12791">
        <v>78296</v>
      </c>
      <c r="L12791">
        <v>2559</v>
      </c>
      <c r="O12791">
        <v>82372</v>
      </c>
      <c r="P12791">
        <v>2461241</v>
      </c>
      <c r="Q12791">
        <v>882119</v>
      </c>
      <c r="S12791">
        <v>1</v>
      </c>
      <c r="V12791">
        <v>82372</v>
      </c>
      <c r="W12791">
        <v>0</v>
      </c>
      <c r="X12791">
        <v>1469634</v>
      </c>
      <c r="Y12791">
        <v>991607</v>
      </c>
      <c r="Z12791" t="s">
        <v>664</v>
      </c>
      <c r="AA12791" t="s">
        <v>665</v>
      </c>
    </row>
    <row r="12792" spans="1:27" x14ac:dyDescent="0.2">
      <c r="A12792" s="1">
        <v>44494</v>
      </c>
      <c r="B12792">
        <v>17</v>
      </c>
      <c r="C12792" t="s">
        <v>28</v>
      </c>
      <c r="D12792">
        <v>21</v>
      </c>
      <c r="E12792">
        <v>0</v>
      </c>
      <c r="F12792">
        <v>21</v>
      </c>
      <c r="G12792">
        <v>761</v>
      </c>
      <c r="H12792">
        <v>782</v>
      </c>
      <c r="I12792">
        <v>-14</v>
      </c>
      <c r="J12792">
        <v>6</v>
      </c>
      <c r="K12792">
        <v>29231</v>
      </c>
      <c r="L12792">
        <v>624</v>
      </c>
      <c r="O12792">
        <v>30637</v>
      </c>
      <c r="P12792">
        <v>480243</v>
      </c>
      <c r="Q12792">
        <v>242061</v>
      </c>
      <c r="R12792" t="s">
        <v>1782</v>
      </c>
      <c r="S12792">
        <v>0</v>
      </c>
      <c r="V12792">
        <v>30637</v>
      </c>
      <c r="W12792">
        <v>0</v>
      </c>
      <c r="X12792">
        <v>456537</v>
      </c>
      <c r="Y12792">
        <v>23706</v>
      </c>
      <c r="Z12792" t="s">
        <v>664</v>
      </c>
      <c r="AA12792" t="s">
        <v>666</v>
      </c>
    </row>
    <row r="12793" spans="1:27" x14ac:dyDescent="0.2">
      <c r="A12793" s="1">
        <v>44494</v>
      </c>
      <c r="B12793">
        <v>18</v>
      </c>
      <c r="C12793" t="s">
        <v>29</v>
      </c>
      <c r="D12793">
        <v>80</v>
      </c>
      <c r="E12793">
        <v>6</v>
      </c>
      <c r="F12793">
        <v>86</v>
      </c>
      <c r="G12793">
        <v>2706</v>
      </c>
      <c r="H12793">
        <v>2792</v>
      </c>
      <c r="I12793">
        <v>-52</v>
      </c>
      <c r="J12793">
        <v>106</v>
      </c>
      <c r="K12793">
        <v>82346</v>
      </c>
      <c r="L12793">
        <v>1444</v>
      </c>
      <c r="O12793">
        <v>86582</v>
      </c>
      <c r="P12793">
        <v>1276167</v>
      </c>
      <c r="Q12793">
        <v>1104694</v>
      </c>
      <c r="R12793" t="s">
        <v>2103</v>
      </c>
      <c r="S12793">
        <v>1</v>
      </c>
      <c r="V12793">
        <v>86563</v>
      </c>
      <c r="W12793">
        <v>19</v>
      </c>
      <c r="X12793">
        <v>1084011</v>
      </c>
      <c r="Y12793">
        <v>192156</v>
      </c>
      <c r="Z12793" t="s">
        <v>664</v>
      </c>
      <c r="AA12793" t="s">
        <v>667</v>
      </c>
    </row>
    <row r="12794" spans="1:27" x14ac:dyDescent="0.2">
      <c r="A12794" s="1">
        <v>44494</v>
      </c>
      <c r="B12794">
        <v>15</v>
      </c>
      <c r="C12794" t="s">
        <v>30</v>
      </c>
      <c r="D12794">
        <v>183</v>
      </c>
      <c r="E12794">
        <v>17</v>
      </c>
      <c r="F12794">
        <v>200</v>
      </c>
      <c r="G12794">
        <v>6935</v>
      </c>
      <c r="H12794">
        <v>7135</v>
      </c>
      <c r="I12794">
        <v>33</v>
      </c>
      <c r="J12794">
        <v>253</v>
      </c>
      <c r="K12794">
        <v>448512</v>
      </c>
      <c r="L12794">
        <v>8040</v>
      </c>
      <c r="O12794">
        <v>463687</v>
      </c>
      <c r="P12794">
        <v>7055008</v>
      </c>
      <c r="Q12794">
        <v>3600916</v>
      </c>
      <c r="S12794">
        <v>0</v>
      </c>
      <c r="V12794">
        <v>452099</v>
      </c>
      <c r="W12794">
        <v>11588</v>
      </c>
      <c r="X12794">
        <v>5420796</v>
      </c>
      <c r="Y12794">
        <v>1634212</v>
      </c>
      <c r="Z12794" t="s">
        <v>664</v>
      </c>
      <c r="AA12794" t="s">
        <v>668</v>
      </c>
    </row>
    <row r="12795" spans="1:27" x14ac:dyDescent="0.2">
      <c r="A12795" s="1">
        <v>44494</v>
      </c>
      <c r="B12795">
        <v>8</v>
      </c>
      <c r="C12795" t="s">
        <v>31</v>
      </c>
      <c r="D12795">
        <v>287</v>
      </c>
      <c r="E12795">
        <v>32</v>
      </c>
      <c r="F12795">
        <v>319</v>
      </c>
      <c r="G12795">
        <v>9166</v>
      </c>
      <c r="H12795">
        <v>9485</v>
      </c>
      <c r="I12795">
        <v>-544</v>
      </c>
      <c r="J12795">
        <v>362</v>
      </c>
      <c r="K12795">
        <v>407055</v>
      </c>
      <c r="L12795">
        <v>13559</v>
      </c>
      <c r="O12795">
        <v>430099</v>
      </c>
      <c r="P12795">
        <v>9482758</v>
      </c>
      <c r="Q12795">
        <v>2141365</v>
      </c>
      <c r="S12795">
        <v>1</v>
      </c>
      <c r="V12795">
        <v>429730</v>
      </c>
      <c r="W12795">
        <v>369</v>
      </c>
      <c r="X12795">
        <v>6092127</v>
      </c>
      <c r="Y12795">
        <v>3390631</v>
      </c>
      <c r="Z12795" t="s">
        <v>669</v>
      </c>
      <c r="AA12795" t="s">
        <v>670</v>
      </c>
    </row>
    <row r="12796" spans="1:27" x14ac:dyDescent="0.2">
      <c r="A12796" s="1">
        <v>44494</v>
      </c>
      <c r="B12796">
        <v>6</v>
      </c>
      <c r="C12796" t="s">
        <v>32</v>
      </c>
      <c r="D12796">
        <v>54</v>
      </c>
      <c r="E12796">
        <v>8</v>
      </c>
      <c r="F12796">
        <v>62</v>
      </c>
      <c r="G12796">
        <v>1246</v>
      </c>
      <c r="H12796">
        <v>1308</v>
      </c>
      <c r="I12796">
        <v>47</v>
      </c>
      <c r="J12796">
        <v>71</v>
      </c>
      <c r="K12796">
        <v>110611</v>
      </c>
      <c r="L12796">
        <v>3847</v>
      </c>
      <c r="O12796">
        <v>115766</v>
      </c>
      <c r="P12796">
        <v>3064677</v>
      </c>
      <c r="Q12796">
        <v>849375</v>
      </c>
      <c r="S12796">
        <v>1</v>
      </c>
      <c r="V12796">
        <v>100288</v>
      </c>
      <c r="W12796">
        <v>15478</v>
      </c>
      <c r="X12796">
        <v>2214201</v>
      </c>
      <c r="Y12796">
        <v>850476</v>
      </c>
      <c r="Z12796" t="s">
        <v>669</v>
      </c>
      <c r="AA12796" t="s">
        <v>671</v>
      </c>
    </row>
    <row r="12797" spans="1:27" x14ac:dyDescent="0.2">
      <c r="A12797" s="1">
        <v>44494</v>
      </c>
      <c r="B12797">
        <v>12</v>
      </c>
      <c r="C12797" t="s">
        <v>33</v>
      </c>
      <c r="D12797">
        <v>358</v>
      </c>
      <c r="E12797">
        <v>49</v>
      </c>
      <c r="F12797">
        <v>407</v>
      </c>
      <c r="G12797">
        <v>8499</v>
      </c>
      <c r="H12797">
        <v>8906</v>
      </c>
      <c r="I12797">
        <v>22</v>
      </c>
      <c r="J12797">
        <v>386</v>
      </c>
      <c r="K12797">
        <v>374297</v>
      </c>
      <c r="L12797">
        <v>8760</v>
      </c>
      <c r="O12797">
        <v>391963</v>
      </c>
      <c r="P12797">
        <v>9746600</v>
      </c>
      <c r="Q12797">
        <v>4740200</v>
      </c>
      <c r="S12797">
        <v>1</v>
      </c>
      <c r="V12797">
        <v>382532</v>
      </c>
      <c r="W12797">
        <v>9431</v>
      </c>
      <c r="X12797">
        <v>5770371</v>
      </c>
      <c r="Y12797">
        <v>3976229</v>
      </c>
      <c r="Z12797" t="s">
        <v>674</v>
      </c>
      <c r="AA12797" t="s">
        <v>675</v>
      </c>
    </row>
    <row r="12798" spans="1:27" x14ac:dyDescent="0.2">
      <c r="A12798" s="1">
        <v>44494</v>
      </c>
      <c r="B12798">
        <v>7</v>
      </c>
      <c r="C12798" t="s">
        <v>34</v>
      </c>
      <c r="D12798">
        <v>62</v>
      </c>
      <c r="E12798">
        <v>10</v>
      </c>
      <c r="F12798">
        <v>72</v>
      </c>
      <c r="G12798">
        <v>852</v>
      </c>
      <c r="H12798">
        <v>924</v>
      </c>
      <c r="I12798">
        <v>-16</v>
      </c>
      <c r="J12798">
        <v>46</v>
      </c>
      <c r="K12798">
        <v>108932</v>
      </c>
      <c r="L12798">
        <v>4422</v>
      </c>
      <c r="O12798">
        <v>114278</v>
      </c>
      <c r="P12798">
        <v>2549231</v>
      </c>
      <c r="Q12798">
        <v>904209</v>
      </c>
      <c r="R12798" t="s">
        <v>2104</v>
      </c>
      <c r="S12798">
        <v>0</v>
      </c>
      <c r="U12798" t="s">
        <v>846</v>
      </c>
      <c r="V12798">
        <v>114278</v>
      </c>
      <c r="W12798">
        <v>0</v>
      </c>
      <c r="X12798">
        <v>1697299</v>
      </c>
      <c r="Y12798">
        <v>851932</v>
      </c>
      <c r="Z12798" t="s">
        <v>677</v>
      </c>
      <c r="AA12798" t="s">
        <v>678</v>
      </c>
    </row>
    <row r="12799" spans="1:27" x14ac:dyDescent="0.2">
      <c r="A12799" s="1">
        <v>44494</v>
      </c>
      <c r="B12799">
        <v>3</v>
      </c>
      <c r="C12799" t="s">
        <v>35</v>
      </c>
      <c r="D12799">
        <v>280</v>
      </c>
      <c r="E12799">
        <v>48</v>
      </c>
      <c r="F12799">
        <v>328</v>
      </c>
      <c r="G12799">
        <v>8164</v>
      </c>
      <c r="H12799">
        <v>8492</v>
      </c>
      <c r="I12799">
        <v>17</v>
      </c>
      <c r="J12799">
        <v>119</v>
      </c>
      <c r="K12799">
        <v>848810</v>
      </c>
      <c r="L12799">
        <v>34142</v>
      </c>
      <c r="O12799">
        <v>891444</v>
      </c>
      <c r="P12799">
        <v>16785752</v>
      </c>
      <c r="Q12799">
        <v>5749331</v>
      </c>
      <c r="S12799">
        <v>2</v>
      </c>
      <c r="V12799">
        <v>824721</v>
      </c>
      <c r="W12799">
        <v>66723</v>
      </c>
      <c r="X12799">
        <v>11167702</v>
      </c>
      <c r="Y12799">
        <v>5618050</v>
      </c>
      <c r="Z12799" t="s">
        <v>677</v>
      </c>
      <c r="AA12799" t="s">
        <v>679</v>
      </c>
    </row>
    <row r="12800" spans="1:27" x14ac:dyDescent="0.2">
      <c r="A12800" s="1">
        <v>44494</v>
      </c>
      <c r="B12800">
        <v>11</v>
      </c>
      <c r="C12800" t="s">
        <v>36</v>
      </c>
      <c r="D12800">
        <v>44</v>
      </c>
      <c r="E12800">
        <v>14</v>
      </c>
      <c r="F12800">
        <v>58</v>
      </c>
      <c r="G12800">
        <v>1916</v>
      </c>
      <c r="H12800">
        <v>1974</v>
      </c>
      <c r="I12800">
        <v>-60</v>
      </c>
      <c r="J12800">
        <v>45</v>
      </c>
      <c r="K12800">
        <v>110496</v>
      </c>
      <c r="L12800">
        <v>3095</v>
      </c>
      <c r="O12800">
        <v>115565</v>
      </c>
      <c r="P12800">
        <v>1610992</v>
      </c>
      <c r="Q12800">
        <v>934133</v>
      </c>
      <c r="S12800">
        <v>2</v>
      </c>
      <c r="V12800">
        <v>115565</v>
      </c>
      <c r="W12800">
        <v>0</v>
      </c>
      <c r="X12800">
        <v>1389229</v>
      </c>
      <c r="Y12800">
        <v>221763</v>
      </c>
      <c r="Z12800" t="s">
        <v>674</v>
      </c>
      <c r="AA12800" t="s">
        <v>680</v>
      </c>
    </row>
    <row r="12801" spans="1:27" x14ac:dyDescent="0.2">
      <c r="A12801" s="1">
        <v>44494</v>
      </c>
      <c r="B12801">
        <v>14</v>
      </c>
      <c r="C12801" t="s">
        <v>37</v>
      </c>
      <c r="D12801">
        <v>6</v>
      </c>
      <c r="E12801">
        <v>1</v>
      </c>
      <c r="F12801">
        <v>7</v>
      </c>
      <c r="G12801">
        <v>91</v>
      </c>
      <c r="H12801">
        <v>98</v>
      </c>
      <c r="I12801">
        <v>5</v>
      </c>
      <c r="J12801">
        <v>5</v>
      </c>
      <c r="K12801">
        <v>14021</v>
      </c>
      <c r="L12801">
        <v>498</v>
      </c>
      <c r="O12801">
        <v>14617</v>
      </c>
      <c r="P12801">
        <v>283263</v>
      </c>
      <c r="Q12801">
        <v>249460</v>
      </c>
      <c r="S12801">
        <v>0</v>
      </c>
      <c r="V12801">
        <v>14617</v>
      </c>
      <c r="W12801">
        <v>0</v>
      </c>
      <c r="X12801">
        <v>270233</v>
      </c>
      <c r="Y12801">
        <v>13030</v>
      </c>
      <c r="Z12801" t="s">
        <v>664</v>
      </c>
      <c r="AA12801" t="s">
        <v>681</v>
      </c>
    </row>
    <row r="12802" spans="1:27" x14ac:dyDescent="0.2">
      <c r="A12802" s="1">
        <v>44494</v>
      </c>
      <c r="B12802">
        <v>21</v>
      </c>
      <c r="C12802" t="s">
        <v>38</v>
      </c>
      <c r="D12802">
        <v>44</v>
      </c>
      <c r="E12802">
        <v>6</v>
      </c>
      <c r="F12802">
        <v>50</v>
      </c>
      <c r="G12802">
        <v>845</v>
      </c>
      <c r="H12802">
        <v>895</v>
      </c>
      <c r="I12802">
        <v>-17</v>
      </c>
      <c r="J12802">
        <v>22</v>
      </c>
      <c r="K12802">
        <v>76195</v>
      </c>
      <c r="L12802">
        <v>1199</v>
      </c>
      <c r="O12802">
        <v>78289</v>
      </c>
      <c r="P12802">
        <v>2265404</v>
      </c>
      <c r="Q12802">
        <v>501303</v>
      </c>
      <c r="R12802" t="s">
        <v>2105</v>
      </c>
      <c r="S12802">
        <v>1</v>
      </c>
      <c r="V12802">
        <v>65057</v>
      </c>
      <c r="W12802">
        <v>13232</v>
      </c>
      <c r="X12802">
        <v>670903</v>
      </c>
      <c r="Y12802">
        <v>1594501</v>
      </c>
      <c r="Z12802" t="s">
        <v>669</v>
      </c>
      <c r="AA12802" t="s">
        <v>682</v>
      </c>
    </row>
    <row r="12803" spans="1:27" x14ac:dyDescent="0.2">
      <c r="A12803" s="1">
        <v>44494</v>
      </c>
      <c r="B12803">
        <v>22</v>
      </c>
      <c r="C12803" t="s">
        <v>39</v>
      </c>
      <c r="D12803">
        <v>10</v>
      </c>
      <c r="E12803">
        <v>2</v>
      </c>
      <c r="F12803">
        <v>12</v>
      </c>
      <c r="G12803">
        <v>334</v>
      </c>
      <c r="H12803">
        <v>346</v>
      </c>
      <c r="I12803">
        <v>4</v>
      </c>
      <c r="J12803">
        <v>18</v>
      </c>
      <c r="K12803">
        <v>47337</v>
      </c>
      <c r="L12803">
        <v>1377</v>
      </c>
      <c r="O12803">
        <v>49060</v>
      </c>
      <c r="P12803">
        <v>1236048</v>
      </c>
      <c r="Q12803">
        <v>379919</v>
      </c>
      <c r="S12803">
        <v>0</v>
      </c>
      <c r="V12803">
        <v>33880</v>
      </c>
      <c r="W12803">
        <v>15180</v>
      </c>
      <c r="X12803">
        <v>728351</v>
      </c>
      <c r="Y12803">
        <v>507697</v>
      </c>
      <c r="Z12803" t="s">
        <v>669</v>
      </c>
      <c r="AA12803" t="s">
        <v>684</v>
      </c>
    </row>
    <row r="12804" spans="1:27" x14ac:dyDescent="0.2">
      <c r="A12804" s="1">
        <v>44494</v>
      </c>
      <c r="B12804">
        <v>1</v>
      </c>
      <c r="C12804" t="s">
        <v>40</v>
      </c>
      <c r="D12804">
        <v>186</v>
      </c>
      <c r="E12804">
        <v>20</v>
      </c>
      <c r="F12804">
        <v>206</v>
      </c>
      <c r="G12804">
        <v>3558</v>
      </c>
      <c r="H12804">
        <v>3764</v>
      </c>
      <c r="I12804">
        <v>-14</v>
      </c>
      <c r="J12804">
        <v>105</v>
      </c>
      <c r="K12804">
        <v>367904</v>
      </c>
      <c r="L12804">
        <v>11805</v>
      </c>
      <c r="O12804">
        <v>383473</v>
      </c>
      <c r="P12804">
        <v>7603702</v>
      </c>
      <c r="Q12804">
        <v>2570610</v>
      </c>
      <c r="S12804">
        <v>1</v>
      </c>
      <c r="V12804">
        <v>360600</v>
      </c>
      <c r="W12804">
        <v>22873</v>
      </c>
      <c r="X12804">
        <v>3614872</v>
      </c>
      <c r="Y12804">
        <v>3988830</v>
      </c>
      <c r="Z12804" t="s">
        <v>677</v>
      </c>
      <c r="AA12804" t="s">
        <v>685</v>
      </c>
    </row>
    <row r="12805" spans="1:27" x14ac:dyDescent="0.2">
      <c r="A12805" s="1">
        <v>44494</v>
      </c>
      <c r="B12805">
        <v>16</v>
      </c>
      <c r="C12805" t="s">
        <v>41</v>
      </c>
      <c r="D12805">
        <v>132</v>
      </c>
      <c r="E12805">
        <v>18</v>
      </c>
      <c r="F12805">
        <v>150</v>
      </c>
      <c r="G12805">
        <v>2208</v>
      </c>
      <c r="H12805">
        <v>2358</v>
      </c>
      <c r="I12805">
        <v>41</v>
      </c>
      <c r="J12805">
        <v>82</v>
      </c>
      <c r="K12805">
        <v>262355</v>
      </c>
      <c r="L12805">
        <v>6825</v>
      </c>
      <c r="O12805">
        <v>271538</v>
      </c>
      <c r="P12805">
        <v>4066925</v>
      </c>
      <c r="Q12805">
        <v>1503839</v>
      </c>
      <c r="S12805">
        <v>1</v>
      </c>
      <c r="V12805">
        <v>270288</v>
      </c>
      <c r="W12805">
        <v>1250</v>
      </c>
      <c r="X12805">
        <v>2882061</v>
      </c>
      <c r="Y12805">
        <v>1184864</v>
      </c>
      <c r="Z12805" t="s">
        <v>664</v>
      </c>
      <c r="AA12805" t="s">
        <v>686</v>
      </c>
    </row>
    <row r="12806" spans="1:27" x14ac:dyDescent="0.2">
      <c r="A12806" s="1">
        <v>44494</v>
      </c>
      <c r="B12806">
        <v>20</v>
      </c>
      <c r="C12806" t="s">
        <v>42</v>
      </c>
      <c r="D12806">
        <v>44</v>
      </c>
      <c r="E12806">
        <v>7</v>
      </c>
      <c r="F12806">
        <v>51</v>
      </c>
      <c r="G12806">
        <v>1294</v>
      </c>
      <c r="H12806">
        <v>1345</v>
      </c>
      <c r="I12806">
        <v>-14</v>
      </c>
      <c r="J12806">
        <v>13</v>
      </c>
      <c r="K12806">
        <v>72968</v>
      </c>
      <c r="L12806">
        <v>1670</v>
      </c>
      <c r="O12806">
        <v>75983</v>
      </c>
      <c r="P12806">
        <v>2046237</v>
      </c>
      <c r="Q12806">
        <v>1079232</v>
      </c>
      <c r="S12806">
        <v>2</v>
      </c>
      <c r="U12806" t="s">
        <v>2106</v>
      </c>
      <c r="V12806">
        <v>75879</v>
      </c>
      <c r="W12806">
        <v>104</v>
      </c>
      <c r="X12806">
        <v>1295268</v>
      </c>
      <c r="Y12806">
        <v>750969</v>
      </c>
      <c r="Z12806" t="s">
        <v>688</v>
      </c>
      <c r="AA12806" t="s">
        <v>689</v>
      </c>
    </row>
    <row r="12807" spans="1:27" x14ac:dyDescent="0.2">
      <c r="A12807" s="1">
        <v>44494</v>
      </c>
      <c r="B12807">
        <v>19</v>
      </c>
      <c r="C12807" t="s">
        <v>43</v>
      </c>
      <c r="D12807">
        <v>290</v>
      </c>
      <c r="E12807">
        <v>39</v>
      </c>
      <c r="F12807">
        <v>329</v>
      </c>
      <c r="G12807">
        <v>6701</v>
      </c>
      <c r="H12807">
        <v>7030</v>
      </c>
      <c r="I12807">
        <v>362</v>
      </c>
      <c r="J12807">
        <v>443</v>
      </c>
      <c r="K12807">
        <v>292085</v>
      </c>
      <c r="L12807">
        <v>6986</v>
      </c>
      <c r="O12807">
        <v>306101</v>
      </c>
      <c r="P12807">
        <v>6634778</v>
      </c>
      <c r="Q12807">
        <v>2530160</v>
      </c>
      <c r="S12807">
        <v>0</v>
      </c>
      <c r="V12807">
        <v>306101</v>
      </c>
      <c r="W12807">
        <v>0</v>
      </c>
      <c r="X12807">
        <v>3330726</v>
      </c>
      <c r="Y12807">
        <v>3304052</v>
      </c>
      <c r="Z12807" t="s">
        <v>688</v>
      </c>
      <c r="AA12807" t="s">
        <v>690</v>
      </c>
    </row>
    <row r="12808" spans="1:27" x14ac:dyDescent="0.2">
      <c r="A12808" s="1">
        <v>44494</v>
      </c>
      <c r="B12808">
        <v>9</v>
      </c>
      <c r="C12808" t="s">
        <v>44</v>
      </c>
      <c r="D12808">
        <v>235</v>
      </c>
      <c r="E12808">
        <v>24</v>
      </c>
      <c r="F12808">
        <v>259</v>
      </c>
      <c r="G12808">
        <v>4855</v>
      </c>
      <c r="H12808">
        <v>5114</v>
      </c>
      <c r="I12808">
        <v>-26</v>
      </c>
      <c r="J12808">
        <v>211</v>
      </c>
      <c r="K12808">
        <v>275354</v>
      </c>
      <c r="L12808">
        <v>7254</v>
      </c>
      <c r="O12808">
        <v>287722</v>
      </c>
      <c r="P12808">
        <v>6945902</v>
      </c>
      <c r="Q12808">
        <v>3034592</v>
      </c>
      <c r="S12808">
        <v>1</v>
      </c>
      <c r="V12808">
        <v>282869</v>
      </c>
      <c r="W12808">
        <v>4853</v>
      </c>
      <c r="X12808">
        <v>4737406</v>
      </c>
      <c r="Y12808">
        <v>2208496</v>
      </c>
      <c r="Z12808" t="s">
        <v>674</v>
      </c>
      <c r="AA12808" t="s">
        <v>691</v>
      </c>
    </row>
    <row r="12809" spans="1:27" x14ac:dyDescent="0.2">
      <c r="A12809" s="1">
        <v>44494</v>
      </c>
      <c r="B12809">
        <v>10</v>
      </c>
      <c r="C12809" t="s">
        <v>45</v>
      </c>
      <c r="D12809">
        <v>35</v>
      </c>
      <c r="E12809">
        <v>6</v>
      </c>
      <c r="F12809">
        <v>41</v>
      </c>
      <c r="G12809">
        <v>841</v>
      </c>
      <c r="H12809">
        <v>882</v>
      </c>
      <c r="I12809">
        <v>-1</v>
      </c>
      <c r="J12809">
        <v>14</v>
      </c>
      <c r="K12809">
        <v>62429</v>
      </c>
      <c r="L12809">
        <v>1461</v>
      </c>
      <c r="O12809">
        <v>64772</v>
      </c>
      <c r="P12809">
        <v>2116956</v>
      </c>
      <c r="Q12809">
        <v>452837</v>
      </c>
      <c r="S12809">
        <v>1</v>
      </c>
      <c r="V12809">
        <v>64772</v>
      </c>
      <c r="W12809">
        <v>0</v>
      </c>
      <c r="X12809">
        <v>1173570</v>
      </c>
      <c r="Y12809">
        <v>943386</v>
      </c>
      <c r="Z12809" t="s">
        <v>674</v>
      </c>
      <c r="AA12809" t="s">
        <v>692</v>
      </c>
    </row>
    <row r="12810" spans="1:27" x14ac:dyDescent="0.2">
      <c r="A12810" s="1">
        <v>44494</v>
      </c>
      <c r="B12810">
        <v>2</v>
      </c>
      <c r="C12810" t="s">
        <v>46</v>
      </c>
      <c r="D12810">
        <v>6</v>
      </c>
      <c r="E12810">
        <v>0</v>
      </c>
      <c r="F12810">
        <v>6</v>
      </c>
      <c r="G12810">
        <v>83</v>
      </c>
      <c r="H12810">
        <v>89</v>
      </c>
      <c r="I12810">
        <v>1</v>
      </c>
      <c r="J12810">
        <v>1</v>
      </c>
      <c r="K12810">
        <v>11714</v>
      </c>
      <c r="L12810">
        <v>474</v>
      </c>
      <c r="O12810">
        <v>12277</v>
      </c>
      <c r="P12810">
        <v>217911</v>
      </c>
      <c r="Q12810">
        <v>91362</v>
      </c>
      <c r="S12810">
        <v>0</v>
      </c>
      <c r="V12810">
        <v>11423</v>
      </c>
      <c r="W12810">
        <v>854</v>
      </c>
      <c r="X12810">
        <v>111838</v>
      </c>
      <c r="Y12810">
        <v>106073</v>
      </c>
      <c r="Z12810" t="s">
        <v>677</v>
      </c>
      <c r="AA12810" t="s">
        <v>693</v>
      </c>
    </row>
    <row r="12811" spans="1:27" x14ac:dyDescent="0.2">
      <c r="A12811" s="1">
        <v>44494</v>
      </c>
      <c r="B12811">
        <v>5</v>
      </c>
      <c r="C12811" t="s">
        <v>47</v>
      </c>
      <c r="D12811">
        <v>163</v>
      </c>
      <c r="E12811">
        <v>24</v>
      </c>
      <c r="F12811">
        <v>187</v>
      </c>
      <c r="G12811">
        <v>9231</v>
      </c>
      <c r="H12811">
        <v>9418</v>
      </c>
      <c r="I12811">
        <v>139</v>
      </c>
      <c r="J12811">
        <v>220</v>
      </c>
      <c r="K12811">
        <v>456262</v>
      </c>
      <c r="L12811">
        <v>11815</v>
      </c>
      <c r="O12811">
        <v>477495</v>
      </c>
      <c r="P12811">
        <v>13341679</v>
      </c>
      <c r="Q12811">
        <v>2168121</v>
      </c>
      <c r="S12811">
        <v>0</v>
      </c>
      <c r="V12811">
        <v>462429</v>
      </c>
      <c r="W12811">
        <v>15066</v>
      </c>
      <c r="X12811">
        <v>7012337</v>
      </c>
      <c r="Y12811">
        <v>6329342</v>
      </c>
      <c r="Z12811" t="s">
        <v>669</v>
      </c>
      <c r="AA12811" t="s">
        <v>694</v>
      </c>
    </row>
    <row r="12812" spans="1:27" x14ac:dyDescent="0.2">
      <c r="A12812" s="1">
        <v>44495</v>
      </c>
      <c r="B12812">
        <v>13</v>
      </c>
      <c r="C12812" t="s">
        <v>27</v>
      </c>
      <c r="D12812">
        <v>53</v>
      </c>
      <c r="E12812">
        <v>9</v>
      </c>
      <c r="F12812">
        <v>62</v>
      </c>
      <c r="G12812">
        <v>1466</v>
      </c>
      <c r="H12812">
        <v>1528</v>
      </c>
      <c r="I12812">
        <v>11</v>
      </c>
      <c r="J12812">
        <v>70</v>
      </c>
      <c r="K12812">
        <v>78355</v>
      </c>
      <c r="L12812">
        <v>2559</v>
      </c>
      <c r="O12812">
        <v>82442</v>
      </c>
      <c r="P12812">
        <v>2477933</v>
      </c>
      <c r="Q12812">
        <v>883993</v>
      </c>
      <c r="S12812">
        <v>2</v>
      </c>
      <c r="V12812">
        <v>82442</v>
      </c>
      <c r="W12812">
        <v>0</v>
      </c>
      <c r="X12812">
        <v>1473252</v>
      </c>
      <c r="Y12812">
        <v>1004681</v>
      </c>
      <c r="Z12812" t="s">
        <v>664</v>
      </c>
      <c r="AA12812" t="s">
        <v>665</v>
      </c>
    </row>
    <row r="12813" spans="1:27" x14ac:dyDescent="0.2">
      <c r="A12813" s="1">
        <v>44495</v>
      </c>
      <c r="B12813">
        <v>17</v>
      </c>
      <c r="C12813" t="s">
        <v>28</v>
      </c>
      <c r="D12813">
        <v>21</v>
      </c>
      <c r="E12813">
        <v>0</v>
      </c>
      <c r="F12813">
        <v>21</v>
      </c>
      <c r="G12813">
        <v>737</v>
      </c>
      <c r="H12813">
        <v>758</v>
      </c>
      <c r="I12813">
        <v>-24</v>
      </c>
      <c r="J12813">
        <v>17</v>
      </c>
      <c r="K12813">
        <v>29272</v>
      </c>
      <c r="L12813">
        <v>624</v>
      </c>
      <c r="O12813">
        <v>30654</v>
      </c>
      <c r="P12813">
        <v>480924</v>
      </c>
      <c r="Q12813">
        <v>242268</v>
      </c>
      <c r="R12813" t="s">
        <v>1782</v>
      </c>
      <c r="S12813">
        <v>0</v>
      </c>
      <c r="V12813">
        <v>30654</v>
      </c>
      <c r="W12813">
        <v>0</v>
      </c>
      <c r="X12813">
        <v>457139</v>
      </c>
      <c r="Y12813">
        <v>23785</v>
      </c>
      <c r="Z12813" t="s">
        <v>664</v>
      </c>
      <c r="AA12813" t="s">
        <v>666</v>
      </c>
    </row>
    <row r="12814" spans="1:27" x14ac:dyDescent="0.2">
      <c r="A12814" s="1">
        <v>44495</v>
      </c>
      <c r="B12814">
        <v>18</v>
      </c>
      <c r="C12814" t="s">
        <v>29</v>
      </c>
      <c r="D12814">
        <v>85</v>
      </c>
      <c r="E12814">
        <v>5</v>
      </c>
      <c r="F12814">
        <v>90</v>
      </c>
      <c r="G12814">
        <v>2703</v>
      </c>
      <c r="H12814">
        <v>2793</v>
      </c>
      <c r="I12814">
        <v>1</v>
      </c>
      <c r="J12814">
        <v>115</v>
      </c>
      <c r="K12814">
        <v>82459</v>
      </c>
      <c r="L12814">
        <v>1445</v>
      </c>
      <c r="O12814">
        <v>86697</v>
      </c>
      <c r="P12814">
        <v>1280483</v>
      </c>
      <c r="Q12814">
        <v>1107124</v>
      </c>
      <c r="S12814">
        <v>0</v>
      </c>
      <c r="V12814">
        <v>86678</v>
      </c>
      <c r="W12814">
        <v>19</v>
      </c>
      <c r="X12814">
        <v>1085753</v>
      </c>
      <c r="Y12814">
        <v>194730</v>
      </c>
      <c r="Z12814" t="s">
        <v>664</v>
      </c>
      <c r="AA12814" t="s">
        <v>667</v>
      </c>
    </row>
    <row r="12815" spans="1:27" x14ac:dyDescent="0.2">
      <c r="A12815" s="1">
        <v>44495</v>
      </c>
      <c r="B12815">
        <v>15</v>
      </c>
      <c r="C12815" t="s">
        <v>30</v>
      </c>
      <c r="D12815">
        <v>193</v>
      </c>
      <c r="E12815">
        <v>17</v>
      </c>
      <c r="F12815">
        <v>210</v>
      </c>
      <c r="G12815">
        <v>6981</v>
      </c>
      <c r="H12815">
        <v>7191</v>
      </c>
      <c r="I12815">
        <v>56</v>
      </c>
      <c r="J12815">
        <v>393</v>
      </c>
      <c r="K12815">
        <v>448846</v>
      </c>
      <c r="L12815">
        <v>8043</v>
      </c>
      <c r="O12815">
        <v>464080</v>
      </c>
      <c r="P12815">
        <v>7084437</v>
      </c>
      <c r="Q12815">
        <v>3604217</v>
      </c>
      <c r="S12815">
        <v>3</v>
      </c>
      <c r="V12815">
        <v>452492</v>
      </c>
      <c r="W12815">
        <v>11588</v>
      </c>
      <c r="X12815">
        <v>5428852</v>
      </c>
      <c r="Y12815">
        <v>1655585</v>
      </c>
      <c r="Z12815" t="s">
        <v>664</v>
      </c>
      <c r="AA12815" t="s">
        <v>668</v>
      </c>
    </row>
    <row r="12816" spans="1:27" x14ac:dyDescent="0.2">
      <c r="A12816" s="1">
        <v>44495</v>
      </c>
      <c r="B12816">
        <v>8</v>
      </c>
      <c r="C12816" t="s">
        <v>31</v>
      </c>
      <c r="D12816">
        <v>284</v>
      </c>
      <c r="E12816">
        <v>34</v>
      </c>
      <c r="F12816">
        <v>318</v>
      </c>
      <c r="G12816">
        <v>8748</v>
      </c>
      <c r="H12816">
        <v>9066</v>
      </c>
      <c r="I12816">
        <v>-419</v>
      </c>
      <c r="J12816">
        <v>273</v>
      </c>
      <c r="K12816">
        <v>407741</v>
      </c>
      <c r="L12816">
        <v>13564</v>
      </c>
      <c r="O12816">
        <v>430371</v>
      </c>
      <c r="P12816">
        <v>9512751</v>
      </c>
      <c r="Q12816">
        <v>2143936</v>
      </c>
      <c r="R12816" t="s">
        <v>1166</v>
      </c>
      <c r="S12816">
        <v>5</v>
      </c>
      <c r="V12816">
        <v>430002</v>
      </c>
      <c r="W12816">
        <v>369</v>
      </c>
      <c r="X12816">
        <v>6103177</v>
      </c>
      <c r="Y12816">
        <v>3409574</v>
      </c>
      <c r="Z12816" t="s">
        <v>669</v>
      </c>
      <c r="AA12816" t="s">
        <v>670</v>
      </c>
    </row>
    <row r="12817" spans="1:27" x14ac:dyDescent="0.2">
      <c r="A12817" s="1">
        <v>44495</v>
      </c>
      <c r="B12817">
        <v>6</v>
      </c>
      <c r="C12817" t="s">
        <v>32</v>
      </c>
      <c r="D12817">
        <v>50</v>
      </c>
      <c r="E12817">
        <v>9</v>
      </c>
      <c r="F12817">
        <v>59</v>
      </c>
      <c r="G12817">
        <v>1309</v>
      </c>
      <c r="H12817">
        <v>1368</v>
      </c>
      <c r="I12817">
        <v>60</v>
      </c>
      <c r="J12817">
        <v>149</v>
      </c>
      <c r="K12817">
        <v>110699</v>
      </c>
      <c r="L12817">
        <v>3848</v>
      </c>
      <c r="O12817">
        <v>115915</v>
      </c>
      <c r="P12817">
        <v>3092672</v>
      </c>
      <c r="Q12817">
        <v>850954</v>
      </c>
      <c r="S12817">
        <v>2</v>
      </c>
      <c r="V12817">
        <v>100407</v>
      </c>
      <c r="W12817">
        <v>15508</v>
      </c>
      <c r="X12817">
        <v>2218495</v>
      </c>
      <c r="Y12817">
        <v>874177</v>
      </c>
      <c r="Z12817" t="s">
        <v>669</v>
      </c>
      <c r="AA12817" t="s">
        <v>671</v>
      </c>
    </row>
    <row r="12818" spans="1:27" x14ac:dyDescent="0.2">
      <c r="A12818" s="1">
        <v>44495</v>
      </c>
      <c r="B12818">
        <v>12</v>
      </c>
      <c r="C12818" t="s">
        <v>33</v>
      </c>
      <c r="D12818">
        <v>354</v>
      </c>
      <c r="E12818">
        <v>51</v>
      </c>
      <c r="F12818">
        <v>405</v>
      </c>
      <c r="G12818">
        <v>8575</v>
      </c>
      <c r="H12818">
        <v>8980</v>
      </c>
      <c r="I12818">
        <v>74</v>
      </c>
      <c r="J12818">
        <v>437</v>
      </c>
      <c r="K12818">
        <v>374650</v>
      </c>
      <c r="L12818">
        <v>8770</v>
      </c>
      <c r="O12818">
        <v>392400</v>
      </c>
      <c r="P12818">
        <v>9784213</v>
      </c>
      <c r="Q12818">
        <v>4743302</v>
      </c>
      <c r="R12818" t="s">
        <v>2107</v>
      </c>
      <c r="S12818">
        <v>5</v>
      </c>
      <c r="V12818">
        <v>382938</v>
      </c>
      <c r="W12818">
        <v>9462</v>
      </c>
      <c r="X12818">
        <v>5780826</v>
      </c>
      <c r="Y12818">
        <v>4003387</v>
      </c>
      <c r="Z12818" t="s">
        <v>674</v>
      </c>
      <c r="AA12818" t="s">
        <v>675</v>
      </c>
    </row>
    <row r="12819" spans="1:27" x14ac:dyDescent="0.2">
      <c r="A12819" s="1">
        <v>44495</v>
      </c>
      <c r="B12819">
        <v>7</v>
      </c>
      <c r="C12819" t="s">
        <v>34</v>
      </c>
      <c r="D12819">
        <v>63</v>
      </c>
      <c r="E12819">
        <v>10</v>
      </c>
      <c r="F12819">
        <v>73</v>
      </c>
      <c r="G12819">
        <v>808</v>
      </c>
      <c r="H12819">
        <v>881</v>
      </c>
      <c r="I12819">
        <v>-43</v>
      </c>
      <c r="J12819">
        <v>74</v>
      </c>
      <c r="K12819">
        <v>109048</v>
      </c>
      <c r="L12819">
        <v>4423</v>
      </c>
      <c r="O12819">
        <v>114352</v>
      </c>
      <c r="P12819">
        <v>2568999</v>
      </c>
      <c r="Q12819">
        <v>906401</v>
      </c>
      <c r="R12819" t="s">
        <v>2108</v>
      </c>
      <c r="S12819">
        <v>0</v>
      </c>
      <c r="U12819" t="s">
        <v>846</v>
      </c>
      <c r="V12819">
        <v>114352</v>
      </c>
      <c r="W12819">
        <v>0</v>
      </c>
      <c r="X12819">
        <v>1700533</v>
      </c>
      <c r="Y12819">
        <v>868466</v>
      </c>
      <c r="Z12819" t="s">
        <v>677</v>
      </c>
      <c r="AA12819" t="s">
        <v>678</v>
      </c>
    </row>
    <row r="12820" spans="1:27" x14ac:dyDescent="0.2">
      <c r="A12820" s="1">
        <v>44495</v>
      </c>
      <c r="B12820">
        <v>3</v>
      </c>
      <c r="C12820" t="s">
        <v>35</v>
      </c>
      <c r="D12820">
        <v>301</v>
      </c>
      <c r="E12820">
        <v>49</v>
      </c>
      <c r="F12820">
        <v>350</v>
      </c>
      <c r="G12820">
        <v>8381</v>
      </c>
      <c r="H12820">
        <v>8731</v>
      </c>
      <c r="I12820">
        <v>239</v>
      </c>
      <c r="J12820">
        <v>498</v>
      </c>
      <c r="K12820">
        <v>849066</v>
      </c>
      <c r="L12820">
        <v>34145</v>
      </c>
      <c r="O12820">
        <v>891942</v>
      </c>
      <c r="P12820">
        <v>16935998</v>
      </c>
      <c r="Q12820">
        <v>5761949</v>
      </c>
      <c r="S12820">
        <v>3</v>
      </c>
      <c r="V12820">
        <v>825046</v>
      </c>
      <c r="W12820">
        <v>66896</v>
      </c>
      <c r="X12820">
        <v>11188894</v>
      </c>
      <c r="Y12820">
        <v>5747104</v>
      </c>
      <c r="Z12820" t="s">
        <v>677</v>
      </c>
      <c r="AA12820" t="s">
        <v>679</v>
      </c>
    </row>
    <row r="12821" spans="1:27" x14ac:dyDescent="0.2">
      <c r="A12821" s="1">
        <v>44495</v>
      </c>
      <c r="B12821">
        <v>11</v>
      </c>
      <c r="C12821" t="s">
        <v>36</v>
      </c>
      <c r="D12821">
        <v>41</v>
      </c>
      <c r="E12821">
        <v>14</v>
      </c>
      <c r="F12821">
        <v>55</v>
      </c>
      <c r="G12821">
        <v>1940</v>
      </c>
      <c r="H12821">
        <v>1995</v>
      </c>
      <c r="I12821">
        <v>21</v>
      </c>
      <c r="J12821">
        <v>103</v>
      </c>
      <c r="K12821">
        <v>110574</v>
      </c>
      <c r="L12821">
        <v>3099</v>
      </c>
      <c r="O12821">
        <v>115668</v>
      </c>
      <c r="P12821">
        <v>1613882</v>
      </c>
      <c r="Q12821">
        <v>935712</v>
      </c>
      <c r="S12821">
        <v>0</v>
      </c>
      <c r="V12821">
        <v>115668</v>
      </c>
      <c r="W12821">
        <v>0</v>
      </c>
      <c r="X12821">
        <v>1391399</v>
      </c>
      <c r="Y12821">
        <v>222483</v>
      </c>
      <c r="Z12821" t="s">
        <v>674</v>
      </c>
      <c r="AA12821" t="s">
        <v>680</v>
      </c>
    </row>
    <row r="12822" spans="1:27" x14ac:dyDescent="0.2">
      <c r="A12822" s="1">
        <v>44495</v>
      </c>
      <c r="B12822">
        <v>14</v>
      </c>
      <c r="C12822" t="s">
        <v>37</v>
      </c>
      <c r="D12822">
        <v>5</v>
      </c>
      <c r="E12822">
        <v>1</v>
      </c>
      <c r="F12822">
        <v>6</v>
      </c>
      <c r="G12822">
        <v>73</v>
      </c>
      <c r="H12822">
        <v>79</v>
      </c>
      <c r="I12822">
        <v>-19</v>
      </c>
      <c r="J12822">
        <v>1</v>
      </c>
      <c r="K12822">
        <v>14041</v>
      </c>
      <c r="L12822">
        <v>498</v>
      </c>
      <c r="O12822">
        <v>14618</v>
      </c>
      <c r="P12822">
        <v>283560</v>
      </c>
      <c r="Q12822">
        <v>249756</v>
      </c>
      <c r="S12822">
        <v>0</v>
      </c>
      <c r="V12822">
        <v>14618</v>
      </c>
      <c r="W12822">
        <v>0</v>
      </c>
      <c r="X12822">
        <v>270530</v>
      </c>
      <c r="Y12822">
        <v>13030</v>
      </c>
      <c r="Z12822" t="s">
        <v>664</v>
      </c>
      <c r="AA12822" t="s">
        <v>681</v>
      </c>
    </row>
    <row r="12823" spans="1:27" x14ac:dyDescent="0.2">
      <c r="A12823" s="1">
        <v>44495</v>
      </c>
      <c r="B12823">
        <v>21</v>
      </c>
      <c r="C12823" t="s">
        <v>38</v>
      </c>
      <c r="D12823">
        <v>46</v>
      </c>
      <c r="E12823">
        <v>6</v>
      </c>
      <c r="F12823">
        <v>52</v>
      </c>
      <c r="G12823">
        <v>853</v>
      </c>
      <c r="H12823">
        <v>905</v>
      </c>
      <c r="I12823">
        <v>10</v>
      </c>
      <c r="J12823">
        <v>58</v>
      </c>
      <c r="K12823">
        <v>76243</v>
      </c>
      <c r="L12823">
        <v>1199</v>
      </c>
      <c r="O12823">
        <v>78347</v>
      </c>
      <c r="P12823">
        <v>2277789</v>
      </c>
      <c r="Q12823">
        <v>502085</v>
      </c>
      <c r="R12823" t="s">
        <v>2109</v>
      </c>
      <c r="S12823">
        <v>1</v>
      </c>
      <c r="V12823">
        <v>65115</v>
      </c>
      <c r="W12823">
        <v>13232</v>
      </c>
      <c r="X12823">
        <v>671769</v>
      </c>
      <c r="Y12823">
        <v>1606020</v>
      </c>
      <c r="Z12823" t="s">
        <v>669</v>
      </c>
      <c r="AA12823" t="s">
        <v>682</v>
      </c>
    </row>
    <row r="12824" spans="1:27" x14ac:dyDescent="0.2">
      <c r="A12824" s="1">
        <v>44495</v>
      </c>
      <c r="B12824">
        <v>22</v>
      </c>
      <c r="C12824" t="s">
        <v>39</v>
      </c>
      <c r="D12824">
        <v>11</v>
      </c>
      <c r="E12824">
        <v>2</v>
      </c>
      <c r="F12824">
        <v>13</v>
      </c>
      <c r="G12824">
        <v>376</v>
      </c>
      <c r="H12824">
        <v>389</v>
      </c>
      <c r="I12824">
        <v>43</v>
      </c>
      <c r="J12824">
        <v>56</v>
      </c>
      <c r="K12824">
        <v>47350</v>
      </c>
      <c r="L12824">
        <v>1377</v>
      </c>
      <c r="O12824">
        <v>49116</v>
      </c>
      <c r="P12824">
        <v>1248667</v>
      </c>
      <c r="Q12824">
        <v>384966</v>
      </c>
      <c r="S12824">
        <v>0</v>
      </c>
      <c r="V12824">
        <v>33893</v>
      </c>
      <c r="W12824">
        <v>15223</v>
      </c>
      <c r="X12824">
        <v>728677</v>
      </c>
      <c r="Y12824">
        <v>519990</v>
      </c>
      <c r="Z12824" t="s">
        <v>669</v>
      </c>
      <c r="AA12824" t="s">
        <v>684</v>
      </c>
    </row>
    <row r="12825" spans="1:27" x14ac:dyDescent="0.2">
      <c r="A12825" s="1">
        <v>44495</v>
      </c>
      <c r="B12825">
        <v>1</v>
      </c>
      <c r="C12825" t="s">
        <v>40</v>
      </c>
      <c r="D12825">
        <v>184</v>
      </c>
      <c r="E12825">
        <v>17</v>
      </c>
      <c r="F12825">
        <v>201</v>
      </c>
      <c r="G12825">
        <v>3653</v>
      </c>
      <c r="H12825">
        <v>3854</v>
      </c>
      <c r="I12825">
        <v>90</v>
      </c>
      <c r="J12825">
        <v>260</v>
      </c>
      <c r="K12825">
        <v>368073</v>
      </c>
      <c r="L12825">
        <v>11806</v>
      </c>
      <c r="O12825">
        <v>383733</v>
      </c>
      <c r="P12825">
        <v>7664626</v>
      </c>
      <c r="Q12825">
        <v>2576742</v>
      </c>
      <c r="S12825">
        <v>0</v>
      </c>
      <c r="V12825">
        <v>360714</v>
      </c>
      <c r="W12825">
        <v>23019</v>
      </c>
      <c r="X12825">
        <v>3621578</v>
      </c>
      <c r="Y12825">
        <v>4043048</v>
      </c>
      <c r="Z12825" t="s">
        <v>677</v>
      </c>
      <c r="AA12825" t="s">
        <v>685</v>
      </c>
    </row>
    <row r="12826" spans="1:27" x14ac:dyDescent="0.2">
      <c r="A12826" s="1">
        <v>44495</v>
      </c>
      <c r="B12826">
        <v>16</v>
      </c>
      <c r="C12826" t="s">
        <v>41</v>
      </c>
      <c r="D12826">
        <v>129</v>
      </c>
      <c r="E12826">
        <v>18</v>
      </c>
      <c r="F12826">
        <v>147</v>
      </c>
      <c r="G12826">
        <v>2300</v>
      </c>
      <c r="H12826">
        <v>2447</v>
      </c>
      <c r="I12826">
        <v>89</v>
      </c>
      <c r="J12826">
        <v>278</v>
      </c>
      <c r="K12826">
        <v>262541</v>
      </c>
      <c r="L12826">
        <v>6828</v>
      </c>
      <c r="O12826">
        <v>271816</v>
      </c>
      <c r="P12826">
        <v>4091748</v>
      </c>
      <c r="Q12826">
        <v>1507283</v>
      </c>
      <c r="S12826">
        <v>4</v>
      </c>
      <c r="V12826">
        <v>270568</v>
      </c>
      <c r="W12826">
        <v>1248</v>
      </c>
      <c r="X12826">
        <v>2889057</v>
      </c>
      <c r="Y12826">
        <v>1202691</v>
      </c>
      <c r="Z12826" t="s">
        <v>664</v>
      </c>
      <c r="AA12826" t="s">
        <v>686</v>
      </c>
    </row>
    <row r="12827" spans="1:27" x14ac:dyDescent="0.2">
      <c r="A12827" s="1">
        <v>44495</v>
      </c>
      <c r="B12827">
        <v>20</v>
      </c>
      <c r="C12827" t="s">
        <v>42</v>
      </c>
      <c r="D12827">
        <v>45</v>
      </c>
      <c r="E12827">
        <v>7</v>
      </c>
      <c r="F12827">
        <v>52</v>
      </c>
      <c r="G12827">
        <v>1273</v>
      </c>
      <c r="H12827">
        <v>1325</v>
      </c>
      <c r="I12827">
        <v>-20</v>
      </c>
      <c r="J12827">
        <v>20</v>
      </c>
      <c r="K12827">
        <v>73007</v>
      </c>
      <c r="L12827">
        <v>1671</v>
      </c>
      <c r="O12827">
        <v>76003</v>
      </c>
      <c r="P12827">
        <v>2055281</v>
      </c>
      <c r="Q12827">
        <v>1081399</v>
      </c>
      <c r="S12827">
        <v>1</v>
      </c>
      <c r="U12827" t="s">
        <v>2110</v>
      </c>
      <c r="V12827">
        <v>75899</v>
      </c>
      <c r="W12827">
        <v>104</v>
      </c>
      <c r="X12827">
        <v>1297977</v>
      </c>
      <c r="Y12827">
        <v>757304</v>
      </c>
      <c r="Z12827" t="s">
        <v>688</v>
      </c>
      <c r="AA12827" t="s">
        <v>689</v>
      </c>
    </row>
    <row r="12828" spans="1:27" x14ac:dyDescent="0.2">
      <c r="A12828" s="1">
        <v>44495</v>
      </c>
      <c r="B12828">
        <v>19</v>
      </c>
      <c r="C12828" t="s">
        <v>43</v>
      </c>
      <c r="D12828">
        <v>284</v>
      </c>
      <c r="E12828">
        <v>38</v>
      </c>
      <c r="F12828">
        <v>322</v>
      </c>
      <c r="G12828">
        <v>6793</v>
      </c>
      <c r="H12828">
        <v>7115</v>
      </c>
      <c r="I12828">
        <v>85</v>
      </c>
      <c r="J12828">
        <v>484</v>
      </c>
      <c r="K12828">
        <v>292476</v>
      </c>
      <c r="L12828">
        <v>6994</v>
      </c>
      <c r="O12828">
        <v>306585</v>
      </c>
      <c r="P12828">
        <v>6652775</v>
      </c>
      <c r="Q12828">
        <v>2536929</v>
      </c>
      <c r="R12828" t="s">
        <v>2111</v>
      </c>
      <c r="S12828">
        <v>5</v>
      </c>
      <c r="T12828" t="s">
        <v>2112</v>
      </c>
      <c r="U12828" t="s">
        <v>2113</v>
      </c>
      <c r="V12828">
        <v>306585</v>
      </c>
      <c r="W12828">
        <v>0</v>
      </c>
      <c r="X12828">
        <v>3337560</v>
      </c>
      <c r="Y12828">
        <v>3315215</v>
      </c>
      <c r="Z12828" t="s">
        <v>688</v>
      </c>
      <c r="AA12828" t="s">
        <v>690</v>
      </c>
    </row>
    <row r="12829" spans="1:27" x14ac:dyDescent="0.2">
      <c r="A12829" s="1">
        <v>44495</v>
      </c>
      <c r="B12829">
        <v>9</v>
      </c>
      <c r="C12829" t="s">
        <v>44</v>
      </c>
      <c r="D12829">
        <v>235</v>
      </c>
      <c r="E12829">
        <v>23</v>
      </c>
      <c r="F12829">
        <v>258</v>
      </c>
      <c r="G12829">
        <v>4817</v>
      </c>
      <c r="H12829">
        <v>5075</v>
      </c>
      <c r="I12829">
        <v>-39</v>
      </c>
      <c r="J12829">
        <v>192</v>
      </c>
      <c r="K12829">
        <v>275581</v>
      </c>
      <c r="L12829">
        <v>7258</v>
      </c>
      <c r="O12829">
        <v>287914</v>
      </c>
      <c r="P12829">
        <v>6985369</v>
      </c>
      <c r="Q12829">
        <v>3042886</v>
      </c>
      <c r="S12829">
        <v>1</v>
      </c>
      <c r="V12829">
        <v>283056</v>
      </c>
      <c r="W12829">
        <v>4858</v>
      </c>
      <c r="X12829">
        <v>4744735</v>
      </c>
      <c r="Y12829">
        <v>2240634</v>
      </c>
      <c r="Z12829" t="s">
        <v>674</v>
      </c>
      <c r="AA12829" t="s">
        <v>691</v>
      </c>
    </row>
    <row r="12830" spans="1:27" x14ac:dyDescent="0.2">
      <c r="A12830" s="1">
        <v>44495</v>
      </c>
      <c r="B12830">
        <v>10</v>
      </c>
      <c r="C12830" t="s">
        <v>45</v>
      </c>
      <c r="D12830">
        <v>34</v>
      </c>
      <c r="E12830">
        <v>7</v>
      </c>
      <c r="F12830">
        <v>41</v>
      </c>
      <c r="G12830">
        <v>898</v>
      </c>
      <c r="H12830">
        <v>939</v>
      </c>
      <c r="I12830">
        <v>57</v>
      </c>
      <c r="J12830">
        <v>96</v>
      </c>
      <c r="K12830">
        <v>62467</v>
      </c>
      <c r="L12830">
        <v>1462</v>
      </c>
      <c r="O12830">
        <v>64868</v>
      </c>
      <c r="P12830">
        <v>2130923</v>
      </c>
      <c r="Q12830">
        <v>453488</v>
      </c>
      <c r="S12830">
        <v>2</v>
      </c>
      <c r="V12830">
        <v>64868</v>
      </c>
      <c r="W12830">
        <v>0</v>
      </c>
      <c r="X12830">
        <v>1175998</v>
      </c>
      <c r="Y12830">
        <v>954925</v>
      </c>
      <c r="Z12830" t="s">
        <v>674</v>
      </c>
      <c r="AA12830" t="s">
        <v>692</v>
      </c>
    </row>
    <row r="12831" spans="1:27" x14ac:dyDescent="0.2">
      <c r="A12831" s="1">
        <v>44495</v>
      </c>
      <c r="B12831">
        <v>2</v>
      </c>
      <c r="C12831" t="s">
        <v>46</v>
      </c>
      <c r="D12831">
        <v>6</v>
      </c>
      <c r="E12831">
        <v>0</v>
      </c>
      <c r="F12831">
        <v>6</v>
      </c>
      <c r="G12831">
        <v>73</v>
      </c>
      <c r="H12831">
        <v>79</v>
      </c>
      <c r="I12831">
        <v>-10</v>
      </c>
      <c r="J12831">
        <v>5</v>
      </c>
      <c r="K12831">
        <v>11729</v>
      </c>
      <c r="L12831">
        <v>474</v>
      </c>
      <c r="O12831">
        <v>12282</v>
      </c>
      <c r="P12831">
        <v>220835</v>
      </c>
      <c r="Q12831">
        <v>91542</v>
      </c>
      <c r="S12831">
        <v>0</v>
      </c>
      <c r="V12831">
        <v>11425</v>
      </c>
      <c r="W12831">
        <v>857</v>
      </c>
      <c r="X12831">
        <v>112123</v>
      </c>
      <c r="Y12831">
        <v>108712</v>
      </c>
      <c r="Z12831" t="s">
        <v>677</v>
      </c>
      <c r="AA12831" t="s">
        <v>693</v>
      </c>
    </row>
    <row r="12832" spans="1:27" x14ac:dyDescent="0.2">
      <c r="A12832" s="1">
        <v>44495</v>
      </c>
      <c r="B12832">
        <v>5</v>
      </c>
      <c r="C12832" t="s">
        <v>47</v>
      </c>
      <c r="D12832">
        <v>180</v>
      </c>
      <c r="E12832">
        <v>24</v>
      </c>
      <c r="F12832">
        <v>204</v>
      </c>
      <c r="G12832">
        <v>9344</v>
      </c>
      <c r="H12832">
        <v>9548</v>
      </c>
      <c r="I12832">
        <v>130</v>
      </c>
      <c r="J12832">
        <v>475</v>
      </c>
      <c r="K12832">
        <v>456605</v>
      </c>
      <c r="L12832">
        <v>11817</v>
      </c>
      <c r="O12832">
        <v>477970</v>
      </c>
      <c r="P12832">
        <v>13467354</v>
      </c>
      <c r="Q12832">
        <v>2171070</v>
      </c>
      <c r="S12832">
        <v>3</v>
      </c>
      <c r="V12832">
        <v>462816</v>
      </c>
      <c r="W12832">
        <v>15154</v>
      </c>
      <c r="X12832">
        <v>7024483</v>
      </c>
      <c r="Y12832">
        <v>6442871</v>
      </c>
      <c r="Z12832" t="s">
        <v>669</v>
      </c>
      <c r="AA12832" t="s">
        <v>694</v>
      </c>
    </row>
    <row r="12833" spans="1:27" x14ac:dyDescent="0.2">
      <c r="A12833" s="1">
        <v>44496</v>
      </c>
      <c r="B12833">
        <v>13</v>
      </c>
      <c r="C12833" t="s">
        <v>27</v>
      </c>
      <c r="D12833">
        <v>54</v>
      </c>
      <c r="E12833">
        <v>8</v>
      </c>
      <c r="F12833">
        <v>62</v>
      </c>
      <c r="G12833">
        <v>1534</v>
      </c>
      <c r="H12833">
        <v>1596</v>
      </c>
      <c r="I12833">
        <v>68</v>
      </c>
      <c r="J12833">
        <v>106</v>
      </c>
      <c r="K12833">
        <v>78393</v>
      </c>
      <c r="L12833">
        <v>2559</v>
      </c>
      <c r="O12833">
        <v>82548</v>
      </c>
      <c r="P12833">
        <v>2490214</v>
      </c>
      <c r="Q12833">
        <v>885511</v>
      </c>
      <c r="S12833">
        <v>0</v>
      </c>
      <c r="V12833">
        <v>82548</v>
      </c>
      <c r="W12833">
        <v>0</v>
      </c>
      <c r="X12833">
        <v>1476558</v>
      </c>
      <c r="Y12833">
        <v>1013656</v>
      </c>
      <c r="Z12833" t="s">
        <v>664</v>
      </c>
      <c r="AA12833" t="s">
        <v>665</v>
      </c>
    </row>
    <row r="12834" spans="1:27" x14ac:dyDescent="0.2">
      <c r="A12834" s="1">
        <v>44496</v>
      </c>
      <c r="B12834">
        <v>17</v>
      </c>
      <c r="C12834" t="s">
        <v>28</v>
      </c>
      <c r="D12834">
        <v>21</v>
      </c>
      <c r="E12834">
        <v>0</v>
      </c>
      <c r="F12834">
        <v>21</v>
      </c>
      <c r="G12834">
        <v>755</v>
      </c>
      <c r="H12834">
        <v>776</v>
      </c>
      <c r="I12834">
        <v>18</v>
      </c>
      <c r="J12834">
        <v>32</v>
      </c>
      <c r="K12834">
        <v>29286</v>
      </c>
      <c r="L12834">
        <v>624</v>
      </c>
      <c r="O12834">
        <v>30686</v>
      </c>
      <c r="P12834">
        <v>481606</v>
      </c>
      <c r="Q12834">
        <v>242495</v>
      </c>
      <c r="R12834" t="s">
        <v>1782</v>
      </c>
      <c r="S12834">
        <v>0</v>
      </c>
      <c r="V12834">
        <v>30686</v>
      </c>
      <c r="W12834">
        <v>0</v>
      </c>
      <c r="X12834">
        <v>457742</v>
      </c>
      <c r="Y12834">
        <v>23864</v>
      </c>
      <c r="Z12834" t="s">
        <v>664</v>
      </c>
      <c r="AA12834" t="s">
        <v>666</v>
      </c>
    </row>
    <row r="12835" spans="1:27" x14ac:dyDescent="0.2">
      <c r="A12835" s="1">
        <v>44496</v>
      </c>
      <c r="B12835">
        <v>18</v>
      </c>
      <c r="C12835" t="s">
        <v>29</v>
      </c>
      <c r="D12835">
        <v>89</v>
      </c>
      <c r="E12835">
        <v>4</v>
      </c>
      <c r="F12835">
        <v>93</v>
      </c>
      <c r="G12835">
        <v>2737</v>
      </c>
      <c r="H12835">
        <v>2830</v>
      </c>
      <c r="I12835">
        <v>37</v>
      </c>
      <c r="J12835">
        <v>137</v>
      </c>
      <c r="K12835">
        <v>82558</v>
      </c>
      <c r="L12835">
        <v>1446</v>
      </c>
      <c r="O12835">
        <v>86834</v>
      </c>
      <c r="P12835">
        <v>1284464</v>
      </c>
      <c r="Q12835">
        <v>1109372</v>
      </c>
      <c r="R12835" t="s">
        <v>2114</v>
      </c>
      <c r="S12835">
        <v>0</v>
      </c>
      <c r="V12835">
        <v>86815</v>
      </c>
      <c r="W12835">
        <v>19</v>
      </c>
      <c r="X12835">
        <v>1087475</v>
      </c>
      <c r="Y12835">
        <v>196989</v>
      </c>
      <c r="Z12835" t="s">
        <v>664</v>
      </c>
      <c r="AA12835" t="s">
        <v>667</v>
      </c>
    </row>
    <row r="12836" spans="1:27" x14ac:dyDescent="0.2">
      <c r="A12836" s="1">
        <v>44496</v>
      </c>
      <c r="B12836">
        <v>15</v>
      </c>
      <c r="C12836" t="s">
        <v>30</v>
      </c>
      <c r="D12836">
        <v>200</v>
      </c>
      <c r="E12836">
        <v>19</v>
      </c>
      <c r="F12836">
        <v>219</v>
      </c>
      <c r="G12836">
        <v>7250</v>
      </c>
      <c r="H12836">
        <v>7469</v>
      </c>
      <c r="I12836">
        <v>278</v>
      </c>
      <c r="J12836">
        <v>592</v>
      </c>
      <c r="K12836">
        <v>449157</v>
      </c>
      <c r="L12836">
        <v>8046</v>
      </c>
      <c r="O12836">
        <v>464672</v>
      </c>
      <c r="P12836">
        <v>7108543</v>
      </c>
      <c r="Q12836">
        <v>3606935</v>
      </c>
      <c r="S12836">
        <v>4</v>
      </c>
      <c r="T12836" t="s">
        <v>2115</v>
      </c>
      <c r="V12836">
        <v>453084</v>
      </c>
      <c r="W12836">
        <v>11588</v>
      </c>
      <c r="X12836">
        <v>5438630</v>
      </c>
      <c r="Y12836">
        <v>1669913</v>
      </c>
      <c r="Z12836" t="s">
        <v>664</v>
      </c>
      <c r="AA12836" t="s">
        <v>668</v>
      </c>
    </row>
    <row r="12837" spans="1:27" x14ac:dyDescent="0.2">
      <c r="A12837" s="1">
        <v>44496</v>
      </c>
      <c r="B12837">
        <v>8</v>
      </c>
      <c r="C12837" t="s">
        <v>31</v>
      </c>
      <c r="D12837">
        <v>281</v>
      </c>
      <c r="E12837">
        <v>34</v>
      </c>
      <c r="F12837">
        <v>315</v>
      </c>
      <c r="G12837">
        <v>8048</v>
      </c>
      <c r="H12837">
        <v>8363</v>
      </c>
      <c r="I12837">
        <v>-703</v>
      </c>
      <c r="J12837">
        <v>307</v>
      </c>
      <c r="K12837">
        <v>408736</v>
      </c>
      <c r="L12837">
        <v>13577</v>
      </c>
      <c r="O12837">
        <v>430676</v>
      </c>
      <c r="P12837">
        <v>9542848</v>
      </c>
      <c r="Q12837">
        <v>2146737</v>
      </c>
      <c r="R12837" t="s">
        <v>831</v>
      </c>
      <c r="S12837">
        <v>3</v>
      </c>
      <c r="V12837">
        <v>430307</v>
      </c>
      <c r="W12837">
        <v>369</v>
      </c>
      <c r="X12837">
        <v>6117110</v>
      </c>
      <c r="Y12837">
        <v>3425738</v>
      </c>
      <c r="Z12837" t="s">
        <v>669</v>
      </c>
      <c r="AA12837" t="s">
        <v>670</v>
      </c>
    </row>
    <row r="12838" spans="1:27" x14ac:dyDescent="0.2">
      <c r="A12838" s="1">
        <v>44496</v>
      </c>
      <c r="B12838">
        <v>6</v>
      </c>
      <c r="C12838" t="s">
        <v>32</v>
      </c>
      <c r="D12838">
        <v>58</v>
      </c>
      <c r="E12838">
        <v>8</v>
      </c>
      <c r="F12838">
        <v>66</v>
      </c>
      <c r="G12838">
        <v>1470</v>
      </c>
      <c r="H12838">
        <v>1536</v>
      </c>
      <c r="I12838">
        <v>168</v>
      </c>
      <c r="J12838">
        <v>261</v>
      </c>
      <c r="K12838">
        <v>110790</v>
      </c>
      <c r="L12838">
        <v>3849</v>
      </c>
      <c r="O12838">
        <v>116175</v>
      </c>
      <c r="P12838">
        <v>3115716</v>
      </c>
      <c r="Q12838">
        <v>852893</v>
      </c>
      <c r="R12838" t="s">
        <v>2116</v>
      </c>
      <c r="S12838">
        <v>1</v>
      </c>
      <c r="V12838">
        <v>100649</v>
      </c>
      <c r="W12838">
        <v>15526</v>
      </c>
      <c r="X12838">
        <v>2223581</v>
      </c>
      <c r="Y12838">
        <v>892135</v>
      </c>
      <c r="Z12838" t="s">
        <v>669</v>
      </c>
      <c r="AA12838" t="s">
        <v>671</v>
      </c>
    </row>
    <row r="12839" spans="1:27" x14ac:dyDescent="0.2">
      <c r="A12839" s="1">
        <v>44496</v>
      </c>
      <c r="B12839">
        <v>12</v>
      </c>
      <c r="C12839" t="s">
        <v>33</v>
      </c>
      <c r="D12839">
        <v>362</v>
      </c>
      <c r="E12839">
        <v>47</v>
      </c>
      <c r="F12839">
        <v>409</v>
      </c>
      <c r="G12839">
        <v>8439</v>
      </c>
      <c r="H12839">
        <v>8848</v>
      </c>
      <c r="I12839">
        <v>-132</v>
      </c>
      <c r="J12839">
        <v>503</v>
      </c>
      <c r="K12839">
        <v>375280</v>
      </c>
      <c r="L12839">
        <v>8775</v>
      </c>
      <c r="O12839">
        <v>392903</v>
      </c>
      <c r="P12839">
        <v>9816947</v>
      </c>
      <c r="Q12839">
        <v>4747520</v>
      </c>
      <c r="S12839">
        <v>1</v>
      </c>
      <c r="V12839">
        <v>383417</v>
      </c>
      <c r="W12839">
        <v>9486</v>
      </c>
      <c r="X12839">
        <v>5792211</v>
      </c>
      <c r="Y12839">
        <v>4024736</v>
      </c>
      <c r="Z12839" t="s">
        <v>674</v>
      </c>
      <c r="AA12839" t="s">
        <v>675</v>
      </c>
    </row>
    <row r="12840" spans="1:27" x14ac:dyDescent="0.2">
      <c r="A12840" s="1">
        <v>44496</v>
      </c>
      <c r="B12840">
        <v>7</v>
      </c>
      <c r="C12840" t="s">
        <v>34</v>
      </c>
      <c r="D12840">
        <v>60</v>
      </c>
      <c r="E12840">
        <v>11</v>
      </c>
      <c r="F12840">
        <v>71</v>
      </c>
      <c r="G12840">
        <v>849</v>
      </c>
      <c r="H12840">
        <v>920</v>
      </c>
      <c r="I12840">
        <v>39</v>
      </c>
      <c r="J12840">
        <v>63</v>
      </c>
      <c r="K12840">
        <v>109070</v>
      </c>
      <c r="L12840">
        <v>4425</v>
      </c>
      <c r="O12840">
        <v>114415</v>
      </c>
      <c r="P12840">
        <v>2581372</v>
      </c>
      <c r="Q12840">
        <v>908039</v>
      </c>
      <c r="R12840" t="s">
        <v>2117</v>
      </c>
      <c r="S12840">
        <v>1</v>
      </c>
      <c r="U12840" t="s">
        <v>846</v>
      </c>
      <c r="V12840">
        <v>114415</v>
      </c>
      <c r="W12840">
        <v>0</v>
      </c>
      <c r="X12840">
        <v>1703232</v>
      </c>
      <c r="Y12840">
        <v>878140</v>
      </c>
      <c r="Z12840" t="s">
        <v>677</v>
      </c>
      <c r="AA12840" t="s">
        <v>678</v>
      </c>
    </row>
    <row r="12841" spans="1:27" x14ac:dyDescent="0.2">
      <c r="A12841" s="1">
        <v>44496</v>
      </c>
      <c r="B12841">
        <v>3</v>
      </c>
      <c r="C12841" t="s">
        <v>35</v>
      </c>
      <c r="D12841">
        <v>312</v>
      </c>
      <c r="E12841">
        <v>48</v>
      </c>
      <c r="F12841">
        <v>360</v>
      </c>
      <c r="G12841">
        <v>8417</v>
      </c>
      <c r="H12841">
        <v>8777</v>
      </c>
      <c r="I12841">
        <v>46</v>
      </c>
      <c r="J12841">
        <v>513</v>
      </c>
      <c r="K12841">
        <v>849533</v>
      </c>
      <c r="L12841">
        <v>34145</v>
      </c>
      <c r="O12841">
        <v>892455</v>
      </c>
      <c r="P12841">
        <v>17032375</v>
      </c>
      <c r="Q12841">
        <v>5773133</v>
      </c>
      <c r="S12841">
        <v>2</v>
      </c>
      <c r="V12841">
        <v>825444</v>
      </c>
      <c r="W12841">
        <v>67011</v>
      </c>
      <c r="X12841">
        <v>11212176</v>
      </c>
      <c r="Y12841">
        <v>5820199</v>
      </c>
      <c r="Z12841" t="s">
        <v>677</v>
      </c>
      <c r="AA12841" t="s">
        <v>679</v>
      </c>
    </row>
    <row r="12842" spans="1:27" x14ac:dyDescent="0.2">
      <c r="A12842" s="1">
        <v>44496</v>
      </c>
      <c r="B12842">
        <v>11</v>
      </c>
      <c r="C12842" t="s">
        <v>36</v>
      </c>
      <c r="D12842">
        <v>42</v>
      </c>
      <c r="E12842">
        <v>17</v>
      </c>
      <c r="F12842">
        <v>59</v>
      </c>
      <c r="G12842">
        <v>1987</v>
      </c>
      <c r="H12842">
        <v>2046</v>
      </c>
      <c r="I12842">
        <v>51</v>
      </c>
      <c r="J12842">
        <v>105</v>
      </c>
      <c r="K12842">
        <v>110626</v>
      </c>
      <c r="L12842">
        <v>3101</v>
      </c>
      <c r="O12842">
        <v>115773</v>
      </c>
      <c r="P12842">
        <v>1616982</v>
      </c>
      <c r="Q12842">
        <v>937076</v>
      </c>
      <c r="S12842">
        <v>3</v>
      </c>
      <c r="V12842">
        <v>115773</v>
      </c>
      <c r="W12842">
        <v>0</v>
      </c>
      <c r="X12842">
        <v>1394003</v>
      </c>
      <c r="Y12842">
        <v>222979</v>
      </c>
      <c r="Z12842" t="s">
        <v>674</v>
      </c>
      <c r="AA12842" t="s">
        <v>680</v>
      </c>
    </row>
    <row r="12843" spans="1:27" x14ac:dyDescent="0.2">
      <c r="A12843" s="1">
        <v>44496</v>
      </c>
      <c r="B12843">
        <v>14</v>
      </c>
      <c r="C12843" t="s">
        <v>37</v>
      </c>
      <c r="D12843">
        <v>5</v>
      </c>
      <c r="E12843">
        <v>1</v>
      </c>
      <c r="F12843">
        <v>6</v>
      </c>
      <c r="G12843">
        <v>96</v>
      </c>
      <c r="H12843">
        <v>102</v>
      </c>
      <c r="I12843">
        <v>23</v>
      </c>
      <c r="J12843">
        <v>24</v>
      </c>
      <c r="K12843">
        <v>14042</v>
      </c>
      <c r="L12843">
        <v>498</v>
      </c>
      <c r="O12843">
        <v>14642</v>
      </c>
      <c r="P12843">
        <v>284271</v>
      </c>
      <c r="Q12843">
        <v>250447</v>
      </c>
      <c r="S12843">
        <v>0</v>
      </c>
      <c r="V12843">
        <v>14642</v>
      </c>
      <c r="W12843">
        <v>0</v>
      </c>
      <c r="X12843">
        <v>271241</v>
      </c>
      <c r="Y12843">
        <v>13030</v>
      </c>
      <c r="Z12843" t="s">
        <v>664</v>
      </c>
      <c r="AA12843" t="s">
        <v>681</v>
      </c>
    </row>
    <row r="12844" spans="1:27" x14ac:dyDescent="0.2">
      <c r="A12844" s="1">
        <v>44496</v>
      </c>
      <c r="B12844">
        <v>21</v>
      </c>
      <c r="C12844" t="s">
        <v>38</v>
      </c>
      <c r="D12844">
        <v>43</v>
      </c>
      <c r="E12844">
        <v>4</v>
      </c>
      <c r="F12844">
        <v>47</v>
      </c>
      <c r="G12844">
        <v>993</v>
      </c>
      <c r="H12844">
        <v>1040</v>
      </c>
      <c r="I12844">
        <v>135</v>
      </c>
      <c r="J12844">
        <v>158</v>
      </c>
      <c r="K12844">
        <v>76266</v>
      </c>
      <c r="L12844">
        <v>1199</v>
      </c>
      <c r="O12844">
        <v>78505</v>
      </c>
      <c r="P12844">
        <v>2286149</v>
      </c>
      <c r="Q12844">
        <v>502930</v>
      </c>
      <c r="R12844" t="s">
        <v>2118</v>
      </c>
      <c r="S12844">
        <v>0</v>
      </c>
      <c r="V12844">
        <v>65273</v>
      </c>
      <c r="W12844">
        <v>13232</v>
      </c>
      <c r="X12844">
        <v>673037</v>
      </c>
      <c r="Y12844">
        <v>1613112</v>
      </c>
      <c r="Z12844" t="s">
        <v>669</v>
      </c>
      <c r="AA12844" t="s">
        <v>682</v>
      </c>
    </row>
    <row r="12845" spans="1:27" x14ac:dyDescent="0.2">
      <c r="A12845" s="1">
        <v>44496</v>
      </c>
      <c r="B12845">
        <v>22</v>
      </c>
      <c r="C12845" t="s">
        <v>39</v>
      </c>
      <c r="D12845">
        <v>11</v>
      </c>
      <c r="E12845">
        <v>2</v>
      </c>
      <c r="F12845">
        <v>13</v>
      </c>
      <c r="G12845">
        <v>385</v>
      </c>
      <c r="H12845">
        <v>398</v>
      </c>
      <c r="I12845">
        <v>9</v>
      </c>
      <c r="J12845">
        <v>60</v>
      </c>
      <c r="K12845">
        <v>47401</v>
      </c>
      <c r="L12845">
        <v>1377</v>
      </c>
      <c r="O12845">
        <v>49176</v>
      </c>
      <c r="P12845">
        <v>1256435</v>
      </c>
      <c r="Q12845">
        <v>388074</v>
      </c>
      <c r="S12845">
        <v>0</v>
      </c>
      <c r="V12845">
        <v>33918</v>
      </c>
      <c r="W12845">
        <v>15258</v>
      </c>
      <c r="X12845">
        <v>729183</v>
      </c>
      <c r="Y12845">
        <v>527252</v>
      </c>
      <c r="Z12845" t="s">
        <v>669</v>
      </c>
      <c r="AA12845" t="s">
        <v>684</v>
      </c>
    </row>
    <row r="12846" spans="1:27" x14ac:dyDescent="0.2">
      <c r="A12846" s="1">
        <v>44496</v>
      </c>
      <c r="B12846">
        <v>1</v>
      </c>
      <c r="C12846" t="s">
        <v>40</v>
      </c>
      <c r="D12846">
        <v>184</v>
      </c>
      <c r="E12846">
        <v>17</v>
      </c>
      <c r="F12846">
        <v>201</v>
      </c>
      <c r="G12846">
        <v>3696</v>
      </c>
      <c r="H12846">
        <v>3897</v>
      </c>
      <c r="I12846">
        <v>43</v>
      </c>
      <c r="J12846">
        <v>228</v>
      </c>
      <c r="K12846">
        <v>368257</v>
      </c>
      <c r="L12846">
        <v>11807</v>
      </c>
      <c r="O12846">
        <v>383961</v>
      </c>
      <c r="P12846">
        <v>7712898</v>
      </c>
      <c r="Q12846">
        <v>2581851</v>
      </c>
      <c r="S12846">
        <v>0</v>
      </c>
      <c r="V12846">
        <v>360854</v>
      </c>
      <c r="W12846">
        <v>23107</v>
      </c>
      <c r="X12846">
        <v>3628257</v>
      </c>
      <c r="Y12846">
        <v>4084641</v>
      </c>
      <c r="Z12846" t="s">
        <v>677</v>
      </c>
      <c r="AA12846" t="s">
        <v>685</v>
      </c>
    </row>
    <row r="12847" spans="1:27" x14ac:dyDescent="0.2">
      <c r="A12847" s="1">
        <v>44496</v>
      </c>
      <c r="B12847">
        <v>16</v>
      </c>
      <c r="C12847" t="s">
        <v>41</v>
      </c>
      <c r="D12847">
        <v>128</v>
      </c>
      <c r="E12847">
        <v>18</v>
      </c>
      <c r="F12847">
        <v>146</v>
      </c>
      <c r="G12847">
        <v>2392</v>
      </c>
      <c r="H12847">
        <v>2538</v>
      </c>
      <c r="I12847">
        <v>91</v>
      </c>
      <c r="J12847">
        <v>265</v>
      </c>
      <c r="K12847">
        <v>262711</v>
      </c>
      <c r="L12847">
        <v>6832</v>
      </c>
      <c r="O12847">
        <v>272081</v>
      </c>
      <c r="P12847">
        <v>4113165</v>
      </c>
      <c r="Q12847">
        <v>1510565</v>
      </c>
      <c r="S12847">
        <v>0</v>
      </c>
      <c r="V12847">
        <v>270830</v>
      </c>
      <c r="W12847">
        <v>1251</v>
      </c>
      <c r="X12847">
        <v>2895373</v>
      </c>
      <c r="Y12847">
        <v>1217792</v>
      </c>
      <c r="Z12847" t="s">
        <v>664</v>
      </c>
      <c r="AA12847" t="s">
        <v>686</v>
      </c>
    </row>
    <row r="12848" spans="1:27" x14ac:dyDescent="0.2">
      <c r="A12848" s="1">
        <v>44496</v>
      </c>
      <c r="B12848">
        <v>20</v>
      </c>
      <c r="C12848" t="s">
        <v>42</v>
      </c>
      <c r="D12848">
        <v>43</v>
      </c>
      <c r="E12848">
        <v>6</v>
      </c>
      <c r="F12848">
        <v>49</v>
      </c>
      <c r="G12848">
        <v>1266</v>
      </c>
      <c r="H12848">
        <v>1315</v>
      </c>
      <c r="I12848">
        <v>-10</v>
      </c>
      <c r="J12848">
        <v>35</v>
      </c>
      <c r="K12848">
        <v>73052</v>
      </c>
      <c r="L12848">
        <v>1671</v>
      </c>
      <c r="O12848">
        <v>76038</v>
      </c>
      <c r="P12848">
        <v>2063880</v>
      </c>
      <c r="Q12848">
        <v>1083251</v>
      </c>
      <c r="S12848">
        <v>0</v>
      </c>
      <c r="V12848">
        <v>75934</v>
      </c>
      <c r="W12848">
        <v>104</v>
      </c>
      <c r="X12848">
        <v>1300291</v>
      </c>
      <c r="Y12848">
        <v>763589</v>
      </c>
      <c r="Z12848" t="s">
        <v>688</v>
      </c>
      <c r="AA12848" t="s">
        <v>689</v>
      </c>
    </row>
    <row r="12849" spans="1:27" x14ac:dyDescent="0.2">
      <c r="A12849" s="1">
        <v>44496</v>
      </c>
      <c r="B12849">
        <v>19</v>
      </c>
      <c r="C12849" t="s">
        <v>43</v>
      </c>
      <c r="D12849">
        <v>280</v>
      </c>
      <c r="E12849">
        <v>38</v>
      </c>
      <c r="F12849">
        <v>318</v>
      </c>
      <c r="G12849">
        <v>6661</v>
      </c>
      <c r="H12849">
        <v>6979</v>
      </c>
      <c r="I12849">
        <v>-136</v>
      </c>
      <c r="J12849">
        <v>282</v>
      </c>
      <c r="K12849">
        <v>292888</v>
      </c>
      <c r="L12849">
        <v>7000</v>
      </c>
      <c r="O12849">
        <v>306867</v>
      </c>
      <c r="P12849">
        <v>6665488</v>
      </c>
      <c r="Q12849">
        <v>2541684</v>
      </c>
      <c r="R12849" t="s">
        <v>2119</v>
      </c>
      <c r="S12849">
        <v>3</v>
      </c>
      <c r="T12849" t="s">
        <v>2120</v>
      </c>
      <c r="V12849">
        <v>306867</v>
      </c>
      <c r="W12849">
        <v>0</v>
      </c>
      <c r="X12849">
        <v>3342366</v>
      </c>
      <c r="Y12849">
        <v>3323122</v>
      </c>
      <c r="Z12849" t="s">
        <v>688</v>
      </c>
      <c r="AA12849" t="s">
        <v>690</v>
      </c>
    </row>
    <row r="12850" spans="1:27" x14ac:dyDescent="0.2">
      <c r="A12850" s="1">
        <v>44496</v>
      </c>
      <c r="B12850">
        <v>9</v>
      </c>
      <c r="C12850" t="s">
        <v>44</v>
      </c>
      <c r="D12850">
        <v>233</v>
      </c>
      <c r="E12850">
        <v>27</v>
      </c>
      <c r="F12850">
        <v>260</v>
      </c>
      <c r="G12850">
        <v>4864</v>
      </c>
      <c r="H12850">
        <v>5124</v>
      </c>
      <c r="I12850">
        <v>49</v>
      </c>
      <c r="J12850">
        <v>302</v>
      </c>
      <c r="K12850">
        <v>275826</v>
      </c>
      <c r="L12850">
        <v>7266</v>
      </c>
      <c r="O12850">
        <v>288216</v>
      </c>
      <c r="P12850">
        <v>7012570</v>
      </c>
      <c r="Q12850">
        <v>3050627</v>
      </c>
      <c r="S12850">
        <v>4</v>
      </c>
      <c r="V12850">
        <v>283345</v>
      </c>
      <c r="W12850">
        <v>4871</v>
      </c>
      <c r="X12850">
        <v>4753316</v>
      </c>
      <c r="Y12850">
        <v>2259254</v>
      </c>
      <c r="Z12850" t="s">
        <v>674</v>
      </c>
      <c r="AA12850" t="s">
        <v>691</v>
      </c>
    </row>
    <row r="12851" spans="1:27" x14ac:dyDescent="0.2">
      <c r="A12851" s="1">
        <v>44496</v>
      </c>
      <c r="B12851">
        <v>10</v>
      </c>
      <c r="C12851" t="s">
        <v>45</v>
      </c>
      <c r="D12851">
        <v>33</v>
      </c>
      <c r="E12851">
        <v>5</v>
      </c>
      <c r="F12851">
        <v>38</v>
      </c>
      <c r="G12851">
        <v>954</v>
      </c>
      <c r="H12851">
        <v>992</v>
      </c>
      <c r="I12851">
        <v>53</v>
      </c>
      <c r="J12851">
        <v>79</v>
      </c>
      <c r="K12851">
        <v>62492</v>
      </c>
      <c r="L12851">
        <v>1463</v>
      </c>
      <c r="O12851">
        <v>64947</v>
      </c>
      <c r="P12851">
        <v>2140425</v>
      </c>
      <c r="Q12851">
        <v>454210</v>
      </c>
      <c r="S12851">
        <v>0</v>
      </c>
      <c r="V12851">
        <v>64947</v>
      </c>
      <c r="W12851">
        <v>0</v>
      </c>
      <c r="X12851">
        <v>1178400</v>
      </c>
      <c r="Y12851">
        <v>962025</v>
      </c>
      <c r="Z12851" t="s">
        <v>674</v>
      </c>
      <c r="AA12851" t="s">
        <v>692</v>
      </c>
    </row>
    <row r="12852" spans="1:27" x14ac:dyDescent="0.2">
      <c r="A12852" s="1">
        <v>44496</v>
      </c>
      <c r="B12852">
        <v>2</v>
      </c>
      <c r="C12852" t="s">
        <v>46</v>
      </c>
      <c r="D12852">
        <v>7</v>
      </c>
      <c r="E12852">
        <v>0</v>
      </c>
      <c r="F12852">
        <v>7</v>
      </c>
      <c r="G12852">
        <v>69</v>
      </c>
      <c r="H12852">
        <v>76</v>
      </c>
      <c r="I12852">
        <v>-3</v>
      </c>
      <c r="J12852">
        <v>7</v>
      </c>
      <c r="K12852">
        <v>11739</v>
      </c>
      <c r="L12852">
        <v>474</v>
      </c>
      <c r="O12852">
        <v>12289</v>
      </c>
      <c r="P12852">
        <v>222437</v>
      </c>
      <c r="Q12852">
        <v>91688</v>
      </c>
      <c r="S12852">
        <v>0</v>
      </c>
      <c r="V12852">
        <v>11428</v>
      </c>
      <c r="W12852">
        <v>861</v>
      </c>
      <c r="X12852">
        <v>112231</v>
      </c>
      <c r="Y12852">
        <v>110206</v>
      </c>
      <c r="Z12852" t="s">
        <v>677</v>
      </c>
      <c r="AA12852" t="s">
        <v>693</v>
      </c>
    </row>
    <row r="12853" spans="1:27" x14ac:dyDescent="0.2">
      <c r="A12853" s="1">
        <v>44496</v>
      </c>
      <c r="B12853">
        <v>5</v>
      </c>
      <c r="C12853" t="s">
        <v>47</v>
      </c>
      <c r="D12853">
        <v>169</v>
      </c>
      <c r="E12853">
        <v>27</v>
      </c>
      <c r="F12853">
        <v>196</v>
      </c>
      <c r="G12853">
        <v>9547</v>
      </c>
      <c r="H12853">
        <v>9743</v>
      </c>
      <c r="I12853">
        <v>195</v>
      </c>
      <c r="J12853">
        <v>539</v>
      </c>
      <c r="K12853">
        <v>456946</v>
      </c>
      <c r="L12853">
        <v>11820</v>
      </c>
      <c r="O12853">
        <v>478509</v>
      </c>
      <c r="P12853">
        <v>13550538</v>
      </c>
      <c r="Q12853">
        <v>2174918</v>
      </c>
      <c r="R12853" t="s">
        <v>2121</v>
      </c>
      <c r="S12853">
        <v>5</v>
      </c>
      <c r="V12853">
        <v>463324</v>
      </c>
      <c r="W12853">
        <v>15185</v>
      </c>
      <c r="X12853">
        <v>7041833</v>
      </c>
      <c r="Y12853">
        <v>6508705</v>
      </c>
      <c r="Z12853" t="s">
        <v>669</v>
      </c>
      <c r="AA12853" t="s">
        <v>694</v>
      </c>
    </row>
    <row r="12854" spans="1:27" x14ac:dyDescent="0.2">
      <c r="A12854" s="1">
        <v>44497</v>
      </c>
      <c r="B12854">
        <v>13</v>
      </c>
      <c r="C12854" t="s">
        <v>27</v>
      </c>
      <c r="D12854">
        <v>54</v>
      </c>
      <c r="E12854">
        <v>9</v>
      </c>
      <c r="F12854">
        <v>63</v>
      </c>
      <c r="G12854">
        <v>1594</v>
      </c>
      <c r="H12854">
        <v>1657</v>
      </c>
      <c r="I12854">
        <v>61</v>
      </c>
      <c r="J12854">
        <v>98</v>
      </c>
      <c r="K12854">
        <v>78430</v>
      </c>
      <c r="L12854">
        <v>2559</v>
      </c>
      <c r="O12854">
        <v>82646</v>
      </c>
      <c r="P12854">
        <v>2504713</v>
      </c>
      <c r="Q12854">
        <v>886948</v>
      </c>
      <c r="R12854" t="s">
        <v>2122</v>
      </c>
      <c r="S12854">
        <v>1</v>
      </c>
      <c r="V12854">
        <v>82646</v>
      </c>
      <c r="W12854">
        <v>0</v>
      </c>
      <c r="X12854">
        <v>1480059</v>
      </c>
      <c r="Y12854">
        <v>1024654</v>
      </c>
      <c r="Z12854" t="s">
        <v>664</v>
      </c>
      <c r="AA12854" t="s">
        <v>665</v>
      </c>
    </row>
    <row r="12855" spans="1:27" x14ac:dyDescent="0.2">
      <c r="A12855" s="1">
        <v>44497</v>
      </c>
      <c r="B12855">
        <v>17</v>
      </c>
      <c r="C12855" t="s">
        <v>28</v>
      </c>
      <c r="D12855">
        <v>20</v>
      </c>
      <c r="E12855">
        <v>0</v>
      </c>
      <c r="F12855">
        <v>20</v>
      </c>
      <c r="G12855">
        <v>764</v>
      </c>
      <c r="H12855">
        <v>784</v>
      </c>
      <c r="I12855">
        <v>8</v>
      </c>
      <c r="J12855">
        <v>24</v>
      </c>
      <c r="K12855">
        <v>29302</v>
      </c>
      <c r="L12855">
        <v>624</v>
      </c>
      <c r="O12855">
        <v>30710</v>
      </c>
      <c r="P12855">
        <v>482259</v>
      </c>
      <c r="Q12855">
        <v>242663</v>
      </c>
      <c r="R12855" t="s">
        <v>1782</v>
      </c>
      <c r="S12855">
        <v>0</v>
      </c>
      <c r="V12855">
        <v>30710</v>
      </c>
      <c r="W12855">
        <v>0</v>
      </c>
      <c r="X12855">
        <v>458326</v>
      </c>
      <c r="Y12855">
        <v>23933</v>
      </c>
      <c r="Z12855" t="s">
        <v>664</v>
      </c>
      <c r="AA12855" t="s">
        <v>666</v>
      </c>
    </row>
    <row r="12856" spans="1:27" x14ac:dyDescent="0.2">
      <c r="A12856" s="1">
        <v>44497</v>
      </c>
      <c r="B12856">
        <v>18</v>
      </c>
      <c r="C12856" t="s">
        <v>29</v>
      </c>
      <c r="D12856">
        <v>91</v>
      </c>
      <c r="E12856">
        <v>5</v>
      </c>
      <c r="F12856">
        <v>96</v>
      </c>
      <c r="G12856">
        <v>2835</v>
      </c>
      <c r="H12856">
        <v>2931</v>
      </c>
      <c r="I12856">
        <v>101</v>
      </c>
      <c r="J12856">
        <v>174</v>
      </c>
      <c r="K12856">
        <v>82631</v>
      </c>
      <c r="L12856">
        <v>1446</v>
      </c>
      <c r="O12856">
        <v>87008</v>
      </c>
      <c r="P12856">
        <v>1288357</v>
      </c>
      <c r="Q12856">
        <v>1111656</v>
      </c>
      <c r="S12856">
        <v>1</v>
      </c>
      <c r="V12856">
        <v>86989</v>
      </c>
      <c r="W12856">
        <v>19</v>
      </c>
      <c r="X12856">
        <v>1089262</v>
      </c>
      <c r="Y12856">
        <v>199095</v>
      </c>
      <c r="Z12856" t="s">
        <v>664</v>
      </c>
      <c r="AA12856" t="s">
        <v>667</v>
      </c>
    </row>
    <row r="12857" spans="1:27" x14ac:dyDescent="0.2">
      <c r="A12857" s="1">
        <v>44497</v>
      </c>
      <c r="B12857">
        <v>15</v>
      </c>
      <c r="C12857" t="s">
        <v>30</v>
      </c>
      <c r="D12857">
        <v>214</v>
      </c>
      <c r="E12857">
        <v>20</v>
      </c>
      <c r="F12857">
        <v>234</v>
      </c>
      <c r="G12857">
        <v>7567</v>
      </c>
      <c r="H12857">
        <v>7801</v>
      </c>
      <c r="I12857">
        <v>332</v>
      </c>
      <c r="J12857">
        <v>627</v>
      </c>
      <c r="K12857">
        <v>449445</v>
      </c>
      <c r="L12857">
        <v>8053</v>
      </c>
      <c r="O12857">
        <v>465299</v>
      </c>
      <c r="P12857">
        <v>7136590</v>
      </c>
      <c r="Q12857">
        <v>3609950</v>
      </c>
      <c r="S12857">
        <v>2</v>
      </c>
      <c r="V12857">
        <v>453711</v>
      </c>
      <c r="W12857">
        <v>11588</v>
      </c>
      <c r="X12857">
        <v>5450095</v>
      </c>
      <c r="Y12857">
        <v>1686495</v>
      </c>
      <c r="Z12857" t="s">
        <v>664</v>
      </c>
      <c r="AA12857" t="s">
        <v>668</v>
      </c>
    </row>
    <row r="12858" spans="1:27" x14ac:dyDescent="0.2">
      <c r="A12858" s="1">
        <v>44497</v>
      </c>
      <c r="B12858">
        <v>8</v>
      </c>
      <c r="C12858" t="s">
        <v>31</v>
      </c>
      <c r="D12858">
        <v>283</v>
      </c>
      <c r="E12858">
        <v>31</v>
      </c>
      <c r="F12858">
        <v>314</v>
      </c>
      <c r="G12858">
        <v>7616</v>
      </c>
      <c r="H12858">
        <v>7930</v>
      </c>
      <c r="I12858">
        <v>-433</v>
      </c>
      <c r="J12858">
        <v>391</v>
      </c>
      <c r="K12858">
        <v>409554</v>
      </c>
      <c r="L12858">
        <v>13583</v>
      </c>
      <c r="O12858">
        <v>431067</v>
      </c>
      <c r="P12858">
        <v>9573213</v>
      </c>
      <c r="Q12858">
        <v>2149389</v>
      </c>
      <c r="S12858">
        <v>2</v>
      </c>
      <c r="V12858">
        <v>430698</v>
      </c>
      <c r="W12858">
        <v>369</v>
      </c>
      <c r="X12858">
        <v>6130705</v>
      </c>
      <c r="Y12858">
        <v>3442508</v>
      </c>
      <c r="Z12858" t="s">
        <v>669</v>
      </c>
      <c r="AA12858" t="s">
        <v>670</v>
      </c>
    </row>
    <row r="12859" spans="1:27" x14ac:dyDescent="0.2">
      <c r="A12859" s="1">
        <v>44497</v>
      </c>
      <c r="B12859">
        <v>6</v>
      </c>
      <c r="C12859" t="s">
        <v>32</v>
      </c>
      <c r="D12859">
        <v>59</v>
      </c>
      <c r="E12859">
        <v>10</v>
      </c>
      <c r="F12859">
        <v>69</v>
      </c>
      <c r="G12859">
        <v>1623</v>
      </c>
      <c r="H12859">
        <v>1692</v>
      </c>
      <c r="I12859">
        <v>156</v>
      </c>
      <c r="J12859">
        <v>249</v>
      </c>
      <c r="K12859">
        <v>110877</v>
      </c>
      <c r="L12859">
        <v>3852</v>
      </c>
      <c r="O12859">
        <v>116421</v>
      </c>
      <c r="P12859">
        <v>3143743</v>
      </c>
      <c r="Q12859">
        <v>854243</v>
      </c>
      <c r="R12859" t="s">
        <v>2123</v>
      </c>
      <c r="S12859">
        <v>2</v>
      </c>
      <c r="V12859">
        <v>100885</v>
      </c>
      <c r="W12859">
        <v>15536</v>
      </c>
      <c r="X12859">
        <v>2229058</v>
      </c>
      <c r="Y12859">
        <v>914685</v>
      </c>
      <c r="Z12859" t="s">
        <v>669</v>
      </c>
      <c r="AA12859" t="s">
        <v>671</v>
      </c>
    </row>
    <row r="12860" spans="1:27" x14ac:dyDescent="0.2">
      <c r="A12860" s="1">
        <v>44497</v>
      </c>
      <c r="B12860">
        <v>12</v>
      </c>
      <c r="C12860" t="s">
        <v>33</v>
      </c>
      <c r="D12860">
        <v>357</v>
      </c>
      <c r="E12860">
        <v>47</v>
      </c>
      <c r="F12860">
        <v>404</v>
      </c>
      <c r="G12860">
        <v>8683</v>
      </c>
      <c r="H12860">
        <v>9087</v>
      </c>
      <c r="I12860">
        <v>239</v>
      </c>
      <c r="J12860">
        <v>594</v>
      </c>
      <c r="K12860">
        <v>375630</v>
      </c>
      <c r="L12860">
        <v>8780</v>
      </c>
      <c r="O12860">
        <v>393497</v>
      </c>
      <c r="P12860">
        <v>9849641</v>
      </c>
      <c r="Q12860">
        <v>4750764</v>
      </c>
      <c r="S12860">
        <v>3</v>
      </c>
      <c r="V12860">
        <v>384004</v>
      </c>
      <c r="W12860">
        <v>9493</v>
      </c>
      <c r="X12860">
        <v>5803849</v>
      </c>
      <c r="Y12860">
        <v>4045792</v>
      </c>
      <c r="Z12860" t="s">
        <v>674</v>
      </c>
      <c r="AA12860" t="s">
        <v>675</v>
      </c>
    </row>
    <row r="12861" spans="1:27" x14ac:dyDescent="0.2">
      <c r="A12861" s="1">
        <v>44497</v>
      </c>
      <c r="B12861">
        <v>7</v>
      </c>
      <c r="C12861" t="s">
        <v>34</v>
      </c>
      <c r="D12861">
        <v>58</v>
      </c>
      <c r="E12861">
        <v>10</v>
      </c>
      <c r="F12861">
        <v>68</v>
      </c>
      <c r="G12861">
        <v>903</v>
      </c>
      <c r="H12861">
        <v>971</v>
      </c>
      <c r="I12861">
        <v>51</v>
      </c>
      <c r="J12861">
        <v>106</v>
      </c>
      <c r="K12861">
        <v>109125</v>
      </c>
      <c r="L12861">
        <v>4425</v>
      </c>
      <c r="O12861">
        <v>114521</v>
      </c>
      <c r="P12861">
        <v>2597306</v>
      </c>
      <c r="Q12861">
        <v>909616</v>
      </c>
      <c r="R12861" t="s">
        <v>2124</v>
      </c>
      <c r="S12861">
        <v>0</v>
      </c>
      <c r="U12861" t="s">
        <v>2125</v>
      </c>
      <c r="V12861">
        <v>114521</v>
      </c>
      <c r="W12861">
        <v>0</v>
      </c>
      <c r="X12861">
        <v>1705914</v>
      </c>
      <c r="Y12861">
        <v>891392</v>
      </c>
      <c r="Z12861" t="s">
        <v>677</v>
      </c>
      <c r="AA12861" t="s">
        <v>678</v>
      </c>
    </row>
    <row r="12862" spans="1:27" x14ac:dyDescent="0.2">
      <c r="A12862" s="1">
        <v>44497</v>
      </c>
      <c r="B12862">
        <v>3</v>
      </c>
      <c r="C12862" t="s">
        <v>35</v>
      </c>
      <c r="D12862">
        <v>300</v>
      </c>
      <c r="E12862">
        <v>45</v>
      </c>
      <c r="F12862">
        <v>345</v>
      </c>
      <c r="G12862">
        <v>8558</v>
      </c>
      <c r="H12862">
        <v>8903</v>
      </c>
      <c r="I12862">
        <v>126</v>
      </c>
      <c r="J12862">
        <v>570</v>
      </c>
      <c r="K12862">
        <v>849974</v>
      </c>
      <c r="L12862">
        <v>34148</v>
      </c>
      <c r="O12862">
        <v>893025</v>
      </c>
      <c r="P12862">
        <v>17162108</v>
      </c>
      <c r="Q12862">
        <v>5783327</v>
      </c>
      <c r="S12862">
        <v>1</v>
      </c>
      <c r="V12862">
        <v>825880</v>
      </c>
      <c r="W12862">
        <v>67145</v>
      </c>
      <c r="X12862">
        <v>11234476</v>
      </c>
      <c r="Y12862">
        <v>5927632</v>
      </c>
      <c r="Z12862" t="s">
        <v>677</v>
      </c>
      <c r="AA12862" t="s">
        <v>679</v>
      </c>
    </row>
    <row r="12863" spans="1:27" x14ac:dyDescent="0.2">
      <c r="A12863" s="1">
        <v>44497</v>
      </c>
      <c r="B12863">
        <v>11</v>
      </c>
      <c r="C12863" t="s">
        <v>36</v>
      </c>
      <c r="D12863">
        <v>44</v>
      </c>
      <c r="E12863">
        <v>17</v>
      </c>
      <c r="F12863">
        <v>61</v>
      </c>
      <c r="G12863">
        <v>1987</v>
      </c>
      <c r="H12863">
        <v>2048</v>
      </c>
      <c r="I12863">
        <v>2</v>
      </c>
      <c r="J12863">
        <v>91</v>
      </c>
      <c r="K12863">
        <v>110713</v>
      </c>
      <c r="L12863">
        <v>3103</v>
      </c>
      <c r="O12863">
        <v>115864</v>
      </c>
      <c r="P12863">
        <v>1619621</v>
      </c>
      <c r="Q12863">
        <v>938248</v>
      </c>
      <c r="S12863">
        <v>1</v>
      </c>
      <c r="V12863">
        <v>115864</v>
      </c>
      <c r="W12863">
        <v>0</v>
      </c>
      <c r="X12863">
        <v>1396266</v>
      </c>
      <c r="Y12863">
        <v>223355</v>
      </c>
      <c r="Z12863" t="s">
        <v>674</v>
      </c>
      <c r="AA12863" t="s">
        <v>680</v>
      </c>
    </row>
    <row r="12864" spans="1:27" x14ac:dyDescent="0.2">
      <c r="A12864" s="1">
        <v>44497</v>
      </c>
      <c r="B12864">
        <v>14</v>
      </c>
      <c r="C12864" t="s">
        <v>37</v>
      </c>
      <c r="D12864">
        <v>6</v>
      </c>
      <c r="E12864">
        <v>1</v>
      </c>
      <c r="F12864">
        <v>7</v>
      </c>
      <c r="G12864">
        <v>107</v>
      </c>
      <c r="H12864">
        <v>114</v>
      </c>
      <c r="I12864">
        <v>12</v>
      </c>
      <c r="J12864">
        <v>12</v>
      </c>
      <c r="K12864">
        <v>14042</v>
      </c>
      <c r="L12864">
        <v>498</v>
      </c>
      <c r="O12864">
        <v>14654</v>
      </c>
      <c r="P12864">
        <v>284752</v>
      </c>
      <c r="Q12864">
        <v>250923</v>
      </c>
      <c r="S12864">
        <v>0</v>
      </c>
      <c r="V12864">
        <v>14654</v>
      </c>
      <c r="W12864">
        <v>0</v>
      </c>
      <c r="X12864">
        <v>271722</v>
      </c>
      <c r="Y12864">
        <v>13030</v>
      </c>
      <c r="Z12864" t="s">
        <v>664</v>
      </c>
      <c r="AA12864" t="s">
        <v>681</v>
      </c>
    </row>
    <row r="12865" spans="1:27" x14ac:dyDescent="0.2">
      <c r="A12865" s="1">
        <v>44497</v>
      </c>
      <c r="B12865">
        <v>21</v>
      </c>
      <c r="C12865" t="s">
        <v>38</v>
      </c>
      <c r="D12865">
        <v>43</v>
      </c>
      <c r="E12865">
        <v>6</v>
      </c>
      <c r="F12865">
        <v>49</v>
      </c>
      <c r="G12865">
        <v>1003</v>
      </c>
      <c r="H12865">
        <v>1052</v>
      </c>
      <c r="I12865">
        <v>12</v>
      </c>
      <c r="J12865">
        <v>83</v>
      </c>
      <c r="K12865">
        <v>76336</v>
      </c>
      <c r="L12865">
        <v>1200</v>
      </c>
      <c r="O12865">
        <v>78588</v>
      </c>
      <c r="P12865">
        <v>2296628</v>
      </c>
      <c r="Q12865">
        <v>503623</v>
      </c>
      <c r="R12865" t="s">
        <v>2126</v>
      </c>
      <c r="S12865">
        <v>2</v>
      </c>
      <c r="V12865">
        <v>65356</v>
      </c>
      <c r="W12865">
        <v>13232</v>
      </c>
      <c r="X12865">
        <v>674036</v>
      </c>
      <c r="Y12865">
        <v>1622592</v>
      </c>
      <c r="Z12865" t="s">
        <v>669</v>
      </c>
      <c r="AA12865" t="s">
        <v>682</v>
      </c>
    </row>
    <row r="12866" spans="1:27" x14ac:dyDescent="0.2">
      <c r="A12866" s="1">
        <v>44497</v>
      </c>
      <c r="B12866">
        <v>22</v>
      </c>
      <c r="C12866" t="s">
        <v>39</v>
      </c>
      <c r="D12866">
        <v>10</v>
      </c>
      <c r="E12866">
        <v>2</v>
      </c>
      <c r="F12866">
        <v>12</v>
      </c>
      <c r="G12866">
        <v>427</v>
      </c>
      <c r="H12866">
        <v>439</v>
      </c>
      <c r="I12866">
        <v>41</v>
      </c>
      <c r="J12866">
        <v>57</v>
      </c>
      <c r="K12866">
        <v>47417</v>
      </c>
      <c r="L12866">
        <v>1377</v>
      </c>
      <c r="O12866">
        <v>49233</v>
      </c>
      <c r="P12866">
        <v>1267723</v>
      </c>
      <c r="Q12866">
        <v>392589</v>
      </c>
      <c r="S12866">
        <v>0</v>
      </c>
      <c r="V12866">
        <v>33944</v>
      </c>
      <c r="W12866">
        <v>15289</v>
      </c>
      <c r="X12866">
        <v>729650</v>
      </c>
      <c r="Y12866">
        <v>538073</v>
      </c>
      <c r="Z12866" t="s">
        <v>669</v>
      </c>
      <c r="AA12866" t="s">
        <v>684</v>
      </c>
    </row>
    <row r="12867" spans="1:27" x14ac:dyDescent="0.2">
      <c r="A12867" s="1">
        <v>44497</v>
      </c>
      <c r="B12867">
        <v>1</v>
      </c>
      <c r="C12867" t="s">
        <v>40</v>
      </c>
      <c r="D12867">
        <v>181</v>
      </c>
      <c r="E12867">
        <v>18</v>
      </c>
      <c r="F12867">
        <v>199</v>
      </c>
      <c r="G12867">
        <v>3794</v>
      </c>
      <c r="H12867">
        <v>3993</v>
      </c>
      <c r="I12867">
        <v>96</v>
      </c>
      <c r="J12867">
        <v>268</v>
      </c>
      <c r="K12867">
        <v>368425</v>
      </c>
      <c r="L12867">
        <v>11811</v>
      </c>
      <c r="O12867">
        <v>384229</v>
      </c>
      <c r="P12867">
        <v>7772574</v>
      </c>
      <c r="Q12867">
        <v>2586657</v>
      </c>
      <c r="S12867">
        <v>2</v>
      </c>
      <c r="V12867">
        <v>361025</v>
      </c>
      <c r="W12867">
        <v>23204</v>
      </c>
      <c r="X12867">
        <v>3634581</v>
      </c>
      <c r="Y12867">
        <v>4137993</v>
      </c>
      <c r="Z12867" t="s">
        <v>677</v>
      </c>
      <c r="AA12867" t="s">
        <v>685</v>
      </c>
    </row>
    <row r="12868" spans="1:27" x14ac:dyDescent="0.2">
      <c r="A12868" s="1">
        <v>44497</v>
      </c>
      <c r="B12868">
        <v>16</v>
      </c>
      <c r="C12868" t="s">
        <v>41</v>
      </c>
      <c r="D12868">
        <v>131</v>
      </c>
      <c r="E12868">
        <v>19</v>
      </c>
      <c r="F12868">
        <v>150</v>
      </c>
      <c r="G12868">
        <v>2532</v>
      </c>
      <c r="H12868">
        <v>2682</v>
      </c>
      <c r="I12868">
        <v>144</v>
      </c>
      <c r="J12868">
        <v>215</v>
      </c>
      <c r="K12868">
        <v>262782</v>
      </c>
      <c r="L12868">
        <v>6832</v>
      </c>
      <c r="O12868">
        <v>272296</v>
      </c>
      <c r="P12868">
        <v>4134830</v>
      </c>
      <c r="Q12868">
        <v>1513282</v>
      </c>
      <c r="S12868">
        <v>1</v>
      </c>
      <c r="V12868">
        <v>271051</v>
      </c>
      <c r="W12868">
        <v>1245</v>
      </c>
      <c r="X12868">
        <v>2900562</v>
      </c>
      <c r="Y12868">
        <v>1234268</v>
      </c>
      <c r="Z12868" t="s">
        <v>664</v>
      </c>
      <c r="AA12868" t="s">
        <v>686</v>
      </c>
    </row>
    <row r="12869" spans="1:27" x14ac:dyDescent="0.2">
      <c r="A12869" s="1">
        <v>44497</v>
      </c>
      <c r="B12869">
        <v>20</v>
      </c>
      <c r="C12869" t="s">
        <v>42</v>
      </c>
      <c r="D12869">
        <v>41</v>
      </c>
      <c r="E12869">
        <v>5</v>
      </c>
      <c r="F12869">
        <v>46</v>
      </c>
      <c r="G12869">
        <v>1278</v>
      </c>
      <c r="H12869">
        <v>1324</v>
      </c>
      <c r="I12869">
        <v>9</v>
      </c>
      <c r="J12869">
        <v>59</v>
      </c>
      <c r="K12869">
        <v>73100</v>
      </c>
      <c r="L12869">
        <v>1673</v>
      </c>
      <c r="O12869">
        <v>76097</v>
      </c>
      <c r="P12869">
        <v>2072327</v>
      </c>
      <c r="Q12869">
        <v>1085175</v>
      </c>
      <c r="S12869">
        <v>0</v>
      </c>
      <c r="U12869" t="s">
        <v>2127</v>
      </c>
      <c r="V12869">
        <v>75993</v>
      </c>
      <c r="W12869">
        <v>104</v>
      </c>
      <c r="X12869">
        <v>1302697</v>
      </c>
      <c r="Y12869">
        <v>769630</v>
      </c>
      <c r="Z12869" t="s">
        <v>688</v>
      </c>
      <c r="AA12869" t="s">
        <v>689</v>
      </c>
    </row>
    <row r="12870" spans="1:27" x14ac:dyDescent="0.2">
      <c r="A12870" s="1">
        <v>44497</v>
      </c>
      <c r="B12870">
        <v>19</v>
      </c>
      <c r="C12870" t="s">
        <v>43</v>
      </c>
      <c r="D12870">
        <v>286</v>
      </c>
      <c r="E12870">
        <v>38</v>
      </c>
      <c r="F12870">
        <v>324</v>
      </c>
      <c r="G12870">
        <v>6720</v>
      </c>
      <c r="H12870">
        <v>7044</v>
      </c>
      <c r="I12870">
        <v>65</v>
      </c>
      <c r="J12870">
        <v>308</v>
      </c>
      <c r="K12870">
        <v>293122</v>
      </c>
      <c r="L12870">
        <v>7009</v>
      </c>
      <c r="O12870">
        <v>307175</v>
      </c>
      <c r="P12870">
        <v>6678897</v>
      </c>
      <c r="Q12870">
        <v>2546363</v>
      </c>
      <c r="R12870" t="s">
        <v>2128</v>
      </c>
      <c r="S12870">
        <v>3</v>
      </c>
      <c r="T12870" t="s">
        <v>2129</v>
      </c>
      <c r="V12870">
        <v>307175</v>
      </c>
      <c r="W12870">
        <v>0</v>
      </c>
      <c r="X12870">
        <v>3347122</v>
      </c>
      <c r="Y12870">
        <v>3331775</v>
      </c>
      <c r="Z12870" t="s">
        <v>688</v>
      </c>
      <c r="AA12870" t="s">
        <v>690</v>
      </c>
    </row>
    <row r="12871" spans="1:27" x14ac:dyDescent="0.2">
      <c r="A12871" s="1">
        <v>44497</v>
      </c>
      <c r="B12871">
        <v>9</v>
      </c>
      <c r="C12871" t="s">
        <v>44</v>
      </c>
      <c r="D12871">
        <v>225</v>
      </c>
      <c r="E12871">
        <v>26</v>
      </c>
      <c r="F12871">
        <v>251</v>
      </c>
      <c r="G12871">
        <v>5026</v>
      </c>
      <c r="H12871">
        <v>5277</v>
      </c>
      <c r="I12871">
        <v>153</v>
      </c>
      <c r="J12871">
        <v>373</v>
      </c>
      <c r="K12871">
        <v>276040</v>
      </c>
      <c r="L12871">
        <v>7272</v>
      </c>
      <c r="O12871">
        <v>288589</v>
      </c>
      <c r="P12871">
        <v>7045967</v>
      </c>
      <c r="Q12871">
        <v>3060563</v>
      </c>
      <c r="S12871">
        <v>1</v>
      </c>
      <c r="V12871">
        <v>283705</v>
      </c>
      <c r="W12871">
        <v>4884</v>
      </c>
      <c r="X12871">
        <v>4762535</v>
      </c>
      <c r="Y12871">
        <v>2283432</v>
      </c>
      <c r="Z12871" t="s">
        <v>674</v>
      </c>
      <c r="AA12871" t="s">
        <v>691</v>
      </c>
    </row>
    <row r="12872" spans="1:27" x14ac:dyDescent="0.2">
      <c r="A12872" s="1">
        <v>44497</v>
      </c>
      <c r="B12872">
        <v>10</v>
      </c>
      <c r="C12872" t="s">
        <v>45</v>
      </c>
      <c r="D12872">
        <v>35</v>
      </c>
      <c r="E12872">
        <v>7</v>
      </c>
      <c r="F12872">
        <v>42</v>
      </c>
      <c r="G12872">
        <v>986</v>
      </c>
      <c r="H12872">
        <v>1028</v>
      </c>
      <c r="I12872">
        <v>36</v>
      </c>
      <c r="J12872">
        <v>56</v>
      </c>
      <c r="K12872">
        <v>62511</v>
      </c>
      <c r="L12872">
        <v>1464</v>
      </c>
      <c r="O12872">
        <v>65003</v>
      </c>
      <c r="P12872">
        <v>2152197</v>
      </c>
      <c r="Q12872">
        <v>454951</v>
      </c>
      <c r="R12872" t="s">
        <v>2047</v>
      </c>
      <c r="S12872">
        <v>2</v>
      </c>
      <c r="V12872">
        <v>65003</v>
      </c>
      <c r="W12872">
        <v>0</v>
      </c>
      <c r="X12872">
        <v>1180813</v>
      </c>
      <c r="Y12872">
        <v>971384</v>
      </c>
      <c r="Z12872" t="s">
        <v>674</v>
      </c>
      <c r="AA12872" t="s">
        <v>692</v>
      </c>
    </row>
    <row r="12873" spans="1:27" x14ac:dyDescent="0.2">
      <c r="A12873" s="1">
        <v>44497</v>
      </c>
      <c r="B12873">
        <v>2</v>
      </c>
      <c r="C12873" t="s">
        <v>46</v>
      </c>
      <c r="D12873">
        <v>6</v>
      </c>
      <c r="E12873">
        <v>0</v>
      </c>
      <c r="F12873">
        <v>6</v>
      </c>
      <c r="G12873">
        <v>70</v>
      </c>
      <c r="H12873">
        <v>76</v>
      </c>
      <c r="I12873">
        <v>0</v>
      </c>
      <c r="J12873">
        <v>3</v>
      </c>
      <c r="K12873">
        <v>11742</v>
      </c>
      <c r="L12873">
        <v>474</v>
      </c>
      <c r="O12873">
        <v>12292</v>
      </c>
      <c r="P12873">
        <v>224681</v>
      </c>
      <c r="Q12873">
        <v>91812</v>
      </c>
      <c r="S12873">
        <v>0</v>
      </c>
      <c r="V12873">
        <v>11431</v>
      </c>
      <c r="W12873">
        <v>861</v>
      </c>
      <c r="X12873">
        <v>112334</v>
      </c>
      <c r="Y12873">
        <v>112347</v>
      </c>
      <c r="Z12873" t="s">
        <v>677</v>
      </c>
      <c r="AA12873" t="s">
        <v>693</v>
      </c>
    </row>
    <row r="12874" spans="1:27" x14ac:dyDescent="0.2">
      <c r="A12874" s="1">
        <v>44497</v>
      </c>
      <c r="B12874">
        <v>5</v>
      </c>
      <c r="C12874" t="s">
        <v>47</v>
      </c>
      <c r="D12874">
        <v>165</v>
      </c>
      <c r="E12874">
        <v>31</v>
      </c>
      <c r="F12874">
        <v>196</v>
      </c>
      <c r="G12874">
        <v>9749</v>
      </c>
      <c r="H12874">
        <v>9945</v>
      </c>
      <c r="I12874">
        <v>202</v>
      </c>
      <c r="J12874">
        <v>508</v>
      </c>
      <c r="K12874">
        <v>457251</v>
      </c>
      <c r="L12874">
        <v>11821</v>
      </c>
      <c r="O12874">
        <v>479017</v>
      </c>
      <c r="P12874">
        <v>13661531</v>
      </c>
      <c r="Q12874">
        <v>2178049</v>
      </c>
      <c r="S12874">
        <v>8</v>
      </c>
      <c r="V12874">
        <v>463814</v>
      </c>
      <c r="W12874">
        <v>15203</v>
      </c>
      <c r="X12874">
        <v>7057654</v>
      </c>
      <c r="Y12874">
        <v>6603877</v>
      </c>
      <c r="Z12874" t="s">
        <v>669</v>
      </c>
      <c r="AA12874" t="s">
        <v>694</v>
      </c>
    </row>
    <row r="12875" spans="1:27" x14ac:dyDescent="0.2">
      <c r="A12875" s="1">
        <v>44498</v>
      </c>
      <c r="B12875">
        <v>13</v>
      </c>
      <c r="C12875" t="s">
        <v>27</v>
      </c>
      <c r="D12875">
        <v>64</v>
      </c>
      <c r="E12875">
        <v>10</v>
      </c>
      <c r="F12875">
        <v>74</v>
      </c>
      <c r="G12875">
        <v>1705</v>
      </c>
      <c r="H12875">
        <v>1779</v>
      </c>
      <c r="I12875">
        <v>122</v>
      </c>
      <c r="J12875">
        <v>167</v>
      </c>
      <c r="K12875">
        <v>78475</v>
      </c>
      <c r="L12875">
        <v>2559</v>
      </c>
      <c r="O12875">
        <v>82813</v>
      </c>
      <c r="P12875">
        <v>2516781</v>
      </c>
      <c r="Q12875">
        <v>888239</v>
      </c>
      <c r="S12875">
        <v>1</v>
      </c>
      <c r="V12875">
        <v>82813</v>
      </c>
      <c r="W12875">
        <v>0</v>
      </c>
      <c r="X12875">
        <v>1483040</v>
      </c>
      <c r="Y12875">
        <v>1033741</v>
      </c>
      <c r="Z12875" t="s">
        <v>664</v>
      </c>
      <c r="AA12875" t="s">
        <v>665</v>
      </c>
    </row>
    <row r="12876" spans="1:27" x14ac:dyDescent="0.2">
      <c r="A12876" s="1">
        <v>44498</v>
      </c>
      <c r="B12876">
        <v>17</v>
      </c>
      <c r="C12876" t="s">
        <v>28</v>
      </c>
      <c r="D12876">
        <v>22</v>
      </c>
      <c r="E12876">
        <v>0</v>
      </c>
      <c r="F12876">
        <v>22</v>
      </c>
      <c r="G12876">
        <v>777</v>
      </c>
      <c r="H12876">
        <v>799</v>
      </c>
      <c r="I12876">
        <v>15</v>
      </c>
      <c r="J12876">
        <v>32</v>
      </c>
      <c r="K12876">
        <v>29319</v>
      </c>
      <c r="L12876">
        <v>624</v>
      </c>
      <c r="O12876">
        <v>30742</v>
      </c>
      <c r="P12876">
        <v>482978</v>
      </c>
      <c r="Q12876">
        <v>242875</v>
      </c>
      <c r="R12876" t="s">
        <v>1782</v>
      </c>
      <c r="S12876">
        <v>0</v>
      </c>
      <c r="V12876">
        <v>30742</v>
      </c>
      <c r="W12876">
        <v>0</v>
      </c>
      <c r="X12876">
        <v>458965</v>
      </c>
      <c r="Y12876">
        <v>24013</v>
      </c>
      <c r="Z12876" t="s">
        <v>664</v>
      </c>
      <c r="AA12876" t="s">
        <v>666</v>
      </c>
    </row>
    <row r="12877" spans="1:27" x14ac:dyDescent="0.2">
      <c r="A12877" s="1">
        <v>44498</v>
      </c>
      <c r="B12877">
        <v>18</v>
      </c>
      <c r="C12877" t="s">
        <v>29</v>
      </c>
      <c r="D12877">
        <v>95</v>
      </c>
      <c r="E12877">
        <v>4</v>
      </c>
      <c r="F12877">
        <v>99</v>
      </c>
      <c r="G12877">
        <v>2898</v>
      </c>
      <c r="H12877">
        <v>2997</v>
      </c>
      <c r="I12877">
        <v>66</v>
      </c>
      <c r="J12877">
        <v>197</v>
      </c>
      <c r="K12877">
        <v>82761</v>
      </c>
      <c r="L12877">
        <v>1447</v>
      </c>
      <c r="O12877">
        <v>87205</v>
      </c>
      <c r="P12877">
        <v>1292143</v>
      </c>
      <c r="Q12877">
        <v>1113823</v>
      </c>
      <c r="R12877" t="s">
        <v>2130</v>
      </c>
      <c r="S12877">
        <v>0</v>
      </c>
      <c r="V12877">
        <v>87186</v>
      </c>
      <c r="W12877">
        <v>19</v>
      </c>
      <c r="X12877">
        <v>1090924</v>
      </c>
      <c r="Y12877">
        <v>201219</v>
      </c>
      <c r="Z12877" t="s">
        <v>664</v>
      </c>
      <c r="AA12877" t="s">
        <v>667</v>
      </c>
    </row>
    <row r="12878" spans="1:27" x14ac:dyDescent="0.2">
      <c r="A12878" s="1">
        <v>44498</v>
      </c>
      <c r="B12878">
        <v>15</v>
      </c>
      <c r="C12878" t="s">
        <v>30</v>
      </c>
      <c r="D12878">
        <v>229</v>
      </c>
      <c r="E12878">
        <v>20</v>
      </c>
      <c r="F12878">
        <v>249</v>
      </c>
      <c r="G12878">
        <v>7908</v>
      </c>
      <c r="H12878">
        <v>8157</v>
      </c>
      <c r="I12878">
        <v>356</v>
      </c>
      <c r="J12878">
        <v>654</v>
      </c>
      <c r="K12878">
        <v>449738</v>
      </c>
      <c r="L12878">
        <v>8058</v>
      </c>
      <c r="O12878">
        <v>465953</v>
      </c>
      <c r="P12878">
        <v>7164118</v>
      </c>
      <c r="Q12878">
        <v>3613033</v>
      </c>
      <c r="S12878">
        <v>0</v>
      </c>
      <c r="V12878">
        <v>454365</v>
      </c>
      <c r="W12878">
        <v>11588</v>
      </c>
      <c r="X12878">
        <v>5462607</v>
      </c>
      <c r="Y12878">
        <v>1701511</v>
      </c>
      <c r="Z12878" t="s">
        <v>664</v>
      </c>
      <c r="AA12878" t="s">
        <v>668</v>
      </c>
    </row>
    <row r="12879" spans="1:27" x14ac:dyDescent="0.2">
      <c r="A12879" s="1">
        <v>44498</v>
      </c>
      <c r="B12879">
        <v>8</v>
      </c>
      <c r="C12879" t="s">
        <v>31</v>
      </c>
      <c r="D12879">
        <v>282</v>
      </c>
      <c r="E12879">
        <v>32</v>
      </c>
      <c r="F12879">
        <v>314</v>
      </c>
      <c r="G12879">
        <v>7369</v>
      </c>
      <c r="H12879">
        <v>7683</v>
      </c>
      <c r="I12879">
        <v>-247</v>
      </c>
      <c r="J12879">
        <v>428</v>
      </c>
      <c r="K12879">
        <v>410224</v>
      </c>
      <c r="L12879">
        <v>13587</v>
      </c>
      <c r="O12879">
        <v>431494</v>
      </c>
      <c r="P12879">
        <v>9600774</v>
      </c>
      <c r="Q12879">
        <v>2151929</v>
      </c>
      <c r="R12879" t="s">
        <v>1166</v>
      </c>
      <c r="S12879">
        <v>2</v>
      </c>
      <c r="V12879">
        <v>431125</v>
      </c>
      <c r="W12879">
        <v>369</v>
      </c>
      <c r="X12879">
        <v>6144051</v>
      </c>
      <c r="Y12879">
        <v>3456723</v>
      </c>
      <c r="Z12879" t="s">
        <v>669</v>
      </c>
      <c r="AA12879" t="s">
        <v>670</v>
      </c>
    </row>
    <row r="12880" spans="1:27" x14ac:dyDescent="0.2">
      <c r="A12880" s="1">
        <v>44498</v>
      </c>
      <c r="B12880">
        <v>6</v>
      </c>
      <c r="C12880" t="s">
        <v>32</v>
      </c>
      <c r="D12880">
        <v>61</v>
      </c>
      <c r="E12880">
        <v>13</v>
      </c>
      <c r="F12880">
        <v>74</v>
      </c>
      <c r="G12880">
        <v>1748</v>
      </c>
      <c r="H12880">
        <v>1822</v>
      </c>
      <c r="I12880">
        <v>130</v>
      </c>
      <c r="J12880">
        <v>267</v>
      </c>
      <c r="K12880">
        <v>111011</v>
      </c>
      <c r="L12880">
        <v>3853</v>
      </c>
      <c r="O12880">
        <v>116686</v>
      </c>
      <c r="P12880">
        <v>3166018</v>
      </c>
      <c r="Q12880">
        <v>855820</v>
      </c>
      <c r="R12880" t="s">
        <v>2131</v>
      </c>
      <c r="S12880">
        <v>3</v>
      </c>
      <c r="V12880">
        <v>101133</v>
      </c>
      <c r="W12880">
        <v>15553</v>
      </c>
      <c r="X12880">
        <v>2235094</v>
      </c>
      <c r="Y12880">
        <v>930924</v>
      </c>
      <c r="Z12880" t="s">
        <v>669</v>
      </c>
      <c r="AA12880" t="s">
        <v>671</v>
      </c>
    </row>
    <row r="12881" spans="1:27" x14ac:dyDescent="0.2">
      <c r="A12881" s="1">
        <v>44498</v>
      </c>
      <c r="B12881">
        <v>12</v>
      </c>
      <c r="C12881" t="s">
        <v>33</v>
      </c>
      <c r="D12881">
        <v>370</v>
      </c>
      <c r="E12881">
        <v>48</v>
      </c>
      <c r="F12881">
        <v>418</v>
      </c>
      <c r="G12881">
        <v>8823</v>
      </c>
      <c r="H12881">
        <v>9241</v>
      </c>
      <c r="I12881">
        <v>154</v>
      </c>
      <c r="J12881">
        <v>583</v>
      </c>
      <c r="K12881">
        <v>376053</v>
      </c>
      <c r="L12881">
        <v>8786</v>
      </c>
      <c r="O12881">
        <v>394080</v>
      </c>
      <c r="P12881">
        <v>9883046</v>
      </c>
      <c r="Q12881">
        <v>4754159</v>
      </c>
      <c r="S12881">
        <v>3</v>
      </c>
      <c r="V12881">
        <v>384564</v>
      </c>
      <c r="W12881">
        <v>9516</v>
      </c>
      <c r="X12881">
        <v>5817501</v>
      </c>
      <c r="Y12881">
        <v>4065545</v>
      </c>
      <c r="Z12881" t="s">
        <v>674</v>
      </c>
      <c r="AA12881" t="s">
        <v>675</v>
      </c>
    </row>
    <row r="12882" spans="1:27" x14ac:dyDescent="0.2">
      <c r="A12882" s="1">
        <v>44498</v>
      </c>
      <c r="B12882">
        <v>7</v>
      </c>
      <c r="C12882" t="s">
        <v>34</v>
      </c>
      <c r="D12882">
        <v>57</v>
      </c>
      <c r="E12882">
        <v>10</v>
      </c>
      <c r="F12882">
        <v>67</v>
      </c>
      <c r="G12882">
        <v>988</v>
      </c>
      <c r="H12882">
        <v>1055</v>
      </c>
      <c r="I12882">
        <v>84</v>
      </c>
      <c r="J12882">
        <v>186</v>
      </c>
      <c r="K12882">
        <v>109226</v>
      </c>
      <c r="L12882">
        <v>4426</v>
      </c>
      <c r="O12882">
        <v>114707</v>
      </c>
      <c r="P12882">
        <v>2611420</v>
      </c>
      <c r="Q12882">
        <v>911437</v>
      </c>
      <c r="R12882" t="s">
        <v>2132</v>
      </c>
      <c r="S12882">
        <v>0</v>
      </c>
      <c r="U12882" t="s">
        <v>2133</v>
      </c>
      <c r="V12882">
        <v>114707</v>
      </c>
      <c r="W12882">
        <v>0</v>
      </c>
      <c r="X12882">
        <v>1709678</v>
      </c>
      <c r="Y12882">
        <v>901742</v>
      </c>
      <c r="Z12882" t="s">
        <v>677</v>
      </c>
      <c r="AA12882" t="s">
        <v>678</v>
      </c>
    </row>
    <row r="12883" spans="1:27" x14ac:dyDescent="0.2">
      <c r="A12883" s="1">
        <v>44498</v>
      </c>
      <c r="B12883">
        <v>3</v>
      </c>
      <c r="C12883" t="s">
        <v>35</v>
      </c>
      <c r="D12883">
        <v>297</v>
      </c>
      <c r="E12883">
        <v>46</v>
      </c>
      <c r="F12883">
        <v>343</v>
      </c>
      <c r="G12883">
        <v>8722</v>
      </c>
      <c r="H12883">
        <v>9065</v>
      </c>
      <c r="I12883">
        <v>162</v>
      </c>
      <c r="J12883">
        <v>510</v>
      </c>
      <c r="K12883">
        <v>850318</v>
      </c>
      <c r="L12883">
        <v>34152</v>
      </c>
      <c r="O12883">
        <v>893535</v>
      </c>
      <c r="P12883">
        <v>17259646</v>
      </c>
      <c r="Q12883">
        <v>5793740</v>
      </c>
      <c r="S12883">
        <v>1</v>
      </c>
      <c r="V12883">
        <v>826297</v>
      </c>
      <c r="W12883">
        <v>67238</v>
      </c>
      <c r="X12883">
        <v>11258091</v>
      </c>
      <c r="Y12883">
        <v>6001555</v>
      </c>
      <c r="Z12883" t="s">
        <v>677</v>
      </c>
      <c r="AA12883" t="s">
        <v>679</v>
      </c>
    </row>
    <row r="12884" spans="1:27" x14ac:dyDescent="0.2">
      <c r="A12884" s="1">
        <v>44498</v>
      </c>
      <c r="B12884">
        <v>11</v>
      </c>
      <c r="C12884" t="s">
        <v>36</v>
      </c>
      <c r="D12884">
        <v>47</v>
      </c>
      <c r="E12884">
        <v>18</v>
      </c>
      <c r="F12884">
        <v>65</v>
      </c>
      <c r="G12884">
        <v>2021</v>
      </c>
      <c r="H12884">
        <v>2086</v>
      </c>
      <c r="I12884">
        <v>38</v>
      </c>
      <c r="J12884">
        <v>122</v>
      </c>
      <c r="K12884">
        <v>110796</v>
      </c>
      <c r="L12884">
        <v>3104</v>
      </c>
      <c r="O12884">
        <v>115986</v>
      </c>
      <c r="P12884">
        <v>1623137</v>
      </c>
      <c r="Q12884">
        <v>940401</v>
      </c>
      <c r="S12884">
        <v>1</v>
      </c>
      <c r="V12884">
        <v>115986</v>
      </c>
      <c r="W12884">
        <v>0</v>
      </c>
      <c r="X12884">
        <v>1398339</v>
      </c>
      <c r="Y12884">
        <v>224798</v>
      </c>
      <c r="Z12884" t="s">
        <v>674</v>
      </c>
      <c r="AA12884" t="s">
        <v>680</v>
      </c>
    </row>
    <row r="12885" spans="1:27" x14ac:dyDescent="0.2">
      <c r="A12885" s="1">
        <v>44498</v>
      </c>
      <c r="B12885">
        <v>14</v>
      </c>
      <c r="C12885" t="s">
        <v>37</v>
      </c>
      <c r="D12885">
        <v>6</v>
      </c>
      <c r="E12885">
        <v>1</v>
      </c>
      <c r="F12885">
        <v>7</v>
      </c>
      <c r="G12885">
        <v>115</v>
      </c>
      <c r="H12885">
        <v>122</v>
      </c>
      <c r="I12885">
        <v>8</v>
      </c>
      <c r="J12885">
        <v>8</v>
      </c>
      <c r="K12885">
        <v>14042</v>
      </c>
      <c r="L12885">
        <v>498</v>
      </c>
      <c r="O12885">
        <v>14662</v>
      </c>
      <c r="P12885">
        <v>285081</v>
      </c>
      <c r="Q12885">
        <v>251251</v>
      </c>
      <c r="S12885">
        <v>0</v>
      </c>
      <c r="V12885">
        <v>14662</v>
      </c>
      <c r="W12885">
        <v>0</v>
      </c>
      <c r="X12885">
        <v>272051</v>
      </c>
      <c r="Y12885">
        <v>13030</v>
      </c>
      <c r="Z12885" t="s">
        <v>664</v>
      </c>
      <c r="AA12885" t="s">
        <v>681</v>
      </c>
    </row>
    <row r="12886" spans="1:27" x14ac:dyDescent="0.2">
      <c r="A12886" s="1">
        <v>44498</v>
      </c>
      <c r="B12886">
        <v>21</v>
      </c>
      <c r="C12886" t="s">
        <v>38</v>
      </c>
      <c r="D12886">
        <v>45</v>
      </c>
      <c r="E12886">
        <v>4</v>
      </c>
      <c r="F12886">
        <v>49</v>
      </c>
      <c r="G12886">
        <v>1139</v>
      </c>
      <c r="H12886">
        <v>1188</v>
      </c>
      <c r="I12886">
        <v>136</v>
      </c>
      <c r="J12886">
        <v>193</v>
      </c>
      <c r="K12886">
        <v>76392</v>
      </c>
      <c r="L12886">
        <v>1201</v>
      </c>
      <c r="O12886">
        <v>78781</v>
      </c>
      <c r="P12886">
        <v>2304860</v>
      </c>
      <c r="Q12886">
        <v>504398</v>
      </c>
      <c r="R12886" t="s">
        <v>2134</v>
      </c>
      <c r="S12886">
        <v>0</v>
      </c>
      <c r="V12886">
        <v>65549</v>
      </c>
      <c r="W12886">
        <v>13232</v>
      </c>
      <c r="X12886">
        <v>675130</v>
      </c>
      <c r="Y12886">
        <v>1629730</v>
      </c>
      <c r="Z12886" t="s">
        <v>669</v>
      </c>
      <c r="AA12886" t="s">
        <v>682</v>
      </c>
    </row>
    <row r="12887" spans="1:27" x14ac:dyDescent="0.2">
      <c r="A12887" s="1">
        <v>44498</v>
      </c>
      <c r="B12887">
        <v>22</v>
      </c>
      <c r="C12887" t="s">
        <v>39</v>
      </c>
      <c r="D12887">
        <v>11</v>
      </c>
      <c r="E12887">
        <v>2</v>
      </c>
      <c r="F12887">
        <v>13</v>
      </c>
      <c r="G12887">
        <v>426</v>
      </c>
      <c r="H12887">
        <v>439</v>
      </c>
      <c r="I12887">
        <v>0</v>
      </c>
      <c r="J12887">
        <v>21</v>
      </c>
      <c r="K12887">
        <v>47437</v>
      </c>
      <c r="L12887">
        <v>1378</v>
      </c>
      <c r="O12887">
        <v>49254</v>
      </c>
      <c r="P12887">
        <v>1275178</v>
      </c>
      <c r="Q12887">
        <v>395571</v>
      </c>
      <c r="S12887">
        <v>0</v>
      </c>
      <c r="V12887">
        <v>33954</v>
      </c>
      <c r="W12887">
        <v>15300</v>
      </c>
      <c r="X12887">
        <v>729951</v>
      </c>
      <c r="Y12887">
        <v>545227</v>
      </c>
      <c r="Z12887" t="s">
        <v>669</v>
      </c>
      <c r="AA12887" t="s">
        <v>684</v>
      </c>
    </row>
    <row r="12888" spans="1:27" x14ac:dyDescent="0.2">
      <c r="A12888" s="1">
        <v>44498</v>
      </c>
      <c r="B12888">
        <v>1</v>
      </c>
      <c r="C12888" t="s">
        <v>40</v>
      </c>
      <c r="D12888">
        <v>177</v>
      </c>
      <c r="E12888">
        <v>19</v>
      </c>
      <c r="F12888">
        <v>196</v>
      </c>
      <c r="G12888">
        <v>3860</v>
      </c>
      <c r="H12888">
        <v>4056</v>
      </c>
      <c r="I12888">
        <v>63</v>
      </c>
      <c r="J12888">
        <v>264</v>
      </c>
      <c r="K12888">
        <v>368626</v>
      </c>
      <c r="L12888">
        <v>11811</v>
      </c>
      <c r="O12888">
        <v>384493</v>
      </c>
      <c r="P12888">
        <v>7826355</v>
      </c>
      <c r="Q12888">
        <v>2591522</v>
      </c>
      <c r="S12888">
        <v>1</v>
      </c>
      <c r="V12888">
        <v>361169</v>
      </c>
      <c r="W12888">
        <v>23324</v>
      </c>
      <c r="X12888">
        <v>3640067</v>
      </c>
      <c r="Y12888">
        <v>4186288</v>
      </c>
      <c r="Z12888" t="s">
        <v>677</v>
      </c>
      <c r="AA12888" t="s">
        <v>685</v>
      </c>
    </row>
    <row r="12889" spans="1:27" x14ac:dyDescent="0.2">
      <c r="A12889" s="1">
        <v>44498</v>
      </c>
      <c r="B12889">
        <v>16</v>
      </c>
      <c r="C12889" t="s">
        <v>41</v>
      </c>
      <c r="D12889">
        <v>132</v>
      </c>
      <c r="E12889">
        <v>17</v>
      </c>
      <c r="F12889">
        <v>149</v>
      </c>
      <c r="G12889">
        <v>2694</v>
      </c>
      <c r="H12889">
        <v>2843</v>
      </c>
      <c r="I12889">
        <v>161</v>
      </c>
      <c r="J12889">
        <v>233</v>
      </c>
      <c r="K12889">
        <v>262854</v>
      </c>
      <c r="L12889">
        <v>6832</v>
      </c>
      <c r="O12889">
        <v>272529</v>
      </c>
      <c r="P12889">
        <v>4154438</v>
      </c>
      <c r="Q12889">
        <v>1516234</v>
      </c>
      <c r="S12889">
        <v>1</v>
      </c>
      <c r="V12889">
        <v>271269</v>
      </c>
      <c r="W12889">
        <v>1260</v>
      </c>
      <c r="X12889">
        <v>2905997</v>
      </c>
      <c r="Y12889">
        <v>1248441</v>
      </c>
      <c r="Z12889" t="s">
        <v>664</v>
      </c>
      <c r="AA12889" t="s">
        <v>686</v>
      </c>
    </row>
    <row r="12890" spans="1:27" x14ac:dyDescent="0.2">
      <c r="A12890" s="1">
        <v>44498</v>
      </c>
      <c r="B12890">
        <v>20</v>
      </c>
      <c r="C12890" t="s">
        <v>42</v>
      </c>
      <c r="D12890">
        <v>42</v>
      </c>
      <c r="E12890">
        <v>5</v>
      </c>
      <c r="F12890">
        <v>47</v>
      </c>
      <c r="G12890">
        <v>1274</v>
      </c>
      <c r="H12890">
        <v>1321</v>
      </c>
      <c r="I12890">
        <v>-3</v>
      </c>
      <c r="J12890">
        <v>23</v>
      </c>
      <c r="K12890">
        <v>73126</v>
      </c>
      <c r="L12890">
        <v>1673</v>
      </c>
      <c r="O12890">
        <v>76120</v>
      </c>
      <c r="P12890">
        <v>2083043</v>
      </c>
      <c r="Q12890">
        <v>1086797</v>
      </c>
      <c r="S12890">
        <v>0</v>
      </c>
      <c r="V12890">
        <v>76016</v>
      </c>
      <c r="W12890">
        <v>104</v>
      </c>
      <c r="X12890">
        <v>1304725</v>
      </c>
      <c r="Y12890">
        <v>778318</v>
      </c>
      <c r="Z12890" t="s">
        <v>688</v>
      </c>
      <c r="AA12890" t="s">
        <v>689</v>
      </c>
    </row>
    <row r="12891" spans="1:27" x14ac:dyDescent="0.2">
      <c r="A12891" s="1">
        <v>44498</v>
      </c>
      <c r="B12891">
        <v>19</v>
      </c>
      <c r="C12891" t="s">
        <v>43</v>
      </c>
      <c r="D12891">
        <v>285</v>
      </c>
      <c r="E12891">
        <v>36</v>
      </c>
      <c r="F12891">
        <v>321</v>
      </c>
      <c r="G12891">
        <v>6821</v>
      </c>
      <c r="H12891">
        <v>7142</v>
      </c>
      <c r="I12891">
        <v>98</v>
      </c>
      <c r="J12891">
        <v>471</v>
      </c>
      <c r="K12891">
        <v>293492</v>
      </c>
      <c r="L12891">
        <v>7012</v>
      </c>
      <c r="O12891">
        <v>307646</v>
      </c>
      <c r="P12891">
        <v>6691548</v>
      </c>
      <c r="Q12891">
        <v>2551005</v>
      </c>
      <c r="R12891" t="s">
        <v>2135</v>
      </c>
      <c r="S12891">
        <v>1</v>
      </c>
      <c r="T12891" t="s">
        <v>2136</v>
      </c>
      <c r="U12891" t="s">
        <v>2137</v>
      </c>
      <c r="V12891">
        <v>307646</v>
      </c>
      <c r="W12891">
        <v>0</v>
      </c>
      <c r="X12891">
        <v>3351909</v>
      </c>
      <c r="Y12891">
        <v>3339639</v>
      </c>
      <c r="Z12891" t="s">
        <v>688</v>
      </c>
      <c r="AA12891" t="s">
        <v>690</v>
      </c>
    </row>
    <row r="12892" spans="1:27" x14ac:dyDescent="0.2">
      <c r="A12892" s="1">
        <v>44498</v>
      </c>
      <c r="B12892">
        <v>9</v>
      </c>
      <c r="C12892" t="s">
        <v>44</v>
      </c>
      <c r="D12892">
        <v>231</v>
      </c>
      <c r="E12892">
        <v>27</v>
      </c>
      <c r="F12892">
        <v>258</v>
      </c>
      <c r="G12892">
        <v>5232</v>
      </c>
      <c r="H12892">
        <v>5490</v>
      </c>
      <c r="I12892">
        <v>213</v>
      </c>
      <c r="J12892">
        <v>376</v>
      </c>
      <c r="K12892">
        <v>276200</v>
      </c>
      <c r="L12892">
        <v>7275</v>
      </c>
      <c r="O12892">
        <v>288965</v>
      </c>
      <c r="P12892">
        <v>7071254</v>
      </c>
      <c r="Q12892">
        <v>3068750</v>
      </c>
      <c r="S12892">
        <v>2</v>
      </c>
      <c r="V12892">
        <v>284070</v>
      </c>
      <c r="W12892">
        <v>4895</v>
      </c>
      <c r="X12892">
        <v>4770758</v>
      </c>
      <c r="Y12892">
        <v>2300496</v>
      </c>
      <c r="Z12892" t="s">
        <v>674</v>
      </c>
      <c r="AA12892" t="s">
        <v>691</v>
      </c>
    </row>
    <row r="12893" spans="1:27" x14ac:dyDescent="0.2">
      <c r="A12893" s="1">
        <v>44498</v>
      </c>
      <c r="B12893">
        <v>10</v>
      </c>
      <c r="C12893" t="s">
        <v>45</v>
      </c>
      <c r="D12893">
        <v>34</v>
      </c>
      <c r="E12893">
        <v>7</v>
      </c>
      <c r="F12893">
        <v>41</v>
      </c>
      <c r="G12893">
        <v>1033</v>
      </c>
      <c r="H12893">
        <v>1074</v>
      </c>
      <c r="I12893">
        <v>46</v>
      </c>
      <c r="J12893">
        <v>73</v>
      </c>
      <c r="K12893">
        <v>62538</v>
      </c>
      <c r="L12893">
        <v>1464</v>
      </c>
      <c r="O12893">
        <v>65076</v>
      </c>
      <c r="P12893">
        <v>2161975</v>
      </c>
      <c r="Q12893">
        <v>455580</v>
      </c>
      <c r="R12893" t="s">
        <v>2047</v>
      </c>
      <c r="S12893">
        <v>0</v>
      </c>
      <c r="V12893">
        <v>65076</v>
      </c>
      <c r="W12893">
        <v>0</v>
      </c>
      <c r="X12893">
        <v>1182908</v>
      </c>
      <c r="Y12893">
        <v>979067</v>
      </c>
      <c r="Z12893" t="s">
        <v>674</v>
      </c>
      <c r="AA12893" t="s">
        <v>692</v>
      </c>
    </row>
    <row r="12894" spans="1:27" x14ac:dyDescent="0.2">
      <c r="A12894" s="1">
        <v>44498</v>
      </c>
      <c r="B12894">
        <v>2</v>
      </c>
      <c r="C12894" t="s">
        <v>46</v>
      </c>
      <c r="D12894">
        <v>5</v>
      </c>
      <c r="E12894">
        <v>0</v>
      </c>
      <c r="F12894">
        <v>5</v>
      </c>
      <c r="G12894">
        <v>65</v>
      </c>
      <c r="H12894">
        <v>70</v>
      </c>
      <c r="I12894">
        <v>-6</v>
      </c>
      <c r="J12894">
        <v>4</v>
      </c>
      <c r="K12894">
        <v>11752</v>
      </c>
      <c r="L12894">
        <v>474</v>
      </c>
      <c r="O12894">
        <v>12296</v>
      </c>
      <c r="P12894">
        <v>226418</v>
      </c>
      <c r="Q12894">
        <v>91980</v>
      </c>
      <c r="S12894">
        <v>0</v>
      </c>
      <c r="V12894">
        <v>11435</v>
      </c>
      <c r="W12894">
        <v>861</v>
      </c>
      <c r="X12894">
        <v>112482</v>
      </c>
      <c r="Y12894">
        <v>113936</v>
      </c>
      <c r="Z12894" t="s">
        <v>677</v>
      </c>
      <c r="AA12894" t="s">
        <v>693</v>
      </c>
    </row>
    <row r="12895" spans="1:27" x14ac:dyDescent="0.2">
      <c r="A12895" s="1">
        <v>44498</v>
      </c>
      <c r="B12895">
        <v>5</v>
      </c>
      <c r="C12895" t="s">
        <v>47</v>
      </c>
      <c r="D12895">
        <v>166</v>
      </c>
      <c r="E12895">
        <v>30</v>
      </c>
      <c r="F12895">
        <v>196</v>
      </c>
      <c r="G12895">
        <v>10019</v>
      </c>
      <c r="H12895">
        <v>10215</v>
      </c>
      <c r="I12895">
        <v>270</v>
      </c>
      <c r="J12895">
        <v>523</v>
      </c>
      <c r="K12895">
        <v>457502</v>
      </c>
      <c r="L12895">
        <v>11823</v>
      </c>
      <c r="O12895">
        <v>479540</v>
      </c>
      <c r="P12895">
        <v>13744225</v>
      </c>
      <c r="Q12895">
        <v>2181390</v>
      </c>
      <c r="S12895">
        <v>2</v>
      </c>
      <c r="V12895">
        <v>464323</v>
      </c>
      <c r="W12895">
        <v>15217</v>
      </c>
      <c r="X12895">
        <v>7074869</v>
      </c>
      <c r="Y12895">
        <v>6669356</v>
      </c>
      <c r="Z12895" t="s">
        <v>669</v>
      </c>
      <c r="AA12895" t="s">
        <v>694</v>
      </c>
    </row>
    <row r="12896" spans="1:27" x14ac:dyDescent="0.2">
      <c r="A12896" s="1">
        <v>44499</v>
      </c>
      <c r="B12896">
        <v>13</v>
      </c>
      <c r="C12896" t="s">
        <v>27</v>
      </c>
      <c r="D12896">
        <v>57</v>
      </c>
      <c r="E12896">
        <v>11</v>
      </c>
      <c r="F12896">
        <v>68</v>
      </c>
      <c r="G12896">
        <v>1765</v>
      </c>
      <c r="H12896">
        <v>1833</v>
      </c>
      <c r="I12896">
        <v>54</v>
      </c>
      <c r="J12896">
        <v>83</v>
      </c>
      <c r="K12896">
        <v>78503</v>
      </c>
      <c r="L12896">
        <v>2560</v>
      </c>
      <c r="O12896">
        <v>82896</v>
      </c>
      <c r="P12896">
        <v>2528822</v>
      </c>
      <c r="Q12896">
        <v>889828</v>
      </c>
      <c r="S12896">
        <v>1</v>
      </c>
      <c r="V12896">
        <v>82896</v>
      </c>
      <c r="W12896">
        <v>0</v>
      </c>
      <c r="X12896">
        <v>1485707</v>
      </c>
      <c r="Y12896">
        <v>1043115</v>
      </c>
      <c r="Z12896" t="s">
        <v>664</v>
      </c>
      <c r="AA12896" t="s">
        <v>665</v>
      </c>
    </row>
    <row r="12897" spans="1:27" x14ac:dyDescent="0.2">
      <c r="A12897" s="1">
        <v>44499</v>
      </c>
      <c r="B12897">
        <v>17</v>
      </c>
      <c r="C12897" t="s">
        <v>28</v>
      </c>
      <c r="D12897">
        <v>22</v>
      </c>
      <c r="E12897">
        <v>0</v>
      </c>
      <c r="F12897">
        <v>22</v>
      </c>
      <c r="G12897">
        <v>781</v>
      </c>
      <c r="H12897">
        <v>803</v>
      </c>
      <c r="I12897">
        <v>4</v>
      </c>
      <c r="J12897">
        <v>17</v>
      </c>
      <c r="K12897">
        <v>29332</v>
      </c>
      <c r="L12897">
        <v>624</v>
      </c>
      <c r="O12897">
        <v>30759</v>
      </c>
      <c r="P12897">
        <v>483717</v>
      </c>
      <c r="Q12897">
        <v>243095</v>
      </c>
      <c r="R12897" t="s">
        <v>1782</v>
      </c>
      <c r="S12897">
        <v>0</v>
      </c>
      <c r="V12897">
        <v>30759</v>
      </c>
      <c r="W12897">
        <v>0</v>
      </c>
      <c r="X12897">
        <v>459634</v>
      </c>
      <c r="Y12897">
        <v>24083</v>
      </c>
      <c r="Z12897" t="s">
        <v>664</v>
      </c>
      <c r="AA12897" t="s">
        <v>666</v>
      </c>
    </row>
    <row r="12898" spans="1:27" x14ac:dyDescent="0.2">
      <c r="A12898" s="1">
        <v>44499</v>
      </c>
      <c r="B12898">
        <v>18</v>
      </c>
      <c r="C12898" t="s">
        <v>29</v>
      </c>
      <c r="D12898">
        <v>97</v>
      </c>
      <c r="E12898">
        <v>5</v>
      </c>
      <c r="F12898">
        <v>102</v>
      </c>
      <c r="G12898">
        <v>2984</v>
      </c>
      <c r="H12898">
        <v>3086</v>
      </c>
      <c r="I12898">
        <v>89</v>
      </c>
      <c r="J12898">
        <v>167</v>
      </c>
      <c r="K12898">
        <v>82837</v>
      </c>
      <c r="L12898">
        <v>1449</v>
      </c>
      <c r="O12898">
        <v>87372</v>
      </c>
      <c r="P12898">
        <v>1296493</v>
      </c>
      <c r="Q12898">
        <v>1116552</v>
      </c>
      <c r="S12898">
        <v>1</v>
      </c>
      <c r="V12898">
        <v>87353</v>
      </c>
      <c r="W12898">
        <v>19</v>
      </c>
      <c r="X12898">
        <v>1092702</v>
      </c>
      <c r="Y12898">
        <v>203791</v>
      </c>
      <c r="Z12898" t="s">
        <v>664</v>
      </c>
      <c r="AA12898" t="s">
        <v>667</v>
      </c>
    </row>
    <row r="12899" spans="1:27" x14ac:dyDescent="0.2">
      <c r="A12899" s="1">
        <v>44499</v>
      </c>
      <c r="B12899">
        <v>15</v>
      </c>
      <c r="C12899" t="s">
        <v>30</v>
      </c>
      <c r="D12899">
        <v>248</v>
      </c>
      <c r="E12899">
        <v>20</v>
      </c>
      <c r="F12899">
        <v>268</v>
      </c>
      <c r="G12899">
        <v>8339</v>
      </c>
      <c r="H12899">
        <v>8607</v>
      </c>
      <c r="I12899">
        <v>450</v>
      </c>
      <c r="J12899">
        <v>629</v>
      </c>
      <c r="K12899">
        <v>449916</v>
      </c>
      <c r="L12899">
        <v>8059</v>
      </c>
      <c r="O12899">
        <v>466582</v>
      </c>
      <c r="P12899">
        <v>7187044</v>
      </c>
      <c r="Q12899">
        <v>3615694</v>
      </c>
      <c r="S12899">
        <v>1</v>
      </c>
      <c r="V12899">
        <v>454994</v>
      </c>
      <c r="W12899">
        <v>11588</v>
      </c>
      <c r="X12899">
        <v>5471754</v>
      </c>
      <c r="Y12899">
        <v>1715290</v>
      </c>
      <c r="Z12899" t="s">
        <v>664</v>
      </c>
      <c r="AA12899" t="s">
        <v>668</v>
      </c>
    </row>
    <row r="12900" spans="1:27" x14ac:dyDescent="0.2">
      <c r="A12900" s="1">
        <v>44499</v>
      </c>
      <c r="B12900">
        <v>8</v>
      </c>
      <c r="C12900" t="s">
        <v>31</v>
      </c>
      <c r="D12900">
        <v>291</v>
      </c>
      <c r="E12900">
        <v>31</v>
      </c>
      <c r="F12900">
        <v>322</v>
      </c>
      <c r="G12900">
        <v>7073</v>
      </c>
      <c r="H12900">
        <v>7395</v>
      </c>
      <c r="I12900">
        <v>-288</v>
      </c>
      <c r="J12900">
        <v>409</v>
      </c>
      <c r="K12900">
        <v>410915</v>
      </c>
      <c r="L12900">
        <v>13592</v>
      </c>
      <c r="O12900">
        <v>431902</v>
      </c>
      <c r="P12900">
        <v>9628630</v>
      </c>
      <c r="Q12900">
        <v>2154458</v>
      </c>
      <c r="R12900" t="s">
        <v>1166</v>
      </c>
      <c r="S12900">
        <v>2</v>
      </c>
      <c r="V12900">
        <v>431524</v>
      </c>
      <c r="W12900">
        <v>378</v>
      </c>
      <c r="X12900">
        <v>6156131</v>
      </c>
      <c r="Y12900">
        <v>3472499</v>
      </c>
      <c r="Z12900" t="s">
        <v>669</v>
      </c>
      <c r="AA12900" t="s">
        <v>670</v>
      </c>
    </row>
    <row r="12901" spans="1:27" x14ac:dyDescent="0.2">
      <c r="A12901" s="1">
        <v>44499</v>
      </c>
      <c r="B12901">
        <v>6</v>
      </c>
      <c r="C12901" t="s">
        <v>32</v>
      </c>
      <c r="D12901">
        <v>63</v>
      </c>
      <c r="E12901">
        <v>12</v>
      </c>
      <c r="F12901">
        <v>75</v>
      </c>
      <c r="G12901">
        <v>1906</v>
      </c>
      <c r="H12901">
        <v>1981</v>
      </c>
      <c r="I12901">
        <v>159</v>
      </c>
      <c r="J12901">
        <v>249</v>
      </c>
      <c r="K12901">
        <v>111098</v>
      </c>
      <c r="L12901">
        <v>3856</v>
      </c>
      <c r="O12901">
        <v>116935</v>
      </c>
      <c r="P12901">
        <v>3189054</v>
      </c>
      <c r="Q12901">
        <v>857717</v>
      </c>
      <c r="S12901">
        <v>0</v>
      </c>
      <c r="V12901">
        <v>101357</v>
      </c>
      <c r="W12901">
        <v>15578</v>
      </c>
      <c r="X12901">
        <v>2240570</v>
      </c>
      <c r="Y12901">
        <v>948484</v>
      </c>
      <c r="Z12901" t="s">
        <v>669</v>
      </c>
      <c r="AA12901" t="s">
        <v>671</v>
      </c>
    </row>
    <row r="12902" spans="1:27" x14ac:dyDescent="0.2">
      <c r="A12902" s="1">
        <v>44499</v>
      </c>
      <c r="B12902">
        <v>12</v>
      </c>
      <c r="C12902" t="s">
        <v>33</v>
      </c>
      <c r="D12902">
        <v>376</v>
      </c>
      <c r="E12902">
        <v>49</v>
      </c>
      <c r="F12902">
        <v>425</v>
      </c>
      <c r="G12902">
        <v>8948</v>
      </c>
      <c r="H12902">
        <v>9373</v>
      </c>
      <c r="I12902">
        <v>132</v>
      </c>
      <c r="J12902">
        <v>538</v>
      </c>
      <c r="K12902">
        <v>376451</v>
      </c>
      <c r="L12902">
        <v>8794</v>
      </c>
      <c r="O12902">
        <v>394618</v>
      </c>
      <c r="P12902">
        <v>9916706</v>
      </c>
      <c r="Q12902">
        <v>4757265</v>
      </c>
      <c r="S12902">
        <v>3</v>
      </c>
      <c r="V12902">
        <v>385066</v>
      </c>
      <c r="W12902">
        <v>9552</v>
      </c>
      <c r="X12902">
        <v>5829495</v>
      </c>
      <c r="Y12902">
        <v>4087211</v>
      </c>
      <c r="Z12902" t="s">
        <v>674</v>
      </c>
      <c r="AA12902" t="s">
        <v>675</v>
      </c>
    </row>
    <row r="12903" spans="1:27" x14ac:dyDescent="0.2">
      <c r="A12903" s="1">
        <v>44499</v>
      </c>
      <c r="B12903">
        <v>7</v>
      </c>
      <c r="C12903" t="s">
        <v>34</v>
      </c>
      <c r="D12903">
        <v>62</v>
      </c>
      <c r="E12903">
        <v>10</v>
      </c>
      <c r="F12903">
        <v>72</v>
      </c>
      <c r="G12903">
        <v>1055</v>
      </c>
      <c r="H12903">
        <v>1127</v>
      </c>
      <c r="I12903">
        <v>72</v>
      </c>
      <c r="J12903">
        <v>111</v>
      </c>
      <c r="K12903">
        <v>109265</v>
      </c>
      <c r="L12903">
        <v>4426</v>
      </c>
      <c r="O12903">
        <v>114818</v>
      </c>
      <c r="P12903">
        <v>2624838</v>
      </c>
      <c r="Q12903">
        <v>913217</v>
      </c>
      <c r="R12903" t="s">
        <v>2138</v>
      </c>
      <c r="S12903">
        <v>1</v>
      </c>
      <c r="U12903" t="s">
        <v>846</v>
      </c>
      <c r="V12903">
        <v>114818</v>
      </c>
      <c r="W12903">
        <v>0</v>
      </c>
      <c r="X12903">
        <v>1712299</v>
      </c>
      <c r="Y12903">
        <v>912539</v>
      </c>
      <c r="Z12903" t="s">
        <v>677</v>
      </c>
      <c r="AA12903" t="s">
        <v>678</v>
      </c>
    </row>
    <row r="12904" spans="1:27" x14ac:dyDescent="0.2">
      <c r="A12904" s="1">
        <v>44499</v>
      </c>
      <c r="B12904">
        <v>3</v>
      </c>
      <c r="C12904" t="s">
        <v>35</v>
      </c>
      <c r="D12904">
        <v>302</v>
      </c>
      <c r="E12904">
        <v>44</v>
      </c>
      <c r="F12904">
        <v>346</v>
      </c>
      <c r="G12904">
        <v>8972</v>
      </c>
      <c r="H12904">
        <v>9318</v>
      </c>
      <c r="I12904">
        <v>253</v>
      </c>
      <c r="J12904">
        <v>574</v>
      </c>
      <c r="K12904">
        <v>850636</v>
      </c>
      <c r="L12904">
        <v>34155</v>
      </c>
      <c r="O12904">
        <v>894109</v>
      </c>
      <c r="P12904">
        <v>17358521</v>
      </c>
      <c r="Q12904">
        <v>5804241</v>
      </c>
      <c r="S12904">
        <v>3</v>
      </c>
      <c r="V12904">
        <v>826705</v>
      </c>
      <c r="W12904">
        <v>67404</v>
      </c>
      <c r="X12904">
        <v>11276326</v>
      </c>
      <c r="Y12904">
        <v>6082195</v>
      </c>
      <c r="Z12904" t="s">
        <v>677</v>
      </c>
      <c r="AA12904" t="s">
        <v>679</v>
      </c>
    </row>
    <row r="12905" spans="1:27" x14ac:dyDescent="0.2">
      <c r="A12905" s="1">
        <v>44499</v>
      </c>
      <c r="B12905">
        <v>11</v>
      </c>
      <c r="C12905" t="s">
        <v>36</v>
      </c>
      <c r="D12905">
        <v>50</v>
      </c>
      <c r="E12905">
        <v>19</v>
      </c>
      <c r="F12905">
        <v>69</v>
      </c>
      <c r="G12905">
        <v>2099</v>
      </c>
      <c r="H12905">
        <v>2168</v>
      </c>
      <c r="I12905">
        <v>82</v>
      </c>
      <c r="J12905">
        <v>128</v>
      </c>
      <c r="K12905">
        <v>110841</v>
      </c>
      <c r="L12905">
        <v>3105</v>
      </c>
      <c r="O12905">
        <v>116114</v>
      </c>
      <c r="P12905">
        <v>1626188</v>
      </c>
      <c r="Q12905">
        <v>942251</v>
      </c>
      <c r="S12905">
        <v>1</v>
      </c>
      <c r="V12905">
        <v>116114</v>
      </c>
      <c r="W12905">
        <v>0</v>
      </c>
      <c r="X12905">
        <v>1400277</v>
      </c>
      <c r="Y12905">
        <v>225911</v>
      </c>
      <c r="Z12905" t="s">
        <v>674</v>
      </c>
      <c r="AA12905" t="s">
        <v>680</v>
      </c>
    </row>
    <row r="12906" spans="1:27" x14ac:dyDescent="0.2">
      <c r="A12906" s="1">
        <v>44499</v>
      </c>
      <c r="B12906">
        <v>14</v>
      </c>
      <c r="C12906" t="s">
        <v>37</v>
      </c>
      <c r="D12906">
        <v>5</v>
      </c>
      <c r="E12906">
        <v>2</v>
      </c>
      <c r="F12906">
        <v>7</v>
      </c>
      <c r="G12906">
        <v>112</v>
      </c>
      <c r="H12906">
        <v>119</v>
      </c>
      <c r="I12906">
        <v>-3</v>
      </c>
      <c r="J12906">
        <v>1</v>
      </c>
      <c r="K12906">
        <v>14046</v>
      </c>
      <c r="L12906">
        <v>498</v>
      </c>
      <c r="O12906">
        <v>14663</v>
      </c>
      <c r="P12906">
        <v>285511</v>
      </c>
      <c r="Q12906">
        <v>251677</v>
      </c>
      <c r="S12906">
        <v>1</v>
      </c>
      <c r="V12906">
        <v>14663</v>
      </c>
      <c r="W12906">
        <v>0</v>
      </c>
      <c r="X12906">
        <v>272481</v>
      </c>
      <c r="Y12906">
        <v>13030</v>
      </c>
      <c r="Z12906" t="s">
        <v>664</v>
      </c>
      <c r="AA12906" t="s">
        <v>681</v>
      </c>
    </row>
    <row r="12907" spans="1:27" x14ac:dyDescent="0.2">
      <c r="A12907" s="1">
        <v>44499</v>
      </c>
      <c r="B12907">
        <v>21</v>
      </c>
      <c r="C12907" t="s">
        <v>38</v>
      </c>
      <c r="D12907">
        <v>45</v>
      </c>
      <c r="E12907">
        <v>5</v>
      </c>
      <c r="F12907">
        <v>50</v>
      </c>
      <c r="G12907">
        <v>1280</v>
      </c>
      <c r="H12907">
        <v>1330</v>
      </c>
      <c r="I12907">
        <v>142</v>
      </c>
      <c r="J12907">
        <v>196</v>
      </c>
      <c r="K12907">
        <v>76445</v>
      </c>
      <c r="L12907">
        <v>1202</v>
      </c>
      <c r="O12907">
        <v>78977</v>
      </c>
      <c r="P12907">
        <v>2314953</v>
      </c>
      <c r="Q12907">
        <v>505295</v>
      </c>
      <c r="R12907" t="s">
        <v>2139</v>
      </c>
      <c r="S12907">
        <v>1</v>
      </c>
      <c r="V12907">
        <v>65745</v>
      </c>
      <c r="W12907">
        <v>13232</v>
      </c>
      <c r="X12907">
        <v>676263</v>
      </c>
      <c r="Y12907">
        <v>1638690</v>
      </c>
      <c r="Z12907" t="s">
        <v>669</v>
      </c>
      <c r="AA12907" t="s">
        <v>682</v>
      </c>
    </row>
    <row r="12908" spans="1:27" x14ac:dyDescent="0.2">
      <c r="A12908" s="1">
        <v>44499</v>
      </c>
      <c r="B12908">
        <v>22</v>
      </c>
      <c r="C12908" t="s">
        <v>39</v>
      </c>
      <c r="D12908">
        <v>16</v>
      </c>
      <c r="E12908">
        <v>2</v>
      </c>
      <c r="F12908">
        <v>18</v>
      </c>
      <c r="G12908">
        <v>461</v>
      </c>
      <c r="H12908">
        <v>479</v>
      </c>
      <c r="I12908">
        <v>40</v>
      </c>
      <c r="J12908">
        <v>61</v>
      </c>
      <c r="K12908">
        <v>47458</v>
      </c>
      <c r="L12908">
        <v>1378</v>
      </c>
      <c r="O12908">
        <v>49315</v>
      </c>
      <c r="P12908">
        <v>1283426</v>
      </c>
      <c r="Q12908">
        <v>398870</v>
      </c>
      <c r="S12908">
        <v>0</v>
      </c>
      <c r="V12908">
        <v>33979</v>
      </c>
      <c r="W12908">
        <v>15336</v>
      </c>
      <c r="X12908">
        <v>730233</v>
      </c>
      <c r="Y12908">
        <v>553193</v>
      </c>
      <c r="Z12908" t="s">
        <v>669</v>
      </c>
      <c r="AA12908" t="s">
        <v>684</v>
      </c>
    </row>
    <row r="12909" spans="1:27" x14ac:dyDescent="0.2">
      <c r="A12909" s="1">
        <v>44499</v>
      </c>
      <c r="B12909">
        <v>1</v>
      </c>
      <c r="C12909" t="s">
        <v>40</v>
      </c>
      <c r="D12909">
        <v>173</v>
      </c>
      <c r="E12909">
        <v>19</v>
      </c>
      <c r="F12909">
        <v>192</v>
      </c>
      <c r="G12909">
        <v>3985</v>
      </c>
      <c r="H12909">
        <v>4177</v>
      </c>
      <c r="I12909">
        <v>121</v>
      </c>
      <c r="J12909">
        <v>281</v>
      </c>
      <c r="K12909">
        <v>368785</v>
      </c>
      <c r="L12909">
        <v>11812</v>
      </c>
      <c r="O12909">
        <v>384774</v>
      </c>
      <c r="P12909">
        <v>7884826</v>
      </c>
      <c r="Q12909">
        <v>2598466</v>
      </c>
      <c r="S12909">
        <v>0</v>
      </c>
      <c r="V12909">
        <v>361320</v>
      </c>
      <c r="W12909">
        <v>23454</v>
      </c>
      <c r="X12909">
        <v>3645594</v>
      </c>
      <c r="Y12909">
        <v>4239232</v>
      </c>
      <c r="Z12909" t="s">
        <v>677</v>
      </c>
      <c r="AA12909" t="s">
        <v>685</v>
      </c>
    </row>
    <row r="12910" spans="1:27" x14ac:dyDescent="0.2">
      <c r="A12910" s="1">
        <v>44499</v>
      </c>
      <c r="B12910">
        <v>16</v>
      </c>
      <c r="C12910" t="s">
        <v>41</v>
      </c>
      <c r="D12910">
        <v>129</v>
      </c>
      <c r="E12910">
        <v>17</v>
      </c>
      <c r="F12910">
        <v>146</v>
      </c>
      <c r="G12910">
        <v>2792</v>
      </c>
      <c r="H12910">
        <v>2938</v>
      </c>
      <c r="I12910">
        <v>95</v>
      </c>
      <c r="J12910">
        <v>201</v>
      </c>
      <c r="K12910">
        <v>262958</v>
      </c>
      <c r="L12910">
        <v>6834</v>
      </c>
      <c r="O12910">
        <v>272730</v>
      </c>
      <c r="P12910">
        <v>4176220</v>
      </c>
      <c r="Q12910">
        <v>1518933</v>
      </c>
      <c r="S12910">
        <v>0</v>
      </c>
      <c r="V12910">
        <v>271459</v>
      </c>
      <c r="W12910">
        <v>1271</v>
      </c>
      <c r="X12910">
        <v>2911492</v>
      </c>
      <c r="Y12910">
        <v>1264728</v>
      </c>
      <c r="Z12910" t="s">
        <v>664</v>
      </c>
      <c r="AA12910" t="s">
        <v>686</v>
      </c>
    </row>
    <row r="12911" spans="1:27" x14ac:dyDescent="0.2">
      <c r="A12911" s="1">
        <v>44499</v>
      </c>
      <c r="B12911">
        <v>20</v>
      </c>
      <c r="C12911" t="s">
        <v>42</v>
      </c>
      <c r="D12911">
        <v>39</v>
      </c>
      <c r="E12911">
        <v>5</v>
      </c>
      <c r="F12911">
        <v>44</v>
      </c>
      <c r="G12911">
        <v>1277</v>
      </c>
      <c r="H12911">
        <v>1321</v>
      </c>
      <c r="I12911">
        <v>0</v>
      </c>
      <c r="J12911">
        <v>44</v>
      </c>
      <c r="K12911">
        <v>73170</v>
      </c>
      <c r="L12911">
        <v>1673</v>
      </c>
      <c r="O12911">
        <v>76164</v>
      </c>
      <c r="P12911">
        <v>2089992</v>
      </c>
      <c r="Q12911">
        <v>1088684</v>
      </c>
      <c r="S12911">
        <v>0</v>
      </c>
      <c r="V12911">
        <v>76060</v>
      </c>
      <c r="W12911">
        <v>104</v>
      </c>
      <c r="X12911">
        <v>1307083</v>
      </c>
      <c r="Y12911">
        <v>782909</v>
      </c>
      <c r="Z12911" t="s">
        <v>688</v>
      </c>
      <c r="AA12911" t="s">
        <v>689</v>
      </c>
    </row>
    <row r="12912" spans="1:27" x14ac:dyDescent="0.2">
      <c r="A12912" s="1">
        <v>44499</v>
      </c>
      <c r="B12912">
        <v>19</v>
      </c>
      <c r="C12912" t="s">
        <v>43</v>
      </c>
      <c r="D12912">
        <v>285</v>
      </c>
      <c r="E12912">
        <v>33</v>
      </c>
      <c r="F12912">
        <v>318</v>
      </c>
      <c r="G12912">
        <v>6844</v>
      </c>
      <c r="H12912">
        <v>7162</v>
      </c>
      <c r="I12912">
        <v>20</v>
      </c>
      <c r="J12912">
        <v>285</v>
      </c>
      <c r="K12912">
        <v>293754</v>
      </c>
      <c r="L12912">
        <v>7015</v>
      </c>
      <c r="O12912">
        <v>307931</v>
      </c>
      <c r="P12912">
        <v>6702701</v>
      </c>
      <c r="Q12912">
        <v>2554330</v>
      </c>
      <c r="R12912" t="s">
        <v>2140</v>
      </c>
      <c r="S12912">
        <v>1</v>
      </c>
      <c r="V12912">
        <v>307931</v>
      </c>
      <c r="W12912">
        <v>0</v>
      </c>
      <c r="X12912">
        <v>3355322</v>
      </c>
      <c r="Y12912">
        <v>3347379</v>
      </c>
      <c r="Z12912" t="s">
        <v>688</v>
      </c>
      <c r="AA12912" t="s">
        <v>690</v>
      </c>
    </row>
    <row r="12913" spans="1:27" x14ac:dyDescent="0.2">
      <c r="A12913" s="1">
        <v>44499</v>
      </c>
      <c r="B12913">
        <v>9</v>
      </c>
      <c r="C12913" t="s">
        <v>44</v>
      </c>
      <c r="D12913">
        <v>244</v>
      </c>
      <c r="E12913">
        <v>25</v>
      </c>
      <c r="F12913">
        <v>269</v>
      </c>
      <c r="G12913">
        <v>5300</v>
      </c>
      <c r="H12913">
        <v>5569</v>
      </c>
      <c r="I12913">
        <v>79</v>
      </c>
      <c r="J12913">
        <v>287</v>
      </c>
      <c r="K12913">
        <v>276406</v>
      </c>
      <c r="L12913">
        <v>7277</v>
      </c>
      <c r="O12913">
        <v>289252</v>
      </c>
      <c r="P12913">
        <v>7101108</v>
      </c>
      <c r="Q12913">
        <v>3077630</v>
      </c>
      <c r="S12913">
        <v>0</v>
      </c>
      <c r="V12913">
        <v>284342</v>
      </c>
      <c r="W12913">
        <v>4910</v>
      </c>
      <c r="X12913">
        <v>4778960</v>
      </c>
      <c r="Y12913">
        <v>2322148</v>
      </c>
      <c r="Z12913" t="s">
        <v>674</v>
      </c>
      <c r="AA12913" t="s">
        <v>691</v>
      </c>
    </row>
    <row r="12914" spans="1:27" x14ac:dyDescent="0.2">
      <c r="A12914" s="1">
        <v>44499</v>
      </c>
      <c r="B12914">
        <v>10</v>
      </c>
      <c r="C12914" t="s">
        <v>45</v>
      </c>
      <c r="D12914">
        <v>35</v>
      </c>
      <c r="E12914">
        <v>6</v>
      </c>
      <c r="F12914">
        <v>41</v>
      </c>
      <c r="G12914">
        <v>1077</v>
      </c>
      <c r="H12914">
        <v>1118</v>
      </c>
      <c r="I12914">
        <v>44</v>
      </c>
      <c r="J12914">
        <v>79</v>
      </c>
      <c r="K12914">
        <v>62573</v>
      </c>
      <c r="L12914">
        <v>1464</v>
      </c>
      <c r="O12914">
        <v>65155</v>
      </c>
      <c r="P12914">
        <v>2169459</v>
      </c>
      <c r="Q12914">
        <v>456093</v>
      </c>
      <c r="R12914" t="s">
        <v>2047</v>
      </c>
      <c r="S12914">
        <v>0</v>
      </c>
      <c r="V12914">
        <v>65155</v>
      </c>
      <c r="W12914">
        <v>0</v>
      </c>
      <c r="X12914">
        <v>1184617</v>
      </c>
      <c r="Y12914">
        <v>984842</v>
      </c>
      <c r="Z12914" t="s">
        <v>674</v>
      </c>
      <c r="AA12914" t="s">
        <v>692</v>
      </c>
    </row>
    <row r="12915" spans="1:27" x14ac:dyDescent="0.2">
      <c r="A12915" s="1">
        <v>44499</v>
      </c>
      <c r="B12915">
        <v>2</v>
      </c>
      <c r="C12915" t="s">
        <v>46</v>
      </c>
      <c r="D12915">
        <v>4</v>
      </c>
      <c r="E12915">
        <v>0</v>
      </c>
      <c r="F12915">
        <v>4</v>
      </c>
      <c r="G12915">
        <v>70</v>
      </c>
      <c r="H12915">
        <v>74</v>
      </c>
      <c r="I12915">
        <v>4</v>
      </c>
      <c r="J12915">
        <v>6</v>
      </c>
      <c r="K12915">
        <v>11754</v>
      </c>
      <c r="L12915">
        <v>474</v>
      </c>
      <c r="O12915">
        <v>12302</v>
      </c>
      <c r="P12915">
        <v>228201</v>
      </c>
      <c r="Q12915">
        <v>92153</v>
      </c>
      <c r="S12915">
        <v>0</v>
      </c>
      <c r="V12915">
        <v>11440</v>
      </c>
      <c r="W12915">
        <v>862</v>
      </c>
      <c r="X12915">
        <v>112643</v>
      </c>
      <c r="Y12915">
        <v>115558</v>
      </c>
      <c r="Z12915" t="s">
        <v>677</v>
      </c>
      <c r="AA12915" t="s">
        <v>693</v>
      </c>
    </row>
    <row r="12916" spans="1:27" x14ac:dyDescent="0.2">
      <c r="A12916" s="1">
        <v>44499</v>
      </c>
      <c r="B12916">
        <v>5</v>
      </c>
      <c r="C12916" t="s">
        <v>47</v>
      </c>
      <c r="D12916">
        <v>164</v>
      </c>
      <c r="E12916">
        <v>31</v>
      </c>
      <c r="F12916">
        <v>195</v>
      </c>
      <c r="G12916">
        <v>10208</v>
      </c>
      <c r="H12916">
        <v>10403</v>
      </c>
      <c r="I12916">
        <v>188</v>
      </c>
      <c r="J12916">
        <v>532</v>
      </c>
      <c r="K12916">
        <v>457842</v>
      </c>
      <c r="L12916">
        <v>11827</v>
      </c>
      <c r="O12916">
        <v>480072</v>
      </c>
      <c r="P12916">
        <v>13825378</v>
      </c>
      <c r="Q12916">
        <v>2184169</v>
      </c>
      <c r="R12916" t="s">
        <v>2141</v>
      </c>
      <c r="S12916">
        <v>4</v>
      </c>
      <c r="V12916">
        <v>464830</v>
      </c>
      <c r="W12916">
        <v>15242</v>
      </c>
      <c r="X12916">
        <v>7087837</v>
      </c>
      <c r="Y12916">
        <v>6737541</v>
      </c>
      <c r="Z12916" t="s">
        <v>669</v>
      </c>
      <c r="AA12916" t="s">
        <v>694</v>
      </c>
    </row>
    <row r="12917" spans="1:27" x14ac:dyDescent="0.2">
      <c r="A12917" s="1">
        <v>44500</v>
      </c>
      <c r="B12917">
        <v>13</v>
      </c>
      <c r="C12917" t="s">
        <v>27</v>
      </c>
      <c r="D12917">
        <v>56</v>
      </c>
      <c r="E12917">
        <v>9</v>
      </c>
      <c r="F12917">
        <v>65</v>
      </c>
      <c r="G12917">
        <v>1862</v>
      </c>
      <c r="H12917">
        <v>1927</v>
      </c>
      <c r="I12917">
        <v>94</v>
      </c>
      <c r="J12917">
        <v>105</v>
      </c>
      <c r="K12917">
        <v>78512</v>
      </c>
      <c r="L12917">
        <v>2562</v>
      </c>
      <c r="O12917">
        <v>83001</v>
      </c>
      <c r="P12917">
        <v>2543172</v>
      </c>
      <c r="Q12917">
        <v>891825</v>
      </c>
      <c r="R12917" t="s">
        <v>1238</v>
      </c>
      <c r="S12917">
        <v>0</v>
      </c>
      <c r="V12917">
        <v>83001</v>
      </c>
      <c r="W12917">
        <v>0</v>
      </c>
      <c r="X12917">
        <v>1488426</v>
      </c>
      <c r="Y12917">
        <v>1054746</v>
      </c>
      <c r="Z12917" t="s">
        <v>664</v>
      </c>
      <c r="AA12917" t="s">
        <v>665</v>
      </c>
    </row>
    <row r="12918" spans="1:27" x14ac:dyDescent="0.2">
      <c r="A12918" s="1">
        <v>44500</v>
      </c>
      <c r="B12918">
        <v>17</v>
      </c>
      <c r="C12918" t="s">
        <v>28</v>
      </c>
      <c r="D12918">
        <v>22</v>
      </c>
      <c r="E12918">
        <v>0</v>
      </c>
      <c r="F12918">
        <v>22</v>
      </c>
      <c r="G12918">
        <v>780</v>
      </c>
      <c r="H12918">
        <v>802</v>
      </c>
      <c r="I12918">
        <v>-1</v>
      </c>
      <c r="J12918">
        <v>12</v>
      </c>
      <c r="K12918">
        <v>29345</v>
      </c>
      <c r="L12918">
        <v>624</v>
      </c>
      <c r="O12918">
        <v>30771</v>
      </c>
      <c r="P12918">
        <v>484201</v>
      </c>
      <c r="Q12918">
        <v>243213</v>
      </c>
      <c r="R12918" t="s">
        <v>1782</v>
      </c>
      <c r="S12918">
        <v>0</v>
      </c>
      <c r="V12918">
        <v>30771</v>
      </c>
      <c r="W12918">
        <v>0</v>
      </c>
      <c r="X12918">
        <v>460015</v>
      </c>
      <c r="Y12918">
        <v>24186</v>
      </c>
      <c r="Z12918" t="s">
        <v>664</v>
      </c>
      <c r="AA12918" t="s">
        <v>666</v>
      </c>
    </row>
    <row r="12919" spans="1:27" x14ac:dyDescent="0.2">
      <c r="A12919" s="1">
        <v>44500</v>
      </c>
      <c r="B12919">
        <v>18</v>
      </c>
      <c r="C12919" t="s">
        <v>29</v>
      </c>
      <c r="D12919">
        <v>98</v>
      </c>
      <c r="E12919">
        <v>5</v>
      </c>
      <c r="F12919">
        <v>103</v>
      </c>
      <c r="G12919">
        <v>3054</v>
      </c>
      <c r="H12919">
        <v>3157</v>
      </c>
      <c r="I12919">
        <v>71</v>
      </c>
      <c r="J12919">
        <v>178</v>
      </c>
      <c r="K12919">
        <v>82944</v>
      </c>
      <c r="L12919">
        <v>1449</v>
      </c>
      <c r="O12919">
        <v>87550</v>
      </c>
      <c r="P12919">
        <v>1299928</v>
      </c>
      <c r="Q12919">
        <v>1118587</v>
      </c>
      <c r="R12919" t="s">
        <v>2142</v>
      </c>
      <c r="S12919">
        <v>0</v>
      </c>
      <c r="V12919">
        <v>87531</v>
      </c>
      <c r="W12919">
        <v>19</v>
      </c>
      <c r="X12919">
        <v>1094409</v>
      </c>
      <c r="Y12919">
        <v>205519</v>
      </c>
      <c r="Z12919" t="s">
        <v>664</v>
      </c>
      <c r="AA12919" t="s">
        <v>667</v>
      </c>
    </row>
    <row r="12920" spans="1:27" x14ac:dyDescent="0.2">
      <c r="A12920" s="1">
        <v>44500</v>
      </c>
      <c r="B12920">
        <v>15</v>
      </c>
      <c r="C12920" t="s">
        <v>30</v>
      </c>
      <c r="D12920">
        <v>244</v>
      </c>
      <c r="E12920">
        <v>16</v>
      </c>
      <c r="F12920">
        <v>260</v>
      </c>
      <c r="G12920">
        <v>8709</v>
      </c>
      <c r="H12920">
        <v>8969</v>
      </c>
      <c r="I12920">
        <v>362</v>
      </c>
      <c r="J12920">
        <v>636</v>
      </c>
      <c r="K12920">
        <v>450186</v>
      </c>
      <c r="L12920">
        <v>8063</v>
      </c>
      <c r="O12920">
        <v>467218</v>
      </c>
      <c r="P12920">
        <v>7209969</v>
      </c>
      <c r="Q12920">
        <v>3618807</v>
      </c>
      <c r="S12920">
        <v>0</v>
      </c>
      <c r="V12920">
        <v>455630</v>
      </c>
      <c r="W12920">
        <v>11588</v>
      </c>
      <c r="X12920">
        <v>5480295</v>
      </c>
      <c r="Y12920">
        <v>1729674</v>
      </c>
      <c r="Z12920" t="s">
        <v>664</v>
      </c>
      <c r="AA12920" t="s">
        <v>668</v>
      </c>
    </row>
    <row r="12921" spans="1:27" x14ac:dyDescent="0.2">
      <c r="A12921" s="1">
        <v>44500</v>
      </c>
      <c r="B12921">
        <v>8</v>
      </c>
      <c r="C12921" t="s">
        <v>31</v>
      </c>
      <c r="D12921">
        <v>307</v>
      </c>
      <c r="E12921">
        <v>28</v>
      </c>
      <c r="F12921">
        <v>335</v>
      </c>
      <c r="G12921">
        <v>7094</v>
      </c>
      <c r="H12921">
        <v>7429</v>
      </c>
      <c r="I12921">
        <v>34</v>
      </c>
      <c r="J12921">
        <v>372</v>
      </c>
      <c r="K12921">
        <v>411250</v>
      </c>
      <c r="L12921">
        <v>13595</v>
      </c>
      <c r="O12921">
        <v>432274</v>
      </c>
      <c r="P12921">
        <v>9651741</v>
      </c>
      <c r="Q12921">
        <v>2156942</v>
      </c>
      <c r="S12921">
        <v>1</v>
      </c>
      <c r="V12921">
        <v>431889</v>
      </c>
      <c r="W12921">
        <v>385</v>
      </c>
      <c r="X12921">
        <v>6165344</v>
      </c>
      <c r="Y12921">
        <v>3486397</v>
      </c>
      <c r="Z12921" t="s">
        <v>669</v>
      </c>
      <c r="AA12921" t="s">
        <v>670</v>
      </c>
    </row>
    <row r="12922" spans="1:27" x14ac:dyDescent="0.2">
      <c r="A12922" s="1">
        <v>44500</v>
      </c>
      <c r="B12922">
        <v>6</v>
      </c>
      <c r="C12922" t="s">
        <v>32</v>
      </c>
      <c r="D12922">
        <v>68</v>
      </c>
      <c r="E12922">
        <v>14</v>
      </c>
      <c r="F12922">
        <v>82</v>
      </c>
      <c r="G12922">
        <v>2067</v>
      </c>
      <c r="H12922">
        <v>2149</v>
      </c>
      <c r="I12922">
        <v>168</v>
      </c>
      <c r="J12922">
        <v>295</v>
      </c>
      <c r="K12922">
        <v>111224</v>
      </c>
      <c r="L12922">
        <v>3856</v>
      </c>
      <c r="O12922">
        <v>117229</v>
      </c>
      <c r="P12922">
        <v>3205244</v>
      </c>
      <c r="Q12922">
        <v>859542</v>
      </c>
      <c r="R12922" t="s">
        <v>2143</v>
      </c>
      <c r="S12922">
        <v>2</v>
      </c>
      <c r="V12922">
        <v>101628</v>
      </c>
      <c r="W12922">
        <v>15601</v>
      </c>
      <c r="X12922">
        <v>2244905</v>
      </c>
      <c r="Y12922">
        <v>960339</v>
      </c>
      <c r="Z12922" t="s">
        <v>669</v>
      </c>
      <c r="AA12922" t="s">
        <v>671</v>
      </c>
    </row>
    <row r="12923" spans="1:27" x14ac:dyDescent="0.2">
      <c r="A12923" s="1">
        <v>44500</v>
      </c>
      <c r="B12923">
        <v>12</v>
      </c>
      <c r="C12923" t="s">
        <v>33</v>
      </c>
      <c r="D12923">
        <v>388</v>
      </c>
      <c r="E12923">
        <v>52</v>
      </c>
      <c r="F12923">
        <v>440</v>
      </c>
      <c r="G12923">
        <v>9077</v>
      </c>
      <c r="H12923">
        <v>9517</v>
      </c>
      <c r="I12923">
        <v>144</v>
      </c>
      <c r="J12923">
        <v>528</v>
      </c>
      <c r="K12923">
        <v>376833</v>
      </c>
      <c r="L12923">
        <v>8796</v>
      </c>
      <c r="O12923">
        <v>395146</v>
      </c>
      <c r="P12923">
        <v>9945683</v>
      </c>
      <c r="Q12923">
        <v>4761627</v>
      </c>
      <c r="S12923">
        <v>3</v>
      </c>
      <c r="V12923">
        <v>385587</v>
      </c>
      <c r="W12923">
        <v>9559</v>
      </c>
      <c r="X12923">
        <v>5837568</v>
      </c>
      <c r="Y12923">
        <v>4108115</v>
      </c>
      <c r="Z12923" t="s">
        <v>674</v>
      </c>
      <c r="AA12923" t="s">
        <v>675</v>
      </c>
    </row>
    <row r="12924" spans="1:27" x14ac:dyDescent="0.2">
      <c r="A12924" s="1">
        <v>44500</v>
      </c>
      <c r="B12924">
        <v>7</v>
      </c>
      <c r="C12924" t="s">
        <v>34</v>
      </c>
      <c r="D12924">
        <v>67</v>
      </c>
      <c r="E12924">
        <v>10</v>
      </c>
      <c r="F12924">
        <v>77</v>
      </c>
      <c r="G12924">
        <v>1104</v>
      </c>
      <c r="H12924">
        <v>1181</v>
      </c>
      <c r="I12924">
        <v>54</v>
      </c>
      <c r="J12924">
        <v>98</v>
      </c>
      <c r="K12924">
        <v>109309</v>
      </c>
      <c r="L12924">
        <v>4426</v>
      </c>
      <c r="O12924">
        <v>114916</v>
      </c>
      <c r="P12924">
        <v>2635475</v>
      </c>
      <c r="Q12924">
        <v>915083</v>
      </c>
      <c r="R12924" t="s">
        <v>2144</v>
      </c>
      <c r="S12924">
        <v>0</v>
      </c>
      <c r="U12924" t="s">
        <v>846</v>
      </c>
      <c r="V12924">
        <v>114916</v>
      </c>
      <c r="W12924">
        <v>0</v>
      </c>
      <c r="X12924">
        <v>1714334</v>
      </c>
      <c r="Y12924">
        <v>921141</v>
      </c>
      <c r="Z12924" t="s">
        <v>677</v>
      </c>
      <c r="AA12924" t="s">
        <v>678</v>
      </c>
    </row>
    <row r="12925" spans="1:27" x14ac:dyDescent="0.2">
      <c r="A12925" s="1">
        <v>44500</v>
      </c>
      <c r="B12925">
        <v>3</v>
      </c>
      <c r="C12925" t="s">
        <v>35</v>
      </c>
      <c r="D12925">
        <v>294</v>
      </c>
      <c r="E12925">
        <v>45</v>
      </c>
      <c r="F12925">
        <v>339</v>
      </c>
      <c r="G12925">
        <v>9281</v>
      </c>
      <c r="H12925">
        <v>9620</v>
      </c>
      <c r="I12925">
        <v>302</v>
      </c>
      <c r="J12925">
        <v>474</v>
      </c>
      <c r="K12925">
        <v>850804</v>
      </c>
      <c r="L12925">
        <v>34159</v>
      </c>
      <c r="O12925">
        <v>894583</v>
      </c>
      <c r="P12925">
        <v>17445101</v>
      </c>
      <c r="Q12925">
        <v>5815612</v>
      </c>
      <c r="S12925">
        <v>1</v>
      </c>
      <c r="V12925">
        <v>827045</v>
      </c>
      <c r="W12925">
        <v>67538</v>
      </c>
      <c r="X12925">
        <v>11287597</v>
      </c>
      <c r="Y12925">
        <v>6157504</v>
      </c>
      <c r="Z12925" t="s">
        <v>677</v>
      </c>
      <c r="AA12925" t="s">
        <v>679</v>
      </c>
    </row>
    <row r="12926" spans="1:27" x14ac:dyDescent="0.2">
      <c r="A12926" s="1">
        <v>44500</v>
      </c>
      <c r="B12926">
        <v>11</v>
      </c>
      <c r="C12926" t="s">
        <v>36</v>
      </c>
      <c r="D12926">
        <v>54</v>
      </c>
      <c r="E12926">
        <v>18</v>
      </c>
      <c r="F12926">
        <v>72</v>
      </c>
      <c r="G12926">
        <v>2180</v>
      </c>
      <c r="H12926">
        <v>2252</v>
      </c>
      <c r="I12926">
        <v>84</v>
      </c>
      <c r="J12926">
        <v>118</v>
      </c>
      <c r="K12926">
        <v>110873</v>
      </c>
      <c r="L12926">
        <v>3107</v>
      </c>
      <c r="O12926">
        <v>116232</v>
      </c>
      <c r="P12926">
        <v>1630160</v>
      </c>
      <c r="Q12926">
        <v>944825</v>
      </c>
      <c r="S12926">
        <v>1</v>
      </c>
      <c r="V12926">
        <v>116232</v>
      </c>
      <c r="W12926">
        <v>0</v>
      </c>
      <c r="X12926">
        <v>1402384</v>
      </c>
      <c r="Y12926">
        <v>227776</v>
      </c>
      <c r="Z12926" t="s">
        <v>674</v>
      </c>
      <c r="AA12926" t="s">
        <v>680</v>
      </c>
    </row>
    <row r="12927" spans="1:27" x14ac:dyDescent="0.2">
      <c r="A12927" s="1">
        <v>44500</v>
      </c>
      <c r="B12927">
        <v>14</v>
      </c>
      <c r="C12927" t="s">
        <v>37</v>
      </c>
      <c r="D12927">
        <v>5</v>
      </c>
      <c r="E12927">
        <v>2</v>
      </c>
      <c r="F12927">
        <v>7</v>
      </c>
      <c r="G12927">
        <v>107</v>
      </c>
      <c r="H12927">
        <v>114</v>
      </c>
      <c r="I12927">
        <v>-5</v>
      </c>
      <c r="J12927">
        <v>5</v>
      </c>
      <c r="K12927">
        <v>14056</v>
      </c>
      <c r="L12927">
        <v>498</v>
      </c>
      <c r="O12927">
        <v>14668</v>
      </c>
      <c r="P12927">
        <v>285827</v>
      </c>
      <c r="Q12927">
        <v>251990</v>
      </c>
      <c r="S12927">
        <v>0</v>
      </c>
      <c r="V12927">
        <v>14668</v>
      </c>
      <c r="W12927">
        <v>0</v>
      </c>
      <c r="X12927">
        <v>272797</v>
      </c>
      <c r="Y12927">
        <v>13030</v>
      </c>
      <c r="Z12927" t="s">
        <v>664</v>
      </c>
      <c r="AA12927" t="s">
        <v>681</v>
      </c>
    </row>
    <row r="12928" spans="1:27" x14ac:dyDescent="0.2">
      <c r="A12928" s="1">
        <v>44500</v>
      </c>
      <c r="B12928">
        <v>21</v>
      </c>
      <c r="C12928" t="s">
        <v>38</v>
      </c>
      <c r="D12928">
        <v>45</v>
      </c>
      <c r="E12928">
        <v>4</v>
      </c>
      <c r="F12928">
        <v>49</v>
      </c>
      <c r="G12928">
        <v>1289</v>
      </c>
      <c r="H12928">
        <v>1338</v>
      </c>
      <c r="I12928">
        <v>8</v>
      </c>
      <c r="J12928">
        <v>82</v>
      </c>
      <c r="K12928">
        <v>76518</v>
      </c>
      <c r="L12928">
        <v>1203</v>
      </c>
      <c r="O12928">
        <v>79059</v>
      </c>
      <c r="P12928">
        <v>2320697</v>
      </c>
      <c r="Q12928">
        <v>505494</v>
      </c>
      <c r="R12928" t="s">
        <v>2145</v>
      </c>
      <c r="S12928">
        <v>0</v>
      </c>
      <c r="V12928">
        <v>65827</v>
      </c>
      <c r="W12928">
        <v>13232</v>
      </c>
      <c r="X12928">
        <v>676908</v>
      </c>
      <c r="Y12928">
        <v>1643789</v>
      </c>
      <c r="Z12928" t="s">
        <v>669</v>
      </c>
      <c r="AA12928" t="s">
        <v>682</v>
      </c>
    </row>
    <row r="12929" spans="1:27" x14ac:dyDescent="0.2">
      <c r="A12929" s="1">
        <v>44500</v>
      </c>
      <c r="B12929">
        <v>22</v>
      </c>
      <c r="C12929" t="s">
        <v>39</v>
      </c>
      <c r="D12929">
        <v>18</v>
      </c>
      <c r="E12929">
        <v>1</v>
      </c>
      <c r="F12929">
        <v>19</v>
      </c>
      <c r="G12929">
        <v>481</v>
      </c>
      <c r="H12929">
        <v>500</v>
      </c>
      <c r="I12929">
        <v>21</v>
      </c>
      <c r="J12929">
        <v>63</v>
      </c>
      <c r="K12929">
        <v>47500</v>
      </c>
      <c r="L12929">
        <v>1378</v>
      </c>
      <c r="O12929">
        <v>49378</v>
      </c>
      <c r="P12929">
        <v>1289479</v>
      </c>
      <c r="Q12929">
        <v>401291</v>
      </c>
      <c r="S12929">
        <v>0</v>
      </c>
      <c r="V12929">
        <v>34010</v>
      </c>
      <c r="W12929">
        <v>15368</v>
      </c>
      <c r="X12929">
        <v>730451</v>
      </c>
      <c r="Y12929">
        <v>559028</v>
      </c>
      <c r="Z12929" t="s">
        <v>669</v>
      </c>
      <c r="AA12929" t="s">
        <v>684</v>
      </c>
    </row>
    <row r="12930" spans="1:27" x14ac:dyDescent="0.2">
      <c r="A12930" s="1">
        <v>44500</v>
      </c>
      <c r="B12930">
        <v>1</v>
      </c>
      <c r="C12930" t="s">
        <v>40</v>
      </c>
      <c r="D12930">
        <v>178</v>
      </c>
      <c r="E12930">
        <v>19</v>
      </c>
      <c r="F12930">
        <v>197</v>
      </c>
      <c r="G12930">
        <v>4053</v>
      </c>
      <c r="H12930">
        <v>4250</v>
      </c>
      <c r="I12930">
        <v>73</v>
      </c>
      <c r="J12930">
        <v>193</v>
      </c>
      <c r="K12930">
        <v>368904</v>
      </c>
      <c r="L12930">
        <v>11813</v>
      </c>
      <c r="O12930">
        <v>384967</v>
      </c>
      <c r="P12930">
        <v>7916933</v>
      </c>
      <c r="Q12930">
        <v>2603391</v>
      </c>
      <c r="S12930">
        <v>2</v>
      </c>
      <c r="V12930">
        <v>361452</v>
      </c>
      <c r="W12930">
        <v>23515</v>
      </c>
      <c r="X12930">
        <v>3648655</v>
      </c>
      <c r="Y12930">
        <v>4268278</v>
      </c>
      <c r="Z12930" t="s">
        <v>677</v>
      </c>
      <c r="AA12930" t="s">
        <v>685</v>
      </c>
    </row>
    <row r="12931" spans="1:27" x14ac:dyDescent="0.2">
      <c r="A12931" s="1">
        <v>44500</v>
      </c>
      <c r="B12931">
        <v>16</v>
      </c>
      <c r="C12931" t="s">
        <v>41</v>
      </c>
      <c r="D12931">
        <v>130</v>
      </c>
      <c r="E12931">
        <v>16</v>
      </c>
      <c r="F12931">
        <v>146</v>
      </c>
      <c r="G12931">
        <v>2929</v>
      </c>
      <c r="H12931">
        <v>3075</v>
      </c>
      <c r="I12931">
        <v>137</v>
      </c>
      <c r="J12931">
        <v>184</v>
      </c>
      <c r="K12931">
        <v>263004</v>
      </c>
      <c r="L12931">
        <v>6835</v>
      </c>
      <c r="O12931">
        <v>272914</v>
      </c>
      <c r="P12931">
        <v>4195239</v>
      </c>
      <c r="Q12931">
        <v>1520983</v>
      </c>
      <c r="S12931">
        <v>0</v>
      </c>
      <c r="V12931">
        <v>271637</v>
      </c>
      <c r="W12931">
        <v>1277</v>
      </c>
      <c r="X12931">
        <v>2915196</v>
      </c>
      <c r="Y12931">
        <v>1280043</v>
      </c>
      <c r="Z12931" t="s">
        <v>664</v>
      </c>
      <c r="AA12931" t="s">
        <v>686</v>
      </c>
    </row>
    <row r="12932" spans="1:27" x14ac:dyDescent="0.2">
      <c r="A12932" s="1">
        <v>44500</v>
      </c>
      <c r="B12932">
        <v>20</v>
      </c>
      <c r="C12932" t="s">
        <v>42</v>
      </c>
      <c r="D12932">
        <v>42</v>
      </c>
      <c r="E12932">
        <v>5</v>
      </c>
      <c r="F12932">
        <v>47</v>
      </c>
      <c r="G12932">
        <v>1289</v>
      </c>
      <c r="H12932">
        <v>1336</v>
      </c>
      <c r="I12932">
        <v>15</v>
      </c>
      <c r="J12932">
        <v>23</v>
      </c>
      <c r="K12932">
        <v>73178</v>
      </c>
      <c r="L12932">
        <v>1673</v>
      </c>
      <c r="O12932">
        <v>76187</v>
      </c>
      <c r="P12932">
        <v>2094230</v>
      </c>
      <c r="Q12932">
        <v>1089577</v>
      </c>
      <c r="S12932">
        <v>0</v>
      </c>
      <c r="V12932">
        <v>76083</v>
      </c>
      <c r="W12932">
        <v>104</v>
      </c>
      <c r="X12932">
        <v>1308199</v>
      </c>
      <c r="Y12932">
        <v>786031</v>
      </c>
      <c r="Z12932" t="s">
        <v>688</v>
      </c>
      <c r="AA12932" t="s">
        <v>689</v>
      </c>
    </row>
    <row r="12933" spans="1:27" x14ac:dyDescent="0.2">
      <c r="A12933" s="1">
        <v>44500</v>
      </c>
      <c r="B12933">
        <v>19</v>
      </c>
      <c r="C12933" t="s">
        <v>43</v>
      </c>
      <c r="D12933">
        <v>288</v>
      </c>
      <c r="E12933">
        <v>33</v>
      </c>
      <c r="F12933">
        <v>321</v>
      </c>
      <c r="G12933">
        <v>6876</v>
      </c>
      <c r="H12933">
        <v>7197</v>
      </c>
      <c r="I12933">
        <v>35</v>
      </c>
      <c r="J12933">
        <v>301</v>
      </c>
      <c r="K12933">
        <v>294018</v>
      </c>
      <c r="L12933">
        <v>7017</v>
      </c>
      <c r="O12933">
        <v>308232</v>
      </c>
      <c r="P12933">
        <v>6713905</v>
      </c>
      <c r="Q12933">
        <v>2557904</v>
      </c>
      <c r="R12933" t="s">
        <v>2146</v>
      </c>
      <c r="S12933">
        <v>3</v>
      </c>
      <c r="V12933">
        <v>308232</v>
      </c>
      <c r="W12933">
        <v>0</v>
      </c>
      <c r="X12933">
        <v>3359008</v>
      </c>
      <c r="Y12933">
        <v>3354897</v>
      </c>
      <c r="Z12933" t="s">
        <v>688</v>
      </c>
      <c r="AA12933" t="s">
        <v>690</v>
      </c>
    </row>
    <row r="12934" spans="1:27" x14ac:dyDescent="0.2">
      <c r="A12934" s="1">
        <v>44500</v>
      </c>
      <c r="B12934">
        <v>9</v>
      </c>
      <c r="C12934" t="s">
        <v>44</v>
      </c>
      <c r="D12934">
        <v>242</v>
      </c>
      <c r="E12934">
        <v>28</v>
      </c>
      <c r="F12934">
        <v>270</v>
      </c>
      <c r="G12934">
        <v>5526</v>
      </c>
      <c r="H12934">
        <v>5796</v>
      </c>
      <c r="I12934">
        <v>227</v>
      </c>
      <c r="J12934">
        <v>385</v>
      </c>
      <c r="K12934">
        <v>276562</v>
      </c>
      <c r="L12934">
        <v>7279</v>
      </c>
      <c r="O12934">
        <v>289637</v>
      </c>
      <c r="P12934">
        <v>7129696</v>
      </c>
      <c r="Q12934">
        <v>3085754</v>
      </c>
      <c r="S12934">
        <v>4</v>
      </c>
      <c r="V12934">
        <v>284709</v>
      </c>
      <c r="W12934">
        <v>4928</v>
      </c>
      <c r="X12934">
        <v>4787522</v>
      </c>
      <c r="Y12934">
        <v>2342174</v>
      </c>
      <c r="Z12934" t="s">
        <v>674</v>
      </c>
      <c r="AA12934" t="s">
        <v>691</v>
      </c>
    </row>
    <row r="12935" spans="1:27" x14ac:dyDescent="0.2">
      <c r="A12935" s="1">
        <v>44500</v>
      </c>
      <c r="B12935">
        <v>10</v>
      </c>
      <c r="C12935" t="s">
        <v>45</v>
      </c>
      <c r="D12935">
        <v>37</v>
      </c>
      <c r="E12935">
        <v>6</v>
      </c>
      <c r="F12935">
        <v>43</v>
      </c>
      <c r="G12935">
        <v>1130</v>
      </c>
      <c r="H12935">
        <v>1173</v>
      </c>
      <c r="I12935">
        <v>55</v>
      </c>
      <c r="J12935">
        <v>78</v>
      </c>
      <c r="K12935">
        <v>62596</v>
      </c>
      <c r="L12935">
        <v>1464</v>
      </c>
      <c r="O12935">
        <v>65233</v>
      </c>
      <c r="P12935">
        <v>2180753</v>
      </c>
      <c r="Q12935">
        <v>456695</v>
      </c>
      <c r="S12935">
        <v>0</v>
      </c>
      <c r="V12935">
        <v>65233</v>
      </c>
      <c r="W12935">
        <v>0</v>
      </c>
      <c r="X12935">
        <v>1186389</v>
      </c>
      <c r="Y12935">
        <v>994364</v>
      </c>
      <c r="Z12935" t="s">
        <v>674</v>
      </c>
      <c r="AA12935" t="s">
        <v>692</v>
      </c>
    </row>
    <row r="12936" spans="1:27" x14ac:dyDescent="0.2">
      <c r="A12936" s="1">
        <v>44500</v>
      </c>
      <c r="B12936">
        <v>2</v>
      </c>
      <c r="C12936" t="s">
        <v>46</v>
      </c>
      <c r="D12936">
        <v>5</v>
      </c>
      <c r="E12936">
        <v>0</v>
      </c>
      <c r="F12936">
        <v>5</v>
      </c>
      <c r="G12936">
        <v>75</v>
      </c>
      <c r="H12936">
        <v>80</v>
      </c>
      <c r="I12936">
        <v>6</v>
      </c>
      <c r="J12936">
        <v>8</v>
      </c>
      <c r="K12936">
        <v>11756</v>
      </c>
      <c r="L12936">
        <v>474</v>
      </c>
      <c r="O12936">
        <v>12310</v>
      </c>
      <c r="P12936">
        <v>230173</v>
      </c>
      <c r="Q12936">
        <v>92482</v>
      </c>
      <c r="S12936">
        <v>0</v>
      </c>
      <c r="V12936">
        <v>11445</v>
      </c>
      <c r="W12936">
        <v>865</v>
      </c>
      <c r="X12936">
        <v>112694</v>
      </c>
      <c r="Y12936">
        <v>117479</v>
      </c>
      <c r="Z12936" t="s">
        <v>677</v>
      </c>
      <c r="AA12936" t="s">
        <v>693</v>
      </c>
    </row>
    <row r="12937" spans="1:27" x14ac:dyDescent="0.2">
      <c r="A12937" s="1">
        <v>44500</v>
      </c>
      <c r="B12937">
        <v>5</v>
      </c>
      <c r="C12937" t="s">
        <v>47</v>
      </c>
      <c r="D12937">
        <v>166</v>
      </c>
      <c r="E12937">
        <v>31</v>
      </c>
      <c r="F12937">
        <v>197</v>
      </c>
      <c r="G12937">
        <v>10389</v>
      </c>
      <c r="H12937">
        <v>10586</v>
      </c>
      <c r="I12937">
        <v>183</v>
      </c>
      <c r="J12937">
        <v>388</v>
      </c>
      <c r="K12937">
        <v>458045</v>
      </c>
      <c r="L12937">
        <v>11829</v>
      </c>
      <c r="O12937">
        <v>480460</v>
      </c>
      <c r="P12937">
        <v>13844352</v>
      </c>
      <c r="Q12937">
        <v>2186287</v>
      </c>
      <c r="R12937" t="s">
        <v>1590</v>
      </c>
      <c r="S12937">
        <v>0</v>
      </c>
      <c r="V12937">
        <v>465251</v>
      </c>
      <c r="W12937">
        <v>15209</v>
      </c>
      <c r="X12937">
        <v>7098357</v>
      </c>
      <c r="Y12937">
        <v>6745995</v>
      </c>
      <c r="Z12937" t="s">
        <v>669</v>
      </c>
      <c r="AA12937" t="s">
        <v>694</v>
      </c>
    </row>
    <row r="12938" spans="1:27" x14ac:dyDescent="0.2">
      <c r="A12938" s="1">
        <v>44501</v>
      </c>
      <c r="B12938">
        <v>13</v>
      </c>
      <c r="C12938" t="s">
        <v>27</v>
      </c>
      <c r="D12938">
        <v>55</v>
      </c>
      <c r="E12938">
        <v>9</v>
      </c>
      <c r="F12938">
        <v>64</v>
      </c>
      <c r="G12938">
        <v>1883</v>
      </c>
      <c r="H12938">
        <v>1947</v>
      </c>
      <c r="I12938">
        <v>20</v>
      </c>
      <c r="J12938">
        <v>33</v>
      </c>
      <c r="K12938">
        <v>78525</v>
      </c>
      <c r="L12938">
        <v>2562</v>
      </c>
      <c r="O12938">
        <v>83034</v>
      </c>
      <c r="P12938">
        <v>2546929</v>
      </c>
      <c r="Q12938">
        <v>892324</v>
      </c>
      <c r="S12938">
        <v>0</v>
      </c>
      <c r="V12938">
        <v>83034</v>
      </c>
      <c r="W12938">
        <v>0</v>
      </c>
      <c r="X12938">
        <v>1489038</v>
      </c>
      <c r="Y12938">
        <v>1057891</v>
      </c>
      <c r="Z12938" t="s">
        <v>664</v>
      </c>
      <c r="AA12938" t="s">
        <v>665</v>
      </c>
    </row>
    <row r="12939" spans="1:27" x14ac:dyDescent="0.2">
      <c r="A12939" s="1">
        <v>44501</v>
      </c>
      <c r="B12939">
        <v>17</v>
      </c>
      <c r="C12939" t="s">
        <v>28</v>
      </c>
      <c r="D12939">
        <v>24</v>
      </c>
      <c r="E12939">
        <v>0</v>
      </c>
      <c r="F12939">
        <v>24</v>
      </c>
      <c r="G12939">
        <v>784</v>
      </c>
      <c r="H12939">
        <v>808</v>
      </c>
      <c r="I12939">
        <v>6</v>
      </c>
      <c r="J12939">
        <v>7</v>
      </c>
      <c r="K12939">
        <v>29346</v>
      </c>
      <c r="L12939">
        <v>624</v>
      </c>
      <c r="O12939">
        <v>30778</v>
      </c>
      <c r="P12939">
        <v>484391</v>
      </c>
      <c r="Q12939">
        <v>243271</v>
      </c>
      <c r="R12939" t="s">
        <v>1782</v>
      </c>
      <c r="S12939">
        <v>0</v>
      </c>
      <c r="V12939">
        <v>30778</v>
      </c>
      <c r="W12939">
        <v>0</v>
      </c>
      <c r="X12939">
        <v>460202</v>
      </c>
      <c r="Y12939">
        <v>24189</v>
      </c>
      <c r="Z12939" t="s">
        <v>664</v>
      </c>
      <c r="AA12939" t="s">
        <v>666</v>
      </c>
    </row>
    <row r="12940" spans="1:27" x14ac:dyDescent="0.2">
      <c r="A12940" s="1">
        <v>44501</v>
      </c>
      <c r="B12940">
        <v>18</v>
      </c>
      <c r="C12940" t="s">
        <v>29</v>
      </c>
      <c r="D12940">
        <v>102</v>
      </c>
      <c r="E12940">
        <v>5</v>
      </c>
      <c r="F12940">
        <v>107</v>
      </c>
      <c r="G12940">
        <v>3043</v>
      </c>
      <c r="H12940">
        <v>3150</v>
      </c>
      <c r="I12940">
        <v>-7</v>
      </c>
      <c r="J12940">
        <v>56</v>
      </c>
      <c r="K12940">
        <v>83007</v>
      </c>
      <c r="L12940">
        <v>1451</v>
      </c>
      <c r="O12940">
        <v>87608</v>
      </c>
      <c r="P12940">
        <v>1301091</v>
      </c>
      <c r="Q12940">
        <v>1119303</v>
      </c>
      <c r="S12940">
        <v>0</v>
      </c>
      <c r="U12940" t="s">
        <v>2147</v>
      </c>
      <c r="V12940">
        <v>87589</v>
      </c>
      <c r="W12940">
        <v>19</v>
      </c>
      <c r="X12940">
        <v>1094952</v>
      </c>
      <c r="Y12940">
        <v>206139</v>
      </c>
      <c r="Z12940" t="s">
        <v>664</v>
      </c>
      <c r="AA12940" t="s">
        <v>667</v>
      </c>
    </row>
    <row r="12941" spans="1:27" x14ac:dyDescent="0.2">
      <c r="A12941" s="1">
        <v>44501</v>
      </c>
      <c r="B12941">
        <v>15</v>
      </c>
      <c r="C12941" t="s">
        <v>30</v>
      </c>
      <c r="D12941">
        <v>259</v>
      </c>
      <c r="E12941">
        <v>19</v>
      </c>
      <c r="F12941">
        <v>278</v>
      </c>
      <c r="G12941">
        <v>8872</v>
      </c>
      <c r="H12941">
        <v>9150</v>
      </c>
      <c r="I12941">
        <v>181</v>
      </c>
      <c r="J12941">
        <v>354</v>
      </c>
      <c r="K12941">
        <v>450359</v>
      </c>
      <c r="L12941">
        <v>8063</v>
      </c>
      <c r="O12941">
        <v>467572</v>
      </c>
      <c r="P12941">
        <v>7218554</v>
      </c>
      <c r="Q12941">
        <v>3620038</v>
      </c>
      <c r="S12941">
        <v>3</v>
      </c>
      <c r="V12941">
        <v>455984</v>
      </c>
      <c r="W12941">
        <v>11588</v>
      </c>
      <c r="X12941">
        <v>5483618</v>
      </c>
      <c r="Y12941">
        <v>1734936</v>
      </c>
      <c r="Z12941" t="s">
        <v>664</v>
      </c>
      <c r="AA12941" t="s">
        <v>668</v>
      </c>
    </row>
    <row r="12942" spans="1:27" x14ac:dyDescent="0.2">
      <c r="A12942" s="1">
        <v>44501</v>
      </c>
      <c r="B12942">
        <v>8</v>
      </c>
      <c r="C12942" t="s">
        <v>31</v>
      </c>
      <c r="D12942">
        <v>309</v>
      </c>
      <c r="E12942">
        <v>30</v>
      </c>
      <c r="F12942">
        <v>339</v>
      </c>
      <c r="G12942">
        <v>7187</v>
      </c>
      <c r="H12942">
        <v>7526</v>
      </c>
      <c r="I12942">
        <v>97</v>
      </c>
      <c r="J12942">
        <v>407</v>
      </c>
      <c r="K12942">
        <v>411558</v>
      </c>
      <c r="L12942">
        <v>13595</v>
      </c>
      <c r="O12942">
        <v>432679</v>
      </c>
      <c r="P12942">
        <v>9662656</v>
      </c>
      <c r="Q12942">
        <v>2158416</v>
      </c>
      <c r="R12942" t="s">
        <v>831</v>
      </c>
      <c r="S12942">
        <v>2</v>
      </c>
      <c r="V12942">
        <v>432294</v>
      </c>
      <c r="W12942">
        <v>385</v>
      </c>
      <c r="X12942">
        <v>6171073</v>
      </c>
      <c r="Y12942">
        <v>3491583</v>
      </c>
      <c r="Z12942" t="s">
        <v>669</v>
      </c>
      <c r="AA12942" t="s">
        <v>670</v>
      </c>
    </row>
    <row r="12943" spans="1:27" x14ac:dyDescent="0.2">
      <c r="A12943" s="1">
        <v>44501</v>
      </c>
      <c r="B12943">
        <v>6</v>
      </c>
      <c r="C12943" t="s">
        <v>32</v>
      </c>
      <c r="D12943">
        <v>75</v>
      </c>
      <c r="E12943">
        <v>18</v>
      </c>
      <c r="F12943">
        <v>93</v>
      </c>
      <c r="G12943">
        <v>2081</v>
      </c>
      <c r="H12943">
        <v>2174</v>
      </c>
      <c r="I12943">
        <v>25</v>
      </c>
      <c r="J12943">
        <v>72</v>
      </c>
      <c r="K12943">
        <v>111271</v>
      </c>
      <c r="L12943">
        <v>3856</v>
      </c>
      <c r="O12943">
        <v>117301</v>
      </c>
      <c r="P12943">
        <v>3210975</v>
      </c>
      <c r="Q12943">
        <v>860004</v>
      </c>
      <c r="R12943" t="s">
        <v>2148</v>
      </c>
      <c r="S12943">
        <v>4</v>
      </c>
      <c r="V12943">
        <v>101693</v>
      </c>
      <c r="W12943">
        <v>15608</v>
      </c>
      <c r="X12943">
        <v>2246440</v>
      </c>
      <c r="Y12943">
        <v>964535</v>
      </c>
      <c r="Z12943" t="s">
        <v>669</v>
      </c>
      <c r="AA12943" t="s">
        <v>671</v>
      </c>
    </row>
    <row r="12944" spans="1:27" x14ac:dyDescent="0.2">
      <c r="A12944" s="1">
        <v>44501</v>
      </c>
      <c r="B12944">
        <v>12</v>
      </c>
      <c r="C12944" t="s">
        <v>33</v>
      </c>
      <c r="D12944">
        <v>407</v>
      </c>
      <c r="E12944">
        <v>57</v>
      </c>
      <c r="F12944">
        <v>464</v>
      </c>
      <c r="G12944">
        <v>9286</v>
      </c>
      <c r="H12944">
        <v>9750</v>
      </c>
      <c r="I12944">
        <v>233</v>
      </c>
      <c r="J12944">
        <v>445</v>
      </c>
      <c r="K12944">
        <v>377042</v>
      </c>
      <c r="L12944">
        <v>8799</v>
      </c>
      <c r="O12944">
        <v>395591</v>
      </c>
      <c r="P12944">
        <v>9959202</v>
      </c>
      <c r="Q12944">
        <v>4764742</v>
      </c>
      <c r="S12944">
        <v>6</v>
      </c>
      <c r="V12944">
        <v>386025</v>
      </c>
      <c r="W12944">
        <v>9566</v>
      </c>
      <c r="X12944">
        <v>5843713</v>
      </c>
      <c r="Y12944">
        <v>4115489</v>
      </c>
      <c r="Z12944" t="s">
        <v>674</v>
      </c>
      <c r="AA12944" t="s">
        <v>675</v>
      </c>
    </row>
    <row r="12945" spans="1:27" x14ac:dyDescent="0.2">
      <c r="A12945" s="1">
        <v>44501</v>
      </c>
      <c r="B12945">
        <v>7</v>
      </c>
      <c r="C12945" t="s">
        <v>34</v>
      </c>
      <c r="D12945">
        <v>75</v>
      </c>
      <c r="E12945">
        <v>10</v>
      </c>
      <c r="F12945">
        <v>85</v>
      </c>
      <c r="G12945">
        <v>1157</v>
      </c>
      <c r="H12945">
        <v>1242</v>
      </c>
      <c r="I12945">
        <v>61</v>
      </c>
      <c r="J12945">
        <v>65</v>
      </c>
      <c r="K12945">
        <v>109313</v>
      </c>
      <c r="L12945">
        <v>4426</v>
      </c>
      <c r="O12945">
        <v>114981</v>
      </c>
      <c r="P12945">
        <v>2640061</v>
      </c>
      <c r="Q12945">
        <v>915897</v>
      </c>
      <c r="R12945" t="s">
        <v>846</v>
      </c>
      <c r="S12945">
        <v>0</v>
      </c>
      <c r="U12945" t="s">
        <v>2144</v>
      </c>
      <c r="V12945">
        <v>114981</v>
      </c>
      <c r="W12945">
        <v>0</v>
      </c>
      <c r="X12945">
        <v>1715998</v>
      </c>
      <c r="Y12945">
        <v>924063</v>
      </c>
      <c r="Z12945" t="s">
        <v>677</v>
      </c>
      <c r="AA12945" t="s">
        <v>678</v>
      </c>
    </row>
    <row r="12946" spans="1:27" x14ac:dyDescent="0.2">
      <c r="A12946" s="1">
        <v>44501</v>
      </c>
      <c r="B12946">
        <v>3</v>
      </c>
      <c r="C12946" t="s">
        <v>35</v>
      </c>
      <c r="D12946">
        <v>288</v>
      </c>
      <c r="E12946">
        <v>45</v>
      </c>
      <c r="F12946">
        <v>333</v>
      </c>
      <c r="G12946">
        <v>9351</v>
      </c>
      <c r="H12946">
        <v>9684</v>
      </c>
      <c r="I12946">
        <v>64</v>
      </c>
      <c r="J12946">
        <v>186</v>
      </c>
      <c r="K12946">
        <v>850923</v>
      </c>
      <c r="L12946">
        <v>34162</v>
      </c>
      <c r="O12946">
        <v>894769</v>
      </c>
      <c r="P12946">
        <v>17474420</v>
      </c>
      <c r="Q12946">
        <v>5819595</v>
      </c>
      <c r="S12946">
        <v>3</v>
      </c>
      <c r="V12946">
        <v>827159</v>
      </c>
      <c r="W12946">
        <v>67610</v>
      </c>
      <c r="X12946">
        <v>11293748</v>
      </c>
      <c r="Y12946">
        <v>6180672</v>
      </c>
      <c r="Z12946" t="s">
        <v>677</v>
      </c>
      <c r="AA12946" t="s">
        <v>679</v>
      </c>
    </row>
    <row r="12947" spans="1:27" x14ac:dyDescent="0.2">
      <c r="A12947" s="1">
        <v>44501</v>
      </c>
      <c r="B12947">
        <v>11</v>
      </c>
      <c r="C12947" t="s">
        <v>36</v>
      </c>
      <c r="D12947">
        <v>54</v>
      </c>
      <c r="E12947">
        <v>18</v>
      </c>
      <c r="F12947">
        <v>72</v>
      </c>
      <c r="G12947">
        <v>2184</v>
      </c>
      <c r="H12947">
        <v>2256</v>
      </c>
      <c r="I12947">
        <v>4</v>
      </c>
      <c r="J12947">
        <v>45</v>
      </c>
      <c r="K12947">
        <v>110914</v>
      </c>
      <c r="L12947">
        <v>3107</v>
      </c>
      <c r="O12947">
        <v>116277</v>
      </c>
      <c r="P12947">
        <v>1631529</v>
      </c>
      <c r="Q12947">
        <v>945796</v>
      </c>
      <c r="S12947">
        <v>0</v>
      </c>
      <c r="V12947">
        <v>116277</v>
      </c>
      <c r="W12947">
        <v>0</v>
      </c>
      <c r="X12947">
        <v>1403074</v>
      </c>
      <c r="Y12947">
        <v>228455</v>
      </c>
      <c r="Z12947" t="s">
        <v>674</v>
      </c>
      <c r="AA12947" t="s">
        <v>680</v>
      </c>
    </row>
    <row r="12948" spans="1:27" x14ac:dyDescent="0.2">
      <c r="A12948" s="1">
        <v>44501</v>
      </c>
      <c r="B12948">
        <v>14</v>
      </c>
      <c r="C12948" t="s">
        <v>37</v>
      </c>
      <c r="D12948">
        <v>5</v>
      </c>
      <c r="E12948">
        <v>2</v>
      </c>
      <c r="F12948">
        <v>7</v>
      </c>
      <c r="G12948">
        <v>107</v>
      </c>
      <c r="H12948">
        <v>114</v>
      </c>
      <c r="I12948">
        <v>0</v>
      </c>
      <c r="J12948">
        <v>1</v>
      </c>
      <c r="K12948">
        <v>14057</v>
      </c>
      <c r="L12948">
        <v>498</v>
      </c>
      <c r="O12948">
        <v>14669</v>
      </c>
      <c r="P12948">
        <v>286020</v>
      </c>
      <c r="Q12948">
        <v>252182</v>
      </c>
      <c r="S12948">
        <v>0</v>
      </c>
      <c r="V12948">
        <v>14669</v>
      </c>
      <c r="W12948">
        <v>0</v>
      </c>
      <c r="X12948">
        <v>272990</v>
      </c>
      <c r="Y12948">
        <v>13030</v>
      </c>
      <c r="Z12948" t="s">
        <v>664</v>
      </c>
      <c r="AA12948" t="s">
        <v>681</v>
      </c>
    </row>
    <row r="12949" spans="1:27" x14ac:dyDescent="0.2">
      <c r="A12949" s="1">
        <v>44501</v>
      </c>
      <c r="B12949">
        <v>21</v>
      </c>
      <c r="C12949" t="s">
        <v>38</v>
      </c>
      <c r="D12949">
        <v>49</v>
      </c>
      <c r="E12949">
        <v>4</v>
      </c>
      <c r="F12949">
        <v>53</v>
      </c>
      <c r="G12949">
        <v>1292</v>
      </c>
      <c r="H12949">
        <v>1345</v>
      </c>
      <c r="I12949">
        <v>7</v>
      </c>
      <c r="J12949">
        <v>51</v>
      </c>
      <c r="K12949">
        <v>76562</v>
      </c>
      <c r="L12949">
        <v>1203</v>
      </c>
      <c r="O12949">
        <v>79110</v>
      </c>
      <c r="P12949">
        <v>2323884</v>
      </c>
      <c r="Q12949">
        <v>506171</v>
      </c>
      <c r="R12949" t="s">
        <v>2149</v>
      </c>
      <c r="S12949">
        <v>0</v>
      </c>
      <c r="V12949">
        <v>65878</v>
      </c>
      <c r="W12949">
        <v>13232</v>
      </c>
      <c r="X12949">
        <v>677350</v>
      </c>
      <c r="Y12949">
        <v>1646534</v>
      </c>
      <c r="Z12949" t="s">
        <v>669</v>
      </c>
      <c r="AA12949" t="s">
        <v>682</v>
      </c>
    </row>
    <row r="12950" spans="1:27" x14ac:dyDescent="0.2">
      <c r="A12950" s="1">
        <v>44501</v>
      </c>
      <c r="B12950">
        <v>22</v>
      </c>
      <c r="C12950" t="s">
        <v>39</v>
      </c>
      <c r="D12950">
        <v>22</v>
      </c>
      <c r="E12950">
        <v>2</v>
      </c>
      <c r="F12950">
        <v>24</v>
      </c>
      <c r="G12950">
        <v>490</v>
      </c>
      <c r="H12950">
        <v>514</v>
      </c>
      <c r="I12950">
        <v>14</v>
      </c>
      <c r="J12950">
        <v>18</v>
      </c>
      <c r="K12950">
        <v>47504</v>
      </c>
      <c r="L12950">
        <v>1378</v>
      </c>
      <c r="O12950">
        <v>49396</v>
      </c>
      <c r="P12950">
        <v>1291880</v>
      </c>
      <c r="Q12950">
        <v>402252</v>
      </c>
      <c r="S12950">
        <v>1</v>
      </c>
      <c r="V12950">
        <v>34017</v>
      </c>
      <c r="W12950">
        <v>15379</v>
      </c>
      <c r="X12950">
        <v>730587</v>
      </c>
      <c r="Y12950">
        <v>561293</v>
      </c>
      <c r="Z12950" t="s">
        <v>669</v>
      </c>
      <c r="AA12950" t="s">
        <v>684</v>
      </c>
    </row>
    <row r="12951" spans="1:27" x14ac:dyDescent="0.2">
      <c r="A12951" s="1">
        <v>44501</v>
      </c>
      <c r="B12951">
        <v>1</v>
      </c>
      <c r="C12951" t="s">
        <v>40</v>
      </c>
      <c r="D12951">
        <v>188</v>
      </c>
      <c r="E12951">
        <v>21</v>
      </c>
      <c r="F12951">
        <v>209</v>
      </c>
      <c r="G12951">
        <v>4050</v>
      </c>
      <c r="H12951">
        <v>4259</v>
      </c>
      <c r="I12951">
        <v>9</v>
      </c>
      <c r="J12951">
        <v>88</v>
      </c>
      <c r="K12951">
        <v>368982</v>
      </c>
      <c r="L12951">
        <v>11814</v>
      </c>
      <c r="O12951">
        <v>385055</v>
      </c>
      <c r="P12951">
        <v>7935613</v>
      </c>
      <c r="Q12951">
        <v>2605215</v>
      </c>
      <c r="S12951">
        <v>2</v>
      </c>
      <c r="V12951">
        <v>361504</v>
      </c>
      <c r="W12951">
        <v>23551</v>
      </c>
      <c r="X12951">
        <v>3650400</v>
      </c>
      <c r="Y12951">
        <v>4285213</v>
      </c>
      <c r="Z12951" t="s">
        <v>677</v>
      </c>
      <c r="AA12951" t="s">
        <v>685</v>
      </c>
    </row>
    <row r="12952" spans="1:27" x14ac:dyDescent="0.2">
      <c r="A12952" s="1">
        <v>44501</v>
      </c>
      <c r="B12952">
        <v>16</v>
      </c>
      <c r="C12952" t="s">
        <v>41</v>
      </c>
      <c r="D12952">
        <v>139</v>
      </c>
      <c r="E12952">
        <v>17</v>
      </c>
      <c r="F12952">
        <v>156</v>
      </c>
      <c r="G12952">
        <v>2969</v>
      </c>
      <c r="H12952">
        <v>3125</v>
      </c>
      <c r="I12952">
        <v>50</v>
      </c>
      <c r="J12952">
        <v>95</v>
      </c>
      <c r="K12952">
        <v>263049</v>
      </c>
      <c r="L12952">
        <v>6835</v>
      </c>
      <c r="O12952">
        <v>273009</v>
      </c>
      <c r="P12952">
        <v>4202708</v>
      </c>
      <c r="Q12952">
        <v>1522656</v>
      </c>
      <c r="S12952">
        <v>1</v>
      </c>
      <c r="V12952">
        <v>271719</v>
      </c>
      <c r="W12952">
        <v>1290</v>
      </c>
      <c r="X12952">
        <v>2917006</v>
      </c>
      <c r="Y12952">
        <v>1285702</v>
      </c>
      <c r="Z12952" t="s">
        <v>664</v>
      </c>
      <c r="AA12952" t="s">
        <v>686</v>
      </c>
    </row>
    <row r="12953" spans="1:27" x14ac:dyDescent="0.2">
      <c r="A12953" s="1">
        <v>44501</v>
      </c>
      <c r="B12953">
        <v>20</v>
      </c>
      <c r="C12953" t="s">
        <v>42</v>
      </c>
      <c r="D12953">
        <v>44</v>
      </c>
      <c r="E12953">
        <v>6</v>
      </c>
      <c r="F12953">
        <v>50</v>
      </c>
      <c r="G12953">
        <v>1289</v>
      </c>
      <c r="H12953">
        <v>1339</v>
      </c>
      <c r="I12953">
        <v>3</v>
      </c>
      <c r="J12953">
        <v>21</v>
      </c>
      <c r="K12953">
        <v>73195</v>
      </c>
      <c r="L12953">
        <v>1674</v>
      </c>
      <c r="O12953">
        <v>76208</v>
      </c>
      <c r="P12953">
        <v>2096113</v>
      </c>
      <c r="Q12953">
        <v>1090252</v>
      </c>
      <c r="S12953">
        <v>2</v>
      </c>
      <c r="U12953" t="s">
        <v>2150</v>
      </c>
      <c r="V12953">
        <v>76104</v>
      </c>
      <c r="W12953">
        <v>104</v>
      </c>
      <c r="X12953">
        <v>1309044</v>
      </c>
      <c r="Y12953">
        <v>787069</v>
      </c>
      <c r="Z12953" t="s">
        <v>688</v>
      </c>
      <c r="AA12953" t="s">
        <v>689</v>
      </c>
    </row>
    <row r="12954" spans="1:27" x14ac:dyDescent="0.2">
      <c r="A12954" s="1">
        <v>44501</v>
      </c>
      <c r="B12954">
        <v>19</v>
      </c>
      <c r="C12954" t="s">
        <v>43</v>
      </c>
      <c r="D12954">
        <v>300</v>
      </c>
      <c r="E12954">
        <v>36</v>
      </c>
      <c r="F12954">
        <v>336</v>
      </c>
      <c r="G12954">
        <v>7048</v>
      </c>
      <c r="H12954">
        <v>7384</v>
      </c>
      <c r="I12954">
        <v>187</v>
      </c>
      <c r="J12954">
        <v>295</v>
      </c>
      <c r="K12954">
        <v>294124</v>
      </c>
      <c r="L12954">
        <v>7019</v>
      </c>
      <c r="O12954">
        <v>308527</v>
      </c>
      <c r="P12954">
        <v>6720909</v>
      </c>
      <c r="Q12954">
        <v>2560648</v>
      </c>
      <c r="R12954" t="s">
        <v>2151</v>
      </c>
      <c r="S12954">
        <v>4</v>
      </c>
      <c r="V12954">
        <v>308527</v>
      </c>
      <c r="W12954">
        <v>0</v>
      </c>
      <c r="X12954">
        <v>3361820</v>
      </c>
      <c r="Y12954">
        <v>3359089</v>
      </c>
      <c r="Z12954" t="s">
        <v>688</v>
      </c>
      <c r="AA12954" t="s">
        <v>690</v>
      </c>
    </row>
    <row r="12955" spans="1:27" x14ac:dyDescent="0.2">
      <c r="A12955" s="1">
        <v>44501</v>
      </c>
      <c r="B12955">
        <v>9</v>
      </c>
      <c r="C12955" t="s">
        <v>44</v>
      </c>
      <c r="D12955">
        <v>255</v>
      </c>
      <c r="E12955">
        <v>28</v>
      </c>
      <c r="F12955">
        <v>283</v>
      </c>
      <c r="G12955">
        <v>5614</v>
      </c>
      <c r="H12955">
        <v>5897</v>
      </c>
      <c r="I12955">
        <v>101</v>
      </c>
      <c r="J12955">
        <v>204</v>
      </c>
      <c r="K12955">
        <v>276661</v>
      </c>
      <c r="L12955">
        <v>7283</v>
      </c>
      <c r="O12955">
        <v>289841</v>
      </c>
      <c r="P12955">
        <v>7140506</v>
      </c>
      <c r="Q12955">
        <v>3089746</v>
      </c>
      <c r="S12955">
        <v>3</v>
      </c>
      <c r="V12955">
        <v>284901</v>
      </c>
      <c r="W12955">
        <v>4940</v>
      </c>
      <c r="X12955">
        <v>4791946</v>
      </c>
      <c r="Y12955">
        <v>2348560</v>
      </c>
      <c r="Z12955" t="s">
        <v>674</v>
      </c>
      <c r="AA12955" t="s">
        <v>691</v>
      </c>
    </row>
    <row r="12956" spans="1:27" x14ac:dyDescent="0.2">
      <c r="A12956" s="1">
        <v>44501</v>
      </c>
      <c r="B12956">
        <v>10</v>
      </c>
      <c r="C12956" t="s">
        <v>45</v>
      </c>
      <c r="D12956">
        <v>38</v>
      </c>
      <c r="E12956">
        <v>6</v>
      </c>
      <c r="F12956">
        <v>44</v>
      </c>
      <c r="G12956">
        <v>1116</v>
      </c>
      <c r="H12956">
        <v>1160</v>
      </c>
      <c r="I12956">
        <v>-13</v>
      </c>
      <c r="J12956">
        <v>13</v>
      </c>
      <c r="K12956">
        <v>62622</v>
      </c>
      <c r="L12956">
        <v>1464</v>
      </c>
      <c r="O12956">
        <v>65246</v>
      </c>
      <c r="P12956">
        <v>2184136</v>
      </c>
      <c r="Q12956">
        <v>456836</v>
      </c>
      <c r="S12956">
        <v>0</v>
      </c>
      <c r="V12956">
        <v>65246</v>
      </c>
      <c r="W12956">
        <v>0</v>
      </c>
      <c r="X12956">
        <v>1186971</v>
      </c>
      <c r="Y12956">
        <v>997165</v>
      </c>
      <c r="Z12956" t="s">
        <v>674</v>
      </c>
      <c r="AA12956" t="s">
        <v>692</v>
      </c>
    </row>
    <row r="12957" spans="1:27" x14ac:dyDescent="0.2">
      <c r="A12957" s="1">
        <v>44501</v>
      </c>
      <c r="B12957">
        <v>2</v>
      </c>
      <c r="C12957" t="s">
        <v>46</v>
      </c>
      <c r="D12957">
        <v>5</v>
      </c>
      <c r="E12957">
        <v>0</v>
      </c>
      <c r="F12957">
        <v>5</v>
      </c>
      <c r="G12957">
        <v>75</v>
      </c>
      <c r="H12957">
        <v>80</v>
      </c>
      <c r="I12957">
        <v>0</v>
      </c>
      <c r="J12957">
        <v>0</v>
      </c>
      <c r="K12957">
        <v>11756</v>
      </c>
      <c r="L12957">
        <v>474</v>
      </c>
      <c r="O12957">
        <v>12310</v>
      </c>
      <c r="P12957">
        <v>230715</v>
      </c>
      <c r="Q12957">
        <v>92610</v>
      </c>
      <c r="S12957">
        <v>0</v>
      </c>
      <c r="V12957">
        <v>11445</v>
      </c>
      <c r="W12957">
        <v>865</v>
      </c>
      <c r="X12957">
        <v>112699</v>
      </c>
      <c r="Y12957">
        <v>118016</v>
      </c>
      <c r="Z12957" t="s">
        <v>677</v>
      </c>
      <c r="AA12957" t="s">
        <v>693</v>
      </c>
    </row>
    <row r="12958" spans="1:27" x14ac:dyDescent="0.2">
      <c r="A12958" s="1">
        <v>44501</v>
      </c>
      <c r="B12958">
        <v>5</v>
      </c>
      <c r="C12958" t="s">
        <v>47</v>
      </c>
      <c r="D12958">
        <v>170</v>
      </c>
      <c r="E12958">
        <v>31</v>
      </c>
      <c r="F12958">
        <v>201</v>
      </c>
      <c r="G12958">
        <v>10617</v>
      </c>
      <c r="H12958">
        <v>10818</v>
      </c>
      <c r="I12958">
        <v>232</v>
      </c>
      <c r="J12958">
        <v>362</v>
      </c>
      <c r="K12958">
        <v>458171</v>
      </c>
      <c r="L12958">
        <v>11833</v>
      </c>
      <c r="O12958">
        <v>480822</v>
      </c>
      <c r="P12958">
        <v>13856391</v>
      </c>
      <c r="Q12958">
        <v>2187735</v>
      </c>
      <c r="R12958" t="s">
        <v>1590</v>
      </c>
      <c r="S12958">
        <v>2</v>
      </c>
      <c r="V12958">
        <v>465658</v>
      </c>
      <c r="W12958">
        <v>15164</v>
      </c>
      <c r="X12958">
        <v>7104177</v>
      </c>
      <c r="Y12958">
        <v>6752214</v>
      </c>
      <c r="Z12958" t="s">
        <v>669</v>
      </c>
      <c r="AA12958" t="s">
        <v>694</v>
      </c>
    </row>
    <row r="12959" spans="1:27" x14ac:dyDescent="0.2">
      <c r="A12959" s="1">
        <v>44502</v>
      </c>
      <c r="B12959">
        <v>13</v>
      </c>
      <c r="C12959" t="s">
        <v>27</v>
      </c>
      <c r="D12959">
        <v>61</v>
      </c>
      <c r="E12959">
        <v>9</v>
      </c>
      <c r="F12959">
        <v>70</v>
      </c>
      <c r="G12959">
        <v>1861</v>
      </c>
      <c r="H12959">
        <v>1931</v>
      </c>
      <c r="I12959">
        <v>-16</v>
      </c>
      <c r="J12959">
        <v>17</v>
      </c>
      <c r="K12959">
        <v>78558</v>
      </c>
      <c r="L12959">
        <v>2562</v>
      </c>
      <c r="O12959">
        <v>83051</v>
      </c>
      <c r="P12959">
        <v>2554425</v>
      </c>
      <c r="Q12959">
        <v>893088</v>
      </c>
      <c r="S12959">
        <v>0</v>
      </c>
      <c r="V12959">
        <v>83051</v>
      </c>
      <c r="W12959">
        <v>0</v>
      </c>
      <c r="X12959">
        <v>1490477</v>
      </c>
      <c r="Y12959">
        <v>1063948</v>
      </c>
      <c r="Z12959" t="s">
        <v>664</v>
      </c>
      <c r="AA12959" t="s">
        <v>665</v>
      </c>
    </row>
    <row r="12960" spans="1:27" x14ac:dyDescent="0.2">
      <c r="A12960" s="1">
        <v>44502</v>
      </c>
      <c r="B12960">
        <v>17</v>
      </c>
      <c r="C12960" t="s">
        <v>28</v>
      </c>
      <c r="D12960">
        <v>26</v>
      </c>
      <c r="E12960">
        <v>0</v>
      </c>
      <c r="F12960">
        <v>26</v>
      </c>
      <c r="G12960">
        <v>793</v>
      </c>
      <c r="H12960">
        <v>819</v>
      </c>
      <c r="I12960">
        <v>11</v>
      </c>
      <c r="J12960">
        <v>15</v>
      </c>
      <c r="K12960">
        <v>29350</v>
      </c>
      <c r="L12960">
        <v>624</v>
      </c>
      <c r="O12960">
        <v>30793</v>
      </c>
      <c r="P12960">
        <v>484650</v>
      </c>
      <c r="Q12960">
        <v>243351</v>
      </c>
      <c r="R12960" t="s">
        <v>1782</v>
      </c>
      <c r="S12960">
        <v>0</v>
      </c>
      <c r="V12960">
        <v>30793</v>
      </c>
      <c r="W12960">
        <v>0</v>
      </c>
      <c r="X12960">
        <v>460406</v>
      </c>
      <c r="Y12960">
        <v>24244</v>
      </c>
      <c r="Z12960" t="s">
        <v>664</v>
      </c>
      <c r="AA12960" t="s">
        <v>666</v>
      </c>
    </row>
    <row r="12961" spans="1:27" x14ac:dyDescent="0.2">
      <c r="A12961" s="1">
        <v>44502</v>
      </c>
      <c r="B12961">
        <v>18</v>
      </c>
      <c r="C12961" t="s">
        <v>29</v>
      </c>
      <c r="D12961">
        <v>101</v>
      </c>
      <c r="E12961">
        <v>6</v>
      </c>
      <c r="F12961">
        <v>107</v>
      </c>
      <c r="G12961">
        <v>3001</v>
      </c>
      <c r="H12961">
        <v>3108</v>
      </c>
      <c r="I12961">
        <v>-42</v>
      </c>
      <c r="J12961">
        <v>46</v>
      </c>
      <c r="K12961">
        <v>83095</v>
      </c>
      <c r="L12961">
        <v>1451</v>
      </c>
      <c r="O12961">
        <v>87654</v>
      </c>
      <c r="P12961">
        <v>1302730</v>
      </c>
      <c r="Q12961">
        <v>1120235</v>
      </c>
      <c r="S12961">
        <v>1</v>
      </c>
      <c r="U12961" t="s">
        <v>2152</v>
      </c>
      <c r="V12961">
        <v>87635</v>
      </c>
      <c r="W12961">
        <v>19</v>
      </c>
      <c r="X12961">
        <v>1095757</v>
      </c>
      <c r="Y12961">
        <v>206973</v>
      </c>
      <c r="Z12961" t="s">
        <v>664</v>
      </c>
      <c r="AA12961" t="s">
        <v>667</v>
      </c>
    </row>
    <row r="12962" spans="1:27" x14ac:dyDescent="0.2">
      <c r="A12962" s="1">
        <v>44502</v>
      </c>
      <c r="B12962">
        <v>15</v>
      </c>
      <c r="C12962" t="s">
        <v>30</v>
      </c>
      <c r="D12962">
        <v>269</v>
      </c>
      <c r="E12962">
        <v>22</v>
      </c>
      <c r="F12962">
        <v>291</v>
      </c>
      <c r="G12962">
        <v>8844</v>
      </c>
      <c r="H12962">
        <v>9135</v>
      </c>
      <c r="I12962">
        <v>-15</v>
      </c>
      <c r="J12962">
        <v>248</v>
      </c>
      <c r="K12962">
        <v>450612</v>
      </c>
      <c r="L12962">
        <v>8073</v>
      </c>
      <c r="O12962">
        <v>467820</v>
      </c>
      <c r="P12962">
        <v>7230045</v>
      </c>
      <c r="Q12962">
        <v>3621461</v>
      </c>
      <c r="S12962">
        <v>3</v>
      </c>
      <c r="V12962">
        <v>456232</v>
      </c>
      <c r="W12962">
        <v>11588</v>
      </c>
      <c r="X12962">
        <v>5486777</v>
      </c>
      <c r="Y12962">
        <v>1743268</v>
      </c>
      <c r="Z12962" t="s">
        <v>664</v>
      </c>
      <c r="AA12962" t="s">
        <v>668</v>
      </c>
    </row>
    <row r="12963" spans="1:27" x14ac:dyDescent="0.2">
      <c r="A12963" s="1">
        <v>44502</v>
      </c>
      <c r="B12963">
        <v>8</v>
      </c>
      <c r="C12963" t="s">
        <v>31</v>
      </c>
      <c r="D12963">
        <v>320</v>
      </c>
      <c r="E12963">
        <v>29</v>
      </c>
      <c r="F12963">
        <v>349</v>
      </c>
      <c r="G12963">
        <v>7262</v>
      </c>
      <c r="H12963">
        <v>7611</v>
      </c>
      <c r="I12963">
        <v>85</v>
      </c>
      <c r="J12963">
        <v>334</v>
      </c>
      <c r="K12963">
        <v>411797</v>
      </c>
      <c r="L12963">
        <v>13603</v>
      </c>
      <c r="O12963">
        <v>433011</v>
      </c>
      <c r="P12963">
        <v>9678618</v>
      </c>
      <c r="Q12963">
        <v>2159800</v>
      </c>
      <c r="R12963" t="s">
        <v>831</v>
      </c>
      <c r="S12963">
        <v>2</v>
      </c>
      <c r="V12963">
        <v>432624</v>
      </c>
      <c r="W12963">
        <v>387</v>
      </c>
      <c r="X12963">
        <v>6177563</v>
      </c>
      <c r="Y12963">
        <v>3501055</v>
      </c>
      <c r="Z12963" t="s">
        <v>669</v>
      </c>
      <c r="AA12963" t="s">
        <v>670</v>
      </c>
    </row>
    <row r="12964" spans="1:27" x14ac:dyDescent="0.2">
      <c r="A12964" s="1">
        <v>44502</v>
      </c>
      <c r="B12964">
        <v>6</v>
      </c>
      <c r="C12964" t="s">
        <v>32</v>
      </c>
      <c r="D12964">
        <v>79</v>
      </c>
      <c r="E12964">
        <v>17</v>
      </c>
      <c r="F12964">
        <v>96</v>
      </c>
      <c r="G12964">
        <v>2162</v>
      </c>
      <c r="H12964">
        <v>2258</v>
      </c>
      <c r="I12964">
        <v>84</v>
      </c>
      <c r="J12964">
        <v>160</v>
      </c>
      <c r="K12964">
        <v>111342</v>
      </c>
      <c r="L12964">
        <v>3860</v>
      </c>
      <c r="O12964">
        <v>117460</v>
      </c>
      <c r="P12964">
        <v>3219101</v>
      </c>
      <c r="Q12964">
        <v>860570</v>
      </c>
      <c r="R12964" t="s">
        <v>2038</v>
      </c>
      <c r="S12964">
        <v>1</v>
      </c>
      <c r="V12964">
        <v>101836</v>
      </c>
      <c r="W12964">
        <v>15624</v>
      </c>
      <c r="X12964">
        <v>2248107</v>
      </c>
      <c r="Y12964">
        <v>970994</v>
      </c>
      <c r="Z12964" t="s">
        <v>669</v>
      </c>
      <c r="AA12964" t="s">
        <v>671</v>
      </c>
    </row>
    <row r="12965" spans="1:27" x14ac:dyDescent="0.2">
      <c r="A12965" s="1">
        <v>44502</v>
      </c>
      <c r="B12965">
        <v>12</v>
      </c>
      <c r="C12965" t="s">
        <v>33</v>
      </c>
      <c r="D12965">
        <v>433</v>
      </c>
      <c r="E12965">
        <v>58</v>
      </c>
      <c r="F12965">
        <v>491</v>
      </c>
      <c r="G12965">
        <v>9236</v>
      </c>
      <c r="H12965">
        <v>9727</v>
      </c>
      <c r="I12965">
        <v>-23</v>
      </c>
      <c r="J12965">
        <v>388</v>
      </c>
      <c r="K12965">
        <v>377448</v>
      </c>
      <c r="L12965">
        <v>8804</v>
      </c>
      <c r="O12965">
        <v>395979</v>
      </c>
      <c r="P12965">
        <v>9980588</v>
      </c>
      <c r="Q12965">
        <v>4768148</v>
      </c>
      <c r="S12965">
        <v>2</v>
      </c>
      <c r="V12965">
        <v>386396</v>
      </c>
      <c r="W12965">
        <v>9583</v>
      </c>
      <c r="X12965">
        <v>5856968</v>
      </c>
      <c r="Y12965">
        <v>4123620</v>
      </c>
      <c r="Z12965" t="s">
        <v>674</v>
      </c>
      <c r="AA12965" t="s">
        <v>675</v>
      </c>
    </row>
    <row r="12966" spans="1:27" x14ac:dyDescent="0.2">
      <c r="A12966" s="1">
        <v>44502</v>
      </c>
      <c r="B12966">
        <v>7</v>
      </c>
      <c r="C12966" t="s">
        <v>34</v>
      </c>
      <c r="D12966">
        <v>78</v>
      </c>
      <c r="E12966">
        <v>11</v>
      </c>
      <c r="F12966">
        <v>89</v>
      </c>
      <c r="G12966">
        <v>1156</v>
      </c>
      <c r="H12966">
        <v>1245</v>
      </c>
      <c r="I12966">
        <v>3</v>
      </c>
      <c r="J12966">
        <v>84</v>
      </c>
      <c r="K12966">
        <v>109392</v>
      </c>
      <c r="L12966">
        <v>4428</v>
      </c>
      <c r="O12966">
        <v>115065</v>
      </c>
      <c r="P12966">
        <v>2645520</v>
      </c>
      <c r="Q12966">
        <v>916694</v>
      </c>
      <c r="R12966" t="s">
        <v>846</v>
      </c>
      <c r="S12966">
        <v>1</v>
      </c>
      <c r="U12966" t="s">
        <v>2153</v>
      </c>
      <c r="V12966">
        <v>115065</v>
      </c>
      <c r="W12966">
        <v>0</v>
      </c>
      <c r="X12966">
        <v>1717446</v>
      </c>
      <c r="Y12966">
        <v>928074</v>
      </c>
      <c r="Z12966" t="s">
        <v>677</v>
      </c>
      <c r="AA12966" t="s">
        <v>678</v>
      </c>
    </row>
    <row r="12967" spans="1:27" x14ac:dyDescent="0.2">
      <c r="A12967" s="1">
        <v>44502</v>
      </c>
      <c r="B12967">
        <v>3</v>
      </c>
      <c r="C12967" t="s">
        <v>35</v>
      </c>
      <c r="D12967">
        <v>293</v>
      </c>
      <c r="E12967">
        <v>48</v>
      </c>
      <c r="F12967">
        <v>341</v>
      </c>
      <c r="G12967">
        <v>9517</v>
      </c>
      <c r="H12967">
        <v>9858</v>
      </c>
      <c r="I12967">
        <v>174</v>
      </c>
      <c r="J12967">
        <v>213</v>
      </c>
      <c r="K12967">
        <v>850962</v>
      </c>
      <c r="L12967">
        <v>34162</v>
      </c>
      <c r="O12967">
        <v>894982</v>
      </c>
      <c r="P12967">
        <v>17517039</v>
      </c>
      <c r="Q12967">
        <v>5825284</v>
      </c>
      <c r="S12967">
        <v>4</v>
      </c>
      <c r="V12967">
        <v>827297</v>
      </c>
      <c r="W12967">
        <v>67685</v>
      </c>
      <c r="X12967">
        <v>11302165</v>
      </c>
      <c r="Y12967">
        <v>6214874</v>
      </c>
      <c r="Z12967" t="s">
        <v>677</v>
      </c>
      <c r="AA12967" t="s">
        <v>679</v>
      </c>
    </row>
    <row r="12968" spans="1:27" x14ac:dyDescent="0.2">
      <c r="A12968" s="1">
        <v>44502</v>
      </c>
      <c r="B12968">
        <v>11</v>
      </c>
      <c r="C12968" t="s">
        <v>36</v>
      </c>
      <c r="D12968">
        <v>60</v>
      </c>
      <c r="E12968">
        <v>20</v>
      </c>
      <c r="F12968">
        <v>80</v>
      </c>
      <c r="G12968">
        <v>2175</v>
      </c>
      <c r="H12968">
        <v>2255</v>
      </c>
      <c r="I12968">
        <v>-1</v>
      </c>
      <c r="J12968">
        <v>42</v>
      </c>
      <c r="K12968">
        <v>110957</v>
      </c>
      <c r="L12968">
        <v>3107</v>
      </c>
      <c r="O12968">
        <v>116319</v>
      </c>
      <c r="P12968">
        <v>1633556</v>
      </c>
      <c r="Q12968">
        <v>947135</v>
      </c>
      <c r="S12968">
        <v>2</v>
      </c>
      <c r="V12968">
        <v>116319</v>
      </c>
      <c r="W12968">
        <v>0</v>
      </c>
      <c r="X12968">
        <v>1404095</v>
      </c>
      <c r="Y12968">
        <v>229461</v>
      </c>
      <c r="Z12968" t="s">
        <v>674</v>
      </c>
      <c r="AA12968" t="s">
        <v>680</v>
      </c>
    </row>
    <row r="12969" spans="1:27" x14ac:dyDescent="0.2">
      <c r="A12969" s="1">
        <v>44502</v>
      </c>
      <c r="B12969">
        <v>14</v>
      </c>
      <c r="C12969" t="s">
        <v>37</v>
      </c>
      <c r="D12969">
        <v>5</v>
      </c>
      <c r="E12969">
        <v>2</v>
      </c>
      <c r="F12969">
        <v>7</v>
      </c>
      <c r="G12969">
        <v>107</v>
      </c>
      <c r="H12969">
        <v>114</v>
      </c>
      <c r="I12969">
        <v>0</v>
      </c>
      <c r="J12969">
        <v>0</v>
      </c>
      <c r="K12969">
        <v>14057</v>
      </c>
      <c r="L12969">
        <v>498</v>
      </c>
      <c r="O12969">
        <v>14669</v>
      </c>
      <c r="P12969">
        <v>286157</v>
      </c>
      <c r="Q12969">
        <v>252316</v>
      </c>
      <c r="S12969">
        <v>0</v>
      </c>
      <c r="V12969">
        <v>14669</v>
      </c>
      <c r="W12969">
        <v>0</v>
      </c>
      <c r="X12969">
        <v>273127</v>
      </c>
      <c r="Y12969">
        <v>13030</v>
      </c>
      <c r="Z12969" t="s">
        <v>664</v>
      </c>
      <c r="AA12969" t="s">
        <v>681</v>
      </c>
    </row>
    <row r="12970" spans="1:27" x14ac:dyDescent="0.2">
      <c r="A12970" s="1">
        <v>44502</v>
      </c>
      <c r="B12970">
        <v>21</v>
      </c>
      <c r="C12970" t="s">
        <v>38</v>
      </c>
      <c r="D12970">
        <v>56</v>
      </c>
      <c r="E12970">
        <v>4</v>
      </c>
      <c r="F12970">
        <v>60</v>
      </c>
      <c r="G12970">
        <v>1267</v>
      </c>
      <c r="H12970">
        <v>1327</v>
      </c>
      <c r="I12970">
        <v>-18</v>
      </c>
      <c r="J12970">
        <v>27</v>
      </c>
      <c r="K12970">
        <v>76606</v>
      </c>
      <c r="L12970">
        <v>1204</v>
      </c>
      <c r="O12970">
        <v>79137</v>
      </c>
      <c r="P12970">
        <v>2328955</v>
      </c>
      <c r="Q12970">
        <v>506562</v>
      </c>
      <c r="R12970" t="s">
        <v>2154</v>
      </c>
      <c r="S12970">
        <v>1</v>
      </c>
      <c r="V12970">
        <v>65905</v>
      </c>
      <c r="W12970">
        <v>13232</v>
      </c>
      <c r="X12970">
        <v>677753</v>
      </c>
      <c r="Y12970">
        <v>1651202</v>
      </c>
      <c r="Z12970" t="s">
        <v>669</v>
      </c>
      <c r="AA12970" t="s">
        <v>682</v>
      </c>
    </row>
    <row r="12971" spans="1:27" x14ac:dyDescent="0.2">
      <c r="A12971" s="1">
        <v>44502</v>
      </c>
      <c r="B12971">
        <v>22</v>
      </c>
      <c r="C12971" t="s">
        <v>39</v>
      </c>
      <c r="D12971">
        <v>26</v>
      </c>
      <c r="E12971">
        <v>2</v>
      </c>
      <c r="F12971">
        <v>28</v>
      </c>
      <c r="G12971">
        <v>484</v>
      </c>
      <c r="H12971">
        <v>512</v>
      </c>
      <c r="I12971">
        <v>-2</v>
      </c>
      <c r="J12971">
        <v>21</v>
      </c>
      <c r="K12971">
        <v>47527</v>
      </c>
      <c r="L12971">
        <v>1378</v>
      </c>
      <c r="O12971">
        <v>49417</v>
      </c>
      <c r="P12971">
        <v>1297448</v>
      </c>
      <c r="Q12971">
        <v>404479</v>
      </c>
      <c r="S12971">
        <v>1</v>
      </c>
      <c r="V12971">
        <v>34025</v>
      </c>
      <c r="W12971">
        <v>15392</v>
      </c>
      <c r="X12971">
        <v>730763</v>
      </c>
      <c r="Y12971">
        <v>566685</v>
      </c>
      <c r="Z12971" t="s">
        <v>669</v>
      </c>
      <c r="AA12971" t="s">
        <v>684</v>
      </c>
    </row>
    <row r="12972" spans="1:27" x14ac:dyDescent="0.2">
      <c r="A12972" s="1">
        <v>44502</v>
      </c>
      <c r="B12972">
        <v>1</v>
      </c>
      <c r="C12972" t="s">
        <v>40</v>
      </c>
      <c r="D12972">
        <v>203</v>
      </c>
      <c r="E12972">
        <v>22</v>
      </c>
      <c r="F12972">
        <v>225</v>
      </c>
      <c r="G12972">
        <v>4090</v>
      </c>
      <c r="H12972">
        <v>4315</v>
      </c>
      <c r="I12972">
        <v>56</v>
      </c>
      <c r="J12972">
        <v>193</v>
      </c>
      <c r="K12972">
        <v>369118</v>
      </c>
      <c r="L12972">
        <v>11815</v>
      </c>
      <c r="O12972">
        <v>385248</v>
      </c>
      <c r="P12972">
        <v>7980163</v>
      </c>
      <c r="Q12972">
        <v>2608388</v>
      </c>
      <c r="S12972">
        <v>1</v>
      </c>
      <c r="V12972">
        <v>361596</v>
      </c>
      <c r="W12972">
        <v>23652</v>
      </c>
      <c r="X12972">
        <v>3653414</v>
      </c>
      <c r="Y12972">
        <v>4326749</v>
      </c>
      <c r="Z12972" t="s">
        <v>677</v>
      </c>
      <c r="AA12972" t="s">
        <v>685</v>
      </c>
    </row>
    <row r="12973" spans="1:27" x14ac:dyDescent="0.2">
      <c r="A12973" s="1">
        <v>44502</v>
      </c>
      <c r="B12973">
        <v>16</v>
      </c>
      <c r="C12973" t="s">
        <v>41</v>
      </c>
      <c r="D12973">
        <v>141</v>
      </c>
      <c r="E12973">
        <v>20</v>
      </c>
      <c r="F12973">
        <v>161</v>
      </c>
      <c r="G12973">
        <v>2958</v>
      </c>
      <c r="H12973">
        <v>3119</v>
      </c>
      <c r="I12973">
        <v>-6</v>
      </c>
      <c r="J12973">
        <v>83</v>
      </c>
      <c r="K12973">
        <v>263138</v>
      </c>
      <c r="L12973">
        <v>6835</v>
      </c>
      <c r="O12973">
        <v>273092</v>
      </c>
      <c r="P12973">
        <v>4217532</v>
      </c>
      <c r="Q12973">
        <v>1524238</v>
      </c>
      <c r="S12973">
        <v>3</v>
      </c>
      <c r="V12973">
        <v>271794</v>
      </c>
      <c r="W12973">
        <v>1298</v>
      </c>
      <c r="X12973">
        <v>2919186</v>
      </c>
      <c r="Y12973">
        <v>1298346</v>
      </c>
      <c r="Z12973" t="s">
        <v>664</v>
      </c>
      <c r="AA12973" t="s">
        <v>686</v>
      </c>
    </row>
    <row r="12974" spans="1:27" x14ac:dyDescent="0.2">
      <c r="A12974" s="1">
        <v>44502</v>
      </c>
      <c r="B12974">
        <v>20</v>
      </c>
      <c r="C12974" t="s">
        <v>42</v>
      </c>
      <c r="D12974">
        <v>42</v>
      </c>
      <c r="E12974">
        <v>7</v>
      </c>
      <c r="F12974">
        <v>49</v>
      </c>
      <c r="G12974">
        <v>1298</v>
      </c>
      <c r="H12974">
        <v>1347</v>
      </c>
      <c r="I12974">
        <v>8</v>
      </c>
      <c r="J12974">
        <v>30</v>
      </c>
      <c r="K12974">
        <v>73215</v>
      </c>
      <c r="L12974">
        <v>1676</v>
      </c>
      <c r="O12974">
        <v>76238</v>
      </c>
      <c r="P12974">
        <v>2098544</v>
      </c>
      <c r="Q12974">
        <v>1091186</v>
      </c>
      <c r="S12974">
        <v>2</v>
      </c>
      <c r="U12974" t="s">
        <v>2155</v>
      </c>
      <c r="V12974">
        <v>76134</v>
      </c>
      <c r="W12974">
        <v>104</v>
      </c>
      <c r="X12974">
        <v>1310211</v>
      </c>
      <c r="Y12974">
        <v>788333</v>
      </c>
      <c r="Z12974" t="s">
        <v>688</v>
      </c>
      <c r="AA12974" t="s">
        <v>689</v>
      </c>
    </row>
    <row r="12975" spans="1:27" x14ac:dyDescent="0.2">
      <c r="A12975" s="1">
        <v>44502</v>
      </c>
      <c r="B12975">
        <v>19</v>
      </c>
      <c r="C12975" t="s">
        <v>43</v>
      </c>
      <c r="D12975">
        <v>305</v>
      </c>
      <c r="E12975">
        <v>40</v>
      </c>
      <c r="F12975">
        <v>345</v>
      </c>
      <c r="G12975">
        <v>7266</v>
      </c>
      <c r="H12975">
        <v>7611</v>
      </c>
      <c r="I12975">
        <v>227</v>
      </c>
      <c r="J12975">
        <v>382</v>
      </c>
      <c r="K12975">
        <v>294276</v>
      </c>
      <c r="L12975">
        <v>7022</v>
      </c>
      <c r="O12975">
        <v>308909</v>
      </c>
      <c r="P12975">
        <v>6733937</v>
      </c>
      <c r="Q12975">
        <v>2564359</v>
      </c>
      <c r="R12975" t="s">
        <v>2156</v>
      </c>
      <c r="S12975">
        <v>6</v>
      </c>
      <c r="T12975" t="s">
        <v>2157</v>
      </c>
      <c r="V12975">
        <v>308909</v>
      </c>
      <c r="W12975">
        <v>0</v>
      </c>
      <c r="X12975">
        <v>3365541</v>
      </c>
      <c r="Y12975">
        <v>3368396</v>
      </c>
      <c r="Z12975" t="s">
        <v>688</v>
      </c>
      <c r="AA12975" t="s">
        <v>690</v>
      </c>
    </row>
    <row r="12976" spans="1:27" x14ac:dyDescent="0.2">
      <c r="A12976" s="1">
        <v>44502</v>
      </c>
      <c r="B12976">
        <v>9</v>
      </c>
      <c r="C12976" t="s">
        <v>44</v>
      </c>
      <c r="D12976">
        <v>271</v>
      </c>
      <c r="E12976">
        <v>28</v>
      </c>
      <c r="F12976">
        <v>299</v>
      </c>
      <c r="G12976">
        <v>5603</v>
      </c>
      <c r="H12976">
        <v>5902</v>
      </c>
      <c r="I12976">
        <v>5</v>
      </c>
      <c r="J12976">
        <v>190</v>
      </c>
      <c r="K12976">
        <v>276842</v>
      </c>
      <c r="L12976">
        <v>7287</v>
      </c>
      <c r="O12976">
        <v>290031</v>
      </c>
      <c r="P12976">
        <v>7155016</v>
      </c>
      <c r="Q12976">
        <v>3093777</v>
      </c>
      <c r="S12976">
        <v>1</v>
      </c>
      <c r="V12976">
        <v>285073</v>
      </c>
      <c r="W12976">
        <v>4958</v>
      </c>
      <c r="X12976">
        <v>4796760</v>
      </c>
      <c r="Y12976">
        <v>2358256</v>
      </c>
      <c r="Z12976" t="s">
        <v>674</v>
      </c>
      <c r="AA12976" t="s">
        <v>691</v>
      </c>
    </row>
    <row r="12977" spans="1:27" x14ac:dyDescent="0.2">
      <c r="A12977" s="1">
        <v>44502</v>
      </c>
      <c r="B12977">
        <v>10</v>
      </c>
      <c r="C12977" t="s">
        <v>45</v>
      </c>
      <c r="D12977">
        <v>41</v>
      </c>
      <c r="E12977">
        <v>7</v>
      </c>
      <c r="F12977">
        <v>48</v>
      </c>
      <c r="G12977">
        <v>1123</v>
      </c>
      <c r="H12977">
        <v>1171</v>
      </c>
      <c r="I12977">
        <v>11</v>
      </c>
      <c r="J12977">
        <v>20</v>
      </c>
      <c r="K12977">
        <v>62631</v>
      </c>
      <c r="L12977">
        <v>1464</v>
      </c>
      <c r="O12977">
        <v>65266</v>
      </c>
      <c r="P12977">
        <v>2189332</v>
      </c>
      <c r="Q12977">
        <v>457101</v>
      </c>
      <c r="S12977">
        <v>1</v>
      </c>
      <c r="V12977">
        <v>65266</v>
      </c>
      <c r="W12977">
        <v>0</v>
      </c>
      <c r="X12977">
        <v>1187851</v>
      </c>
      <c r="Y12977">
        <v>1001481</v>
      </c>
      <c r="Z12977" t="s">
        <v>674</v>
      </c>
      <c r="AA12977" t="s">
        <v>692</v>
      </c>
    </row>
    <row r="12978" spans="1:27" x14ac:dyDescent="0.2">
      <c r="A12978" s="1">
        <v>44502</v>
      </c>
      <c r="B12978">
        <v>2</v>
      </c>
      <c r="C12978" t="s">
        <v>46</v>
      </c>
      <c r="D12978">
        <v>5</v>
      </c>
      <c r="E12978">
        <v>0</v>
      </c>
      <c r="F12978">
        <v>5</v>
      </c>
      <c r="G12978">
        <v>74</v>
      </c>
      <c r="H12978">
        <v>79</v>
      </c>
      <c r="I12978">
        <v>-1</v>
      </c>
      <c r="J12978">
        <v>5</v>
      </c>
      <c r="K12978">
        <v>11762</v>
      </c>
      <c r="L12978">
        <v>474</v>
      </c>
      <c r="O12978">
        <v>12315</v>
      </c>
      <c r="P12978">
        <v>231554</v>
      </c>
      <c r="Q12978">
        <v>92749</v>
      </c>
      <c r="S12978">
        <v>0</v>
      </c>
      <c r="V12978">
        <v>11450</v>
      </c>
      <c r="W12978">
        <v>865</v>
      </c>
      <c r="X12978">
        <v>112805</v>
      </c>
      <c r="Y12978">
        <v>118749</v>
      </c>
      <c r="Z12978" t="s">
        <v>677</v>
      </c>
      <c r="AA12978" t="s">
        <v>693</v>
      </c>
    </row>
    <row r="12979" spans="1:27" x14ac:dyDescent="0.2">
      <c r="A12979" s="1">
        <v>44502</v>
      </c>
      <c r="B12979">
        <v>5</v>
      </c>
      <c r="C12979" t="s">
        <v>47</v>
      </c>
      <c r="D12979">
        <v>177</v>
      </c>
      <c r="E12979">
        <v>33</v>
      </c>
      <c r="F12979">
        <v>210</v>
      </c>
      <c r="G12979">
        <v>10793</v>
      </c>
      <c r="H12979">
        <v>11003</v>
      </c>
      <c r="I12979">
        <v>185</v>
      </c>
      <c r="J12979">
        <v>336</v>
      </c>
      <c r="K12979">
        <v>458321</v>
      </c>
      <c r="L12979">
        <v>11834</v>
      </c>
      <c r="O12979">
        <v>481158</v>
      </c>
      <c r="P12979">
        <v>13872127</v>
      </c>
      <c r="Q12979">
        <v>2189658</v>
      </c>
      <c r="R12979" t="s">
        <v>2015</v>
      </c>
      <c r="S12979">
        <v>2</v>
      </c>
      <c r="V12979">
        <v>465983</v>
      </c>
      <c r="W12979">
        <v>15175</v>
      </c>
      <c r="X12979">
        <v>7111155</v>
      </c>
      <c r="Y12979">
        <v>6760972</v>
      </c>
      <c r="Z12979" t="s">
        <v>669</v>
      </c>
      <c r="AA12979" t="s">
        <v>694</v>
      </c>
    </row>
    <row r="12980" spans="1:27" x14ac:dyDescent="0.2">
      <c r="A12980" s="1">
        <v>44503</v>
      </c>
      <c r="B12980">
        <v>13</v>
      </c>
      <c r="C12980" t="s">
        <v>27</v>
      </c>
      <c r="D12980">
        <v>67</v>
      </c>
      <c r="E12980">
        <v>6</v>
      </c>
      <c r="F12980">
        <v>73</v>
      </c>
      <c r="G12980">
        <v>1856</v>
      </c>
      <c r="H12980">
        <v>1929</v>
      </c>
      <c r="I12980">
        <v>-2</v>
      </c>
      <c r="J12980">
        <v>106</v>
      </c>
      <c r="K12980">
        <v>78664</v>
      </c>
      <c r="L12980">
        <v>2564</v>
      </c>
      <c r="O12980">
        <v>83157</v>
      </c>
      <c r="P12980">
        <v>2569424</v>
      </c>
      <c r="Q12980">
        <v>894806</v>
      </c>
      <c r="S12980">
        <v>0</v>
      </c>
      <c r="V12980">
        <v>83157</v>
      </c>
      <c r="W12980">
        <v>0</v>
      </c>
      <c r="X12980">
        <v>1493106</v>
      </c>
      <c r="Y12980">
        <v>1076318</v>
      </c>
      <c r="Z12980" t="s">
        <v>664</v>
      </c>
      <c r="AA12980" t="s">
        <v>665</v>
      </c>
    </row>
    <row r="12981" spans="1:27" x14ac:dyDescent="0.2">
      <c r="A12981" s="1">
        <v>44503</v>
      </c>
      <c r="B12981">
        <v>17</v>
      </c>
      <c r="C12981" t="s">
        <v>28</v>
      </c>
      <c r="D12981">
        <v>25</v>
      </c>
      <c r="E12981">
        <v>0</v>
      </c>
      <c r="F12981">
        <v>25</v>
      </c>
      <c r="G12981">
        <v>792</v>
      </c>
      <c r="H12981">
        <v>817</v>
      </c>
      <c r="I12981">
        <v>-2</v>
      </c>
      <c r="J12981">
        <v>38</v>
      </c>
      <c r="K12981">
        <v>29390</v>
      </c>
      <c r="L12981">
        <v>624</v>
      </c>
      <c r="O12981">
        <v>30831</v>
      </c>
      <c r="P12981">
        <v>485190</v>
      </c>
      <c r="Q12981">
        <v>243542</v>
      </c>
      <c r="R12981" t="s">
        <v>1782</v>
      </c>
      <c r="S12981">
        <v>0</v>
      </c>
      <c r="V12981">
        <v>30831</v>
      </c>
      <c r="W12981">
        <v>0</v>
      </c>
      <c r="X12981">
        <v>460877</v>
      </c>
      <c r="Y12981">
        <v>24313</v>
      </c>
      <c r="Z12981" t="s">
        <v>664</v>
      </c>
      <c r="AA12981" t="s">
        <v>666</v>
      </c>
    </row>
    <row r="12982" spans="1:27" x14ac:dyDescent="0.2">
      <c r="A12982" s="1">
        <v>44503</v>
      </c>
      <c r="B12982">
        <v>18</v>
      </c>
      <c r="C12982" t="s">
        <v>29</v>
      </c>
      <c r="D12982">
        <v>98</v>
      </c>
      <c r="E12982">
        <v>8</v>
      </c>
      <c r="F12982">
        <v>106</v>
      </c>
      <c r="G12982">
        <v>3030</v>
      </c>
      <c r="H12982">
        <v>3136</v>
      </c>
      <c r="I12982">
        <v>28</v>
      </c>
      <c r="J12982">
        <v>161</v>
      </c>
      <c r="K12982">
        <v>83225</v>
      </c>
      <c r="L12982">
        <v>1454</v>
      </c>
      <c r="O12982">
        <v>87815</v>
      </c>
      <c r="P12982">
        <v>1307813</v>
      </c>
      <c r="Q12982">
        <v>1123352</v>
      </c>
      <c r="S12982">
        <v>3</v>
      </c>
      <c r="U12982" t="s">
        <v>2158</v>
      </c>
      <c r="V12982">
        <v>87796</v>
      </c>
      <c r="W12982">
        <v>19</v>
      </c>
      <c r="X12982">
        <v>1097810</v>
      </c>
      <c r="Y12982">
        <v>210003</v>
      </c>
      <c r="Z12982" t="s">
        <v>664</v>
      </c>
      <c r="AA12982" t="s">
        <v>667</v>
      </c>
    </row>
    <row r="12983" spans="1:27" x14ac:dyDescent="0.2">
      <c r="A12983" s="1">
        <v>44503</v>
      </c>
      <c r="B12983">
        <v>15</v>
      </c>
      <c r="C12983" t="s">
        <v>30</v>
      </c>
      <c r="D12983">
        <v>264</v>
      </c>
      <c r="E12983">
        <v>21</v>
      </c>
      <c r="F12983">
        <v>285</v>
      </c>
      <c r="G12983">
        <v>9093</v>
      </c>
      <c r="H12983">
        <v>9378</v>
      </c>
      <c r="I12983">
        <v>243</v>
      </c>
      <c r="J12983">
        <v>626</v>
      </c>
      <c r="K12983">
        <v>450993</v>
      </c>
      <c r="L12983">
        <v>8075</v>
      </c>
      <c r="O12983">
        <v>468446</v>
      </c>
      <c r="P12983">
        <v>7260426</v>
      </c>
      <c r="Q12983">
        <v>3625141</v>
      </c>
      <c r="S12983">
        <v>2</v>
      </c>
      <c r="V12983">
        <v>456858</v>
      </c>
      <c r="W12983">
        <v>11588</v>
      </c>
      <c r="X12983">
        <v>5497271</v>
      </c>
      <c r="Y12983">
        <v>1763155</v>
      </c>
      <c r="Z12983" t="s">
        <v>664</v>
      </c>
      <c r="AA12983" t="s">
        <v>668</v>
      </c>
    </row>
    <row r="12984" spans="1:27" x14ac:dyDescent="0.2">
      <c r="A12984" s="1">
        <v>44503</v>
      </c>
      <c r="B12984">
        <v>8</v>
      </c>
      <c r="C12984" t="s">
        <v>31</v>
      </c>
      <c r="D12984">
        <v>315</v>
      </c>
      <c r="E12984">
        <v>30</v>
      </c>
      <c r="F12984">
        <v>345</v>
      </c>
      <c r="G12984">
        <v>7153</v>
      </c>
      <c r="H12984">
        <v>7498</v>
      </c>
      <c r="I12984">
        <v>-113</v>
      </c>
      <c r="J12984">
        <v>222</v>
      </c>
      <c r="K12984">
        <v>412127</v>
      </c>
      <c r="L12984">
        <v>13608</v>
      </c>
      <c r="O12984">
        <v>433233</v>
      </c>
      <c r="P12984">
        <v>9709793</v>
      </c>
      <c r="Q12984">
        <v>2162120</v>
      </c>
      <c r="S12984">
        <v>2</v>
      </c>
      <c r="V12984">
        <v>432846</v>
      </c>
      <c r="W12984">
        <v>387</v>
      </c>
      <c r="X12984">
        <v>6192234</v>
      </c>
      <c r="Y12984">
        <v>3517559</v>
      </c>
      <c r="Z12984" t="s">
        <v>669</v>
      </c>
      <c r="AA12984" t="s">
        <v>670</v>
      </c>
    </row>
    <row r="12985" spans="1:27" x14ac:dyDescent="0.2">
      <c r="A12985" s="1">
        <v>44503</v>
      </c>
      <c r="B12985">
        <v>6</v>
      </c>
      <c r="C12985" t="s">
        <v>32</v>
      </c>
      <c r="D12985">
        <v>87</v>
      </c>
      <c r="E12985">
        <v>18</v>
      </c>
      <c r="F12985">
        <v>105</v>
      </c>
      <c r="G12985">
        <v>2204</v>
      </c>
      <c r="H12985">
        <v>2309</v>
      </c>
      <c r="I12985">
        <v>51</v>
      </c>
      <c r="J12985">
        <v>153</v>
      </c>
      <c r="K12985">
        <v>111440</v>
      </c>
      <c r="L12985">
        <v>3864</v>
      </c>
      <c r="O12985">
        <v>117613</v>
      </c>
      <c r="P12985">
        <v>3246275</v>
      </c>
      <c r="Q12985">
        <v>862090</v>
      </c>
      <c r="S12985">
        <v>3</v>
      </c>
      <c r="V12985">
        <v>101961</v>
      </c>
      <c r="W12985">
        <v>15652</v>
      </c>
      <c r="X12985">
        <v>2252511</v>
      </c>
      <c r="Y12985">
        <v>993764</v>
      </c>
      <c r="Z12985" t="s">
        <v>669</v>
      </c>
      <c r="AA12985" t="s">
        <v>671</v>
      </c>
    </row>
    <row r="12986" spans="1:27" x14ac:dyDescent="0.2">
      <c r="A12986" s="1">
        <v>44503</v>
      </c>
      <c r="B12986">
        <v>12</v>
      </c>
      <c r="C12986" t="s">
        <v>33</v>
      </c>
      <c r="D12986">
        <v>438</v>
      </c>
      <c r="E12986">
        <v>58</v>
      </c>
      <c r="F12986">
        <v>496</v>
      </c>
      <c r="G12986">
        <v>9256</v>
      </c>
      <c r="H12986">
        <v>9752</v>
      </c>
      <c r="I12986">
        <v>25</v>
      </c>
      <c r="J12986">
        <v>456</v>
      </c>
      <c r="K12986">
        <v>377876</v>
      </c>
      <c r="L12986">
        <v>8807</v>
      </c>
      <c r="O12986">
        <v>396435</v>
      </c>
      <c r="P12986">
        <v>10023774</v>
      </c>
      <c r="Q12986">
        <v>4772018</v>
      </c>
      <c r="S12986">
        <v>4</v>
      </c>
      <c r="V12986">
        <v>386808</v>
      </c>
      <c r="W12986">
        <v>9627</v>
      </c>
      <c r="X12986">
        <v>5872567</v>
      </c>
      <c r="Y12986">
        <v>4151207</v>
      </c>
      <c r="Z12986" t="s">
        <v>674</v>
      </c>
      <c r="AA12986" t="s">
        <v>675</v>
      </c>
    </row>
    <row r="12987" spans="1:27" x14ac:dyDescent="0.2">
      <c r="A12987" s="1">
        <v>44503</v>
      </c>
      <c r="B12987">
        <v>7</v>
      </c>
      <c r="C12987" t="s">
        <v>34</v>
      </c>
      <c r="D12987">
        <v>74</v>
      </c>
      <c r="E12987">
        <v>11</v>
      </c>
      <c r="F12987">
        <v>85</v>
      </c>
      <c r="G12987">
        <v>1147</v>
      </c>
      <c r="H12987">
        <v>1232</v>
      </c>
      <c r="I12987">
        <v>-13</v>
      </c>
      <c r="J12987">
        <v>151</v>
      </c>
      <c r="K12987">
        <v>109555</v>
      </c>
      <c r="L12987">
        <v>4429</v>
      </c>
      <c r="O12987">
        <v>115216</v>
      </c>
      <c r="P12987">
        <v>2664026</v>
      </c>
      <c r="Q12987">
        <v>918804</v>
      </c>
      <c r="R12987" t="s">
        <v>846</v>
      </c>
      <c r="S12987">
        <v>0</v>
      </c>
      <c r="U12987" t="s">
        <v>2159</v>
      </c>
      <c r="V12987">
        <v>115216</v>
      </c>
      <c r="W12987">
        <v>0</v>
      </c>
      <c r="X12987">
        <v>1721298</v>
      </c>
      <c r="Y12987">
        <v>942728</v>
      </c>
      <c r="Z12987" t="s">
        <v>677</v>
      </c>
      <c r="AA12987" t="s">
        <v>678</v>
      </c>
    </row>
    <row r="12988" spans="1:27" x14ac:dyDescent="0.2">
      <c r="A12988" s="1">
        <v>44503</v>
      </c>
      <c r="B12988">
        <v>3</v>
      </c>
      <c r="C12988" t="s">
        <v>35</v>
      </c>
      <c r="D12988">
        <v>317</v>
      </c>
      <c r="E12988">
        <v>49</v>
      </c>
      <c r="F12988">
        <v>366</v>
      </c>
      <c r="G12988">
        <v>9676</v>
      </c>
      <c r="H12988">
        <v>10042</v>
      </c>
      <c r="I12988">
        <v>184</v>
      </c>
      <c r="J12988">
        <v>682</v>
      </c>
      <c r="K12988">
        <v>851450</v>
      </c>
      <c r="L12988">
        <v>34172</v>
      </c>
      <c r="O12988">
        <v>895664</v>
      </c>
      <c r="P12988">
        <v>17660262</v>
      </c>
      <c r="Q12988">
        <v>5836052</v>
      </c>
      <c r="S12988">
        <v>3</v>
      </c>
      <c r="V12988">
        <v>827678</v>
      </c>
      <c r="W12988">
        <v>67986</v>
      </c>
      <c r="X12988">
        <v>11324774</v>
      </c>
      <c r="Y12988">
        <v>6335488</v>
      </c>
      <c r="Z12988" t="s">
        <v>677</v>
      </c>
      <c r="AA12988" t="s">
        <v>679</v>
      </c>
    </row>
    <row r="12989" spans="1:27" x14ac:dyDescent="0.2">
      <c r="A12989" s="1">
        <v>44503</v>
      </c>
      <c r="B12989">
        <v>11</v>
      </c>
      <c r="C12989" t="s">
        <v>36</v>
      </c>
      <c r="D12989">
        <v>61</v>
      </c>
      <c r="E12989">
        <v>20</v>
      </c>
      <c r="F12989">
        <v>81</v>
      </c>
      <c r="G12989">
        <v>2261</v>
      </c>
      <c r="H12989">
        <v>2342</v>
      </c>
      <c r="I12989">
        <v>87</v>
      </c>
      <c r="J12989">
        <v>140</v>
      </c>
      <c r="K12989">
        <v>111009</v>
      </c>
      <c r="L12989">
        <v>3108</v>
      </c>
      <c r="O12989">
        <v>116459</v>
      </c>
      <c r="P12989">
        <v>1637909</v>
      </c>
      <c r="Q12989">
        <v>949664</v>
      </c>
      <c r="S12989">
        <v>0</v>
      </c>
      <c r="V12989">
        <v>116459</v>
      </c>
      <c r="W12989">
        <v>0</v>
      </c>
      <c r="X12989">
        <v>1406965</v>
      </c>
      <c r="Y12989">
        <v>230944</v>
      </c>
      <c r="Z12989" t="s">
        <v>674</v>
      </c>
      <c r="AA12989" t="s">
        <v>680</v>
      </c>
    </row>
    <row r="12990" spans="1:27" x14ac:dyDescent="0.2">
      <c r="A12990" s="1">
        <v>44503</v>
      </c>
      <c r="B12990">
        <v>14</v>
      </c>
      <c r="C12990" t="s">
        <v>37</v>
      </c>
      <c r="D12990">
        <v>5</v>
      </c>
      <c r="E12990">
        <v>1</v>
      </c>
      <c r="F12990">
        <v>6</v>
      </c>
      <c r="G12990">
        <v>107</v>
      </c>
      <c r="H12990">
        <v>113</v>
      </c>
      <c r="I12990">
        <v>-1</v>
      </c>
      <c r="J12990">
        <v>0</v>
      </c>
      <c r="K12990">
        <v>14057</v>
      </c>
      <c r="L12990">
        <v>499</v>
      </c>
      <c r="O12990">
        <v>14669</v>
      </c>
      <c r="P12990">
        <v>286389</v>
      </c>
      <c r="Q12990">
        <v>252547</v>
      </c>
      <c r="S12990">
        <v>0</v>
      </c>
      <c r="V12990">
        <v>14669</v>
      </c>
      <c r="W12990">
        <v>0</v>
      </c>
      <c r="X12990">
        <v>273359</v>
      </c>
      <c r="Y12990">
        <v>13030</v>
      </c>
      <c r="Z12990" t="s">
        <v>664</v>
      </c>
      <c r="AA12990" t="s">
        <v>681</v>
      </c>
    </row>
    <row r="12991" spans="1:27" x14ac:dyDescent="0.2">
      <c r="A12991" s="1">
        <v>44503</v>
      </c>
      <c r="B12991">
        <v>21</v>
      </c>
      <c r="C12991" t="s">
        <v>38</v>
      </c>
      <c r="D12991">
        <v>59</v>
      </c>
      <c r="E12991">
        <v>3</v>
      </c>
      <c r="F12991">
        <v>62</v>
      </c>
      <c r="G12991">
        <v>1458</v>
      </c>
      <c r="H12991">
        <v>1520</v>
      </c>
      <c r="I12991">
        <v>193</v>
      </c>
      <c r="J12991">
        <v>205</v>
      </c>
      <c r="K12991">
        <v>76617</v>
      </c>
      <c r="L12991">
        <v>1205</v>
      </c>
      <c r="O12991">
        <v>79342</v>
      </c>
      <c r="P12991">
        <v>2339985</v>
      </c>
      <c r="Q12991">
        <v>507518</v>
      </c>
      <c r="R12991" t="s">
        <v>2160</v>
      </c>
      <c r="S12991">
        <v>0</v>
      </c>
      <c r="U12991" t="s">
        <v>2161</v>
      </c>
      <c r="V12991">
        <v>66110</v>
      </c>
      <c r="W12991">
        <v>13232</v>
      </c>
      <c r="X12991">
        <v>679087</v>
      </c>
      <c r="Y12991">
        <v>1660898</v>
      </c>
      <c r="Z12991" t="s">
        <v>669</v>
      </c>
      <c r="AA12991" t="s">
        <v>682</v>
      </c>
    </row>
    <row r="12992" spans="1:27" x14ac:dyDescent="0.2">
      <c r="A12992" s="1">
        <v>44503</v>
      </c>
      <c r="B12992">
        <v>22</v>
      </c>
      <c r="C12992" t="s">
        <v>39</v>
      </c>
      <c r="D12992">
        <v>25</v>
      </c>
      <c r="E12992">
        <v>2</v>
      </c>
      <c r="F12992">
        <v>27</v>
      </c>
      <c r="G12992">
        <v>518</v>
      </c>
      <c r="H12992">
        <v>545</v>
      </c>
      <c r="I12992">
        <v>33</v>
      </c>
      <c r="J12992">
        <v>83</v>
      </c>
      <c r="K12992">
        <v>47576</v>
      </c>
      <c r="L12992">
        <v>1379</v>
      </c>
      <c r="O12992">
        <v>49500</v>
      </c>
      <c r="P12992">
        <v>1308719</v>
      </c>
      <c r="Q12992">
        <v>408987</v>
      </c>
      <c r="S12992">
        <v>1</v>
      </c>
      <c r="V12992">
        <v>34048</v>
      </c>
      <c r="W12992">
        <v>15452</v>
      </c>
      <c r="X12992">
        <v>731342</v>
      </c>
      <c r="Y12992">
        <v>577377</v>
      </c>
      <c r="Z12992" t="s">
        <v>669</v>
      </c>
      <c r="AA12992" t="s">
        <v>684</v>
      </c>
    </row>
    <row r="12993" spans="1:27" x14ac:dyDescent="0.2">
      <c r="A12993" s="1">
        <v>44503</v>
      </c>
      <c r="B12993">
        <v>1</v>
      </c>
      <c r="C12993" t="s">
        <v>40</v>
      </c>
      <c r="D12993">
        <v>215</v>
      </c>
      <c r="E12993">
        <v>21</v>
      </c>
      <c r="F12993">
        <v>236</v>
      </c>
      <c r="G12993">
        <v>4140</v>
      </c>
      <c r="H12993">
        <v>4376</v>
      </c>
      <c r="I12993">
        <v>61</v>
      </c>
      <c r="J12993">
        <v>318</v>
      </c>
      <c r="K12993">
        <v>369374</v>
      </c>
      <c r="L12993">
        <v>11816</v>
      </c>
      <c r="O12993">
        <v>385566</v>
      </c>
      <c r="P12993">
        <v>8032716</v>
      </c>
      <c r="Q12993">
        <v>2612660</v>
      </c>
      <c r="S12993">
        <v>1</v>
      </c>
      <c r="V12993">
        <v>361761</v>
      </c>
      <c r="W12993">
        <v>23805</v>
      </c>
      <c r="X12993">
        <v>3659688</v>
      </c>
      <c r="Y12993">
        <v>4373028</v>
      </c>
      <c r="Z12993" t="s">
        <v>677</v>
      </c>
      <c r="AA12993" t="s">
        <v>685</v>
      </c>
    </row>
    <row r="12994" spans="1:27" x14ac:dyDescent="0.2">
      <c r="A12994" s="1">
        <v>44503</v>
      </c>
      <c r="B12994">
        <v>16</v>
      </c>
      <c r="C12994" t="s">
        <v>41</v>
      </c>
      <c r="D12994">
        <v>142</v>
      </c>
      <c r="E12994">
        <v>16</v>
      </c>
      <c r="F12994">
        <v>158</v>
      </c>
      <c r="G12994">
        <v>2976</v>
      </c>
      <c r="H12994">
        <v>3134</v>
      </c>
      <c r="I12994">
        <v>15</v>
      </c>
      <c r="J12994">
        <v>232</v>
      </c>
      <c r="K12994">
        <v>263347</v>
      </c>
      <c r="L12994">
        <v>6843</v>
      </c>
      <c r="O12994">
        <v>273324</v>
      </c>
      <c r="P12994">
        <v>4240133</v>
      </c>
      <c r="Q12994">
        <v>1527281</v>
      </c>
      <c r="S12994">
        <v>1</v>
      </c>
      <c r="U12994" t="s">
        <v>2162</v>
      </c>
      <c r="V12994">
        <v>272025</v>
      </c>
      <c r="W12994">
        <v>1299</v>
      </c>
      <c r="X12994">
        <v>2925468</v>
      </c>
      <c r="Y12994">
        <v>1314665</v>
      </c>
      <c r="Z12994" t="s">
        <v>664</v>
      </c>
      <c r="AA12994" t="s">
        <v>686</v>
      </c>
    </row>
    <row r="12995" spans="1:27" x14ac:dyDescent="0.2">
      <c r="A12995" s="1">
        <v>44503</v>
      </c>
      <c r="B12995">
        <v>20</v>
      </c>
      <c r="C12995" t="s">
        <v>42</v>
      </c>
      <c r="D12995">
        <v>40</v>
      </c>
      <c r="E12995">
        <v>7</v>
      </c>
      <c r="F12995">
        <v>47</v>
      </c>
      <c r="G12995">
        <v>1321</v>
      </c>
      <c r="H12995">
        <v>1368</v>
      </c>
      <c r="I12995">
        <v>21</v>
      </c>
      <c r="J12995">
        <v>58</v>
      </c>
      <c r="K12995">
        <v>73252</v>
      </c>
      <c r="L12995">
        <v>1676</v>
      </c>
      <c r="O12995">
        <v>76296</v>
      </c>
      <c r="P12995">
        <v>2106660</v>
      </c>
      <c r="Q12995">
        <v>1093140</v>
      </c>
      <c r="S12995">
        <v>1</v>
      </c>
      <c r="V12995">
        <v>76192</v>
      </c>
      <c r="W12995">
        <v>104</v>
      </c>
      <c r="X12995">
        <v>1312654</v>
      </c>
      <c r="Y12995">
        <v>794006</v>
      </c>
      <c r="Z12995" t="s">
        <v>688</v>
      </c>
      <c r="AA12995" t="s">
        <v>689</v>
      </c>
    </row>
    <row r="12996" spans="1:27" x14ac:dyDescent="0.2">
      <c r="A12996" s="1">
        <v>44503</v>
      </c>
      <c r="B12996">
        <v>19</v>
      </c>
      <c r="C12996" t="s">
        <v>43</v>
      </c>
      <c r="D12996">
        <v>305</v>
      </c>
      <c r="E12996">
        <v>40</v>
      </c>
      <c r="F12996">
        <v>345</v>
      </c>
      <c r="G12996">
        <v>7056</v>
      </c>
      <c r="H12996">
        <v>7401</v>
      </c>
      <c r="I12996">
        <v>-210</v>
      </c>
      <c r="J12996">
        <v>398</v>
      </c>
      <c r="K12996">
        <v>294877</v>
      </c>
      <c r="L12996">
        <v>7029</v>
      </c>
      <c r="O12996">
        <v>309307</v>
      </c>
      <c r="P12996">
        <v>6767350</v>
      </c>
      <c r="Q12996">
        <v>2569924</v>
      </c>
      <c r="R12996" t="s">
        <v>2163</v>
      </c>
      <c r="S12996">
        <v>4</v>
      </c>
      <c r="V12996">
        <v>309307</v>
      </c>
      <c r="W12996">
        <v>0</v>
      </c>
      <c r="X12996">
        <v>3371136</v>
      </c>
      <c r="Y12996">
        <v>3396214</v>
      </c>
      <c r="Z12996" t="s">
        <v>688</v>
      </c>
      <c r="AA12996" t="s">
        <v>690</v>
      </c>
    </row>
    <row r="12997" spans="1:27" x14ac:dyDescent="0.2">
      <c r="A12997" s="1">
        <v>44503</v>
      </c>
      <c r="B12997">
        <v>9</v>
      </c>
      <c r="C12997" t="s">
        <v>44</v>
      </c>
      <c r="D12997">
        <v>269</v>
      </c>
      <c r="E12997">
        <v>28</v>
      </c>
      <c r="F12997">
        <v>297</v>
      </c>
      <c r="G12997">
        <v>5630</v>
      </c>
      <c r="H12997">
        <v>5927</v>
      </c>
      <c r="I12997">
        <v>25</v>
      </c>
      <c r="J12997">
        <v>290</v>
      </c>
      <c r="K12997">
        <v>277097</v>
      </c>
      <c r="L12997">
        <v>7297</v>
      </c>
      <c r="O12997">
        <v>290321</v>
      </c>
      <c r="P12997">
        <v>7192559</v>
      </c>
      <c r="Q12997">
        <v>3103562</v>
      </c>
      <c r="S12997">
        <v>3</v>
      </c>
      <c r="V12997">
        <v>285343</v>
      </c>
      <c r="W12997">
        <v>4978</v>
      </c>
      <c r="X12997">
        <v>4805500</v>
      </c>
      <c r="Y12997">
        <v>2387059</v>
      </c>
      <c r="Z12997" t="s">
        <v>674</v>
      </c>
      <c r="AA12997" t="s">
        <v>691</v>
      </c>
    </row>
    <row r="12998" spans="1:27" x14ac:dyDescent="0.2">
      <c r="A12998" s="1">
        <v>44503</v>
      </c>
      <c r="B12998">
        <v>10</v>
      </c>
      <c r="C12998" t="s">
        <v>45</v>
      </c>
      <c r="D12998">
        <v>40</v>
      </c>
      <c r="E12998">
        <v>7</v>
      </c>
      <c r="F12998">
        <v>47</v>
      </c>
      <c r="G12998">
        <v>1165</v>
      </c>
      <c r="H12998">
        <v>1212</v>
      </c>
      <c r="I12998">
        <v>41</v>
      </c>
      <c r="J12998">
        <v>83</v>
      </c>
      <c r="K12998">
        <v>62672</v>
      </c>
      <c r="L12998">
        <v>1465</v>
      </c>
      <c r="O12998">
        <v>65349</v>
      </c>
      <c r="P12998">
        <v>2202776</v>
      </c>
      <c r="Q12998">
        <v>457740</v>
      </c>
      <c r="S12998">
        <v>0</v>
      </c>
      <c r="V12998">
        <v>65349</v>
      </c>
      <c r="W12998">
        <v>0</v>
      </c>
      <c r="X12998">
        <v>1190277</v>
      </c>
      <c r="Y12998">
        <v>1012499</v>
      </c>
      <c r="Z12998" t="s">
        <v>674</v>
      </c>
      <c r="AA12998" t="s">
        <v>692</v>
      </c>
    </row>
    <row r="12999" spans="1:27" x14ac:dyDescent="0.2">
      <c r="A12999" s="1">
        <v>44503</v>
      </c>
      <c r="B12999">
        <v>2</v>
      </c>
      <c r="C12999" t="s">
        <v>46</v>
      </c>
      <c r="D12999">
        <v>4</v>
      </c>
      <c r="E12999">
        <v>0</v>
      </c>
      <c r="F12999">
        <v>4</v>
      </c>
      <c r="G12999">
        <v>78</v>
      </c>
      <c r="H12999">
        <v>82</v>
      </c>
      <c r="I12999">
        <v>3</v>
      </c>
      <c r="J12999">
        <v>5</v>
      </c>
      <c r="K12999">
        <v>11764</v>
      </c>
      <c r="L12999">
        <v>474</v>
      </c>
      <c r="O12999">
        <v>12320</v>
      </c>
      <c r="P12999">
        <v>234044</v>
      </c>
      <c r="Q12999">
        <v>92875</v>
      </c>
      <c r="S12999">
        <v>0</v>
      </c>
      <c r="V12999">
        <v>11453</v>
      </c>
      <c r="W12999">
        <v>867</v>
      </c>
      <c r="X12999">
        <v>112920</v>
      </c>
      <c r="Y12999">
        <v>121124</v>
      </c>
      <c r="Z12999" t="s">
        <v>677</v>
      </c>
      <c r="AA12999" t="s">
        <v>693</v>
      </c>
    </row>
    <row r="13000" spans="1:27" x14ac:dyDescent="0.2">
      <c r="A13000" s="1">
        <v>44503</v>
      </c>
      <c r="B13000">
        <v>5</v>
      </c>
      <c r="C13000" t="s">
        <v>47</v>
      </c>
      <c r="D13000">
        <v>179</v>
      </c>
      <c r="E13000">
        <v>35</v>
      </c>
      <c r="F13000">
        <v>214</v>
      </c>
      <c r="G13000">
        <v>10960</v>
      </c>
      <c r="H13000">
        <v>11174</v>
      </c>
      <c r="I13000">
        <v>171</v>
      </c>
      <c r="J13000">
        <v>781</v>
      </c>
      <c r="K13000">
        <v>458929</v>
      </c>
      <c r="L13000">
        <v>11836</v>
      </c>
      <c r="O13000">
        <v>481939</v>
      </c>
      <c r="P13000">
        <v>14078125</v>
      </c>
      <c r="Q13000">
        <v>2193442</v>
      </c>
      <c r="R13000" t="s">
        <v>2164</v>
      </c>
      <c r="S13000">
        <v>3</v>
      </c>
      <c r="V13000">
        <v>466526</v>
      </c>
      <c r="W13000">
        <v>15413</v>
      </c>
      <c r="X13000">
        <v>7126997</v>
      </c>
      <c r="Y13000">
        <v>6951128</v>
      </c>
      <c r="Z13000" t="s">
        <v>669</v>
      </c>
      <c r="AA13000" t="s">
        <v>694</v>
      </c>
    </row>
    <row r="13001" spans="1:27" x14ac:dyDescent="0.2">
      <c r="A13001" s="1">
        <v>44504</v>
      </c>
      <c r="B13001">
        <v>13</v>
      </c>
      <c r="C13001" t="s">
        <v>27</v>
      </c>
      <c r="D13001">
        <v>69</v>
      </c>
      <c r="E13001">
        <v>6</v>
      </c>
      <c r="F13001">
        <v>75</v>
      </c>
      <c r="G13001">
        <v>1935</v>
      </c>
      <c r="H13001">
        <v>2010</v>
      </c>
      <c r="I13001">
        <v>81</v>
      </c>
      <c r="J13001">
        <v>128</v>
      </c>
      <c r="K13001">
        <v>78710</v>
      </c>
      <c r="L13001">
        <v>2565</v>
      </c>
      <c r="O13001">
        <v>83285</v>
      </c>
      <c r="P13001">
        <v>2581741</v>
      </c>
      <c r="Q13001">
        <v>896152</v>
      </c>
      <c r="S13001">
        <v>0</v>
      </c>
      <c r="V13001">
        <v>83285</v>
      </c>
      <c r="W13001">
        <v>0</v>
      </c>
      <c r="X13001">
        <v>1496078</v>
      </c>
      <c r="Y13001">
        <v>1085663</v>
      </c>
      <c r="Z13001" t="s">
        <v>664</v>
      </c>
      <c r="AA13001" t="s">
        <v>665</v>
      </c>
    </row>
    <row r="13002" spans="1:27" x14ac:dyDescent="0.2">
      <c r="A13002" s="1">
        <v>44504</v>
      </c>
      <c r="B13002">
        <v>17</v>
      </c>
      <c r="C13002" t="s">
        <v>28</v>
      </c>
      <c r="D13002">
        <v>25</v>
      </c>
      <c r="E13002">
        <v>0</v>
      </c>
      <c r="F13002">
        <v>25</v>
      </c>
      <c r="G13002">
        <v>799</v>
      </c>
      <c r="H13002">
        <v>824</v>
      </c>
      <c r="I13002">
        <v>7</v>
      </c>
      <c r="J13002">
        <v>27</v>
      </c>
      <c r="K13002">
        <v>29410</v>
      </c>
      <c r="L13002">
        <v>624</v>
      </c>
      <c r="O13002">
        <v>30858</v>
      </c>
      <c r="P13002">
        <v>485930</v>
      </c>
      <c r="Q13002">
        <v>243793</v>
      </c>
      <c r="R13002" t="s">
        <v>1782</v>
      </c>
      <c r="S13002">
        <v>0</v>
      </c>
      <c r="V13002">
        <v>30858</v>
      </c>
      <c r="W13002">
        <v>0</v>
      </c>
      <c r="X13002">
        <v>461553</v>
      </c>
      <c r="Y13002">
        <v>24377</v>
      </c>
      <c r="Z13002" t="s">
        <v>664</v>
      </c>
      <c r="AA13002" t="s">
        <v>666</v>
      </c>
    </row>
    <row r="13003" spans="1:27" x14ac:dyDescent="0.2">
      <c r="A13003" s="1">
        <v>44504</v>
      </c>
      <c r="B13003">
        <v>18</v>
      </c>
      <c r="C13003" t="s">
        <v>29</v>
      </c>
      <c r="D13003">
        <v>99</v>
      </c>
      <c r="E13003">
        <v>8</v>
      </c>
      <c r="F13003">
        <v>107</v>
      </c>
      <c r="G13003">
        <v>3094</v>
      </c>
      <c r="H13003">
        <v>3201</v>
      </c>
      <c r="I13003">
        <v>65</v>
      </c>
      <c r="J13003">
        <v>179</v>
      </c>
      <c r="K13003">
        <v>83339</v>
      </c>
      <c r="L13003">
        <v>1454</v>
      </c>
      <c r="O13003">
        <v>87994</v>
      </c>
      <c r="P13003">
        <v>1312752</v>
      </c>
      <c r="Q13003">
        <v>1126493</v>
      </c>
      <c r="S13003">
        <v>1</v>
      </c>
      <c r="U13003" t="s">
        <v>2165</v>
      </c>
      <c r="V13003">
        <v>87975</v>
      </c>
      <c r="W13003">
        <v>19</v>
      </c>
      <c r="X13003">
        <v>1100132</v>
      </c>
      <c r="Y13003">
        <v>212620</v>
      </c>
      <c r="Z13003" t="s">
        <v>664</v>
      </c>
      <c r="AA13003" t="s">
        <v>667</v>
      </c>
    </row>
    <row r="13004" spans="1:27" x14ac:dyDescent="0.2">
      <c r="A13004" s="1">
        <v>44504</v>
      </c>
      <c r="B13004">
        <v>15</v>
      </c>
      <c r="C13004" t="s">
        <v>30</v>
      </c>
      <c r="D13004">
        <v>262</v>
      </c>
      <c r="E13004">
        <v>18</v>
      </c>
      <c r="F13004">
        <v>280</v>
      </c>
      <c r="G13004">
        <v>9320</v>
      </c>
      <c r="H13004">
        <v>9600</v>
      </c>
      <c r="I13004">
        <v>222</v>
      </c>
      <c r="J13004">
        <v>615</v>
      </c>
      <c r="K13004">
        <v>451380</v>
      </c>
      <c r="L13004">
        <v>8081</v>
      </c>
      <c r="O13004">
        <v>469061</v>
      </c>
      <c r="P13004">
        <v>7283720</v>
      </c>
      <c r="Q13004">
        <v>3627771</v>
      </c>
      <c r="S13004">
        <v>1</v>
      </c>
      <c r="U13004" t="s">
        <v>2166</v>
      </c>
      <c r="V13004">
        <v>457473</v>
      </c>
      <c r="W13004">
        <v>11588</v>
      </c>
      <c r="X13004">
        <v>5507450</v>
      </c>
      <c r="Y13004">
        <v>1776270</v>
      </c>
      <c r="Z13004" t="s">
        <v>664</v>
      </c>
      <c r="AA13004" t="s">
        <v>668</v>
      </c>
    </row>
    <row r="13005" spans="1:27" x14ac:dyDescent="0.2">
      <c r="A13005" s="1">
        <v>44504</v>
      </c>
      <c r="B13005">
        <v>8</v>
      </c>
      <c r="C13005" t="s">
        <v>31</v>
      </c>
      <c r="D13005">
        <v>297</v>
      </c>
      <c r="E13005">
        <v>38</v>
      </c>
      <c r="F13005">
        <v>335</v>
      </c>
      <c r="G13005">
        <v>7231</v>
      </c>
      <c r="H13005">
        <v>7566</v>
      </c>
      <c r="I13005">
        <v>68</v>
      </c>
      <c r="J13005">
        <v>328</v>
      </c>
      <c r="K13005">
        <v>412380</v>
      </c>
      <c r="L13005">
        <v>13614</v>
      </c>
      <c r="O13005">
        <v>433560</v>
      </c>
      <c r="P13005">
        <v>9739470</v>
      </c>
      <c r="Q13005">
        <v>2165063</v>
      </c>
      <c r="R13005" t="s">
        <v>1166</v>
      </c>
      <c r="S13005">
        <v>8</v>
      </c>
      <c r="V13005">
        <v>433173</v>
      </c>
      <c r="W13005">
        <v>387</v>
      </c>
      <c r="X13005">
        <v>6207368</v>
      </c>
      <c r="Y13005">
        <v>3532102</v>
      </c>
      <c r="Z13005" t="s">
        <v>669</v>
      </c>
      <c r="AA13005" t="s">
        <v>670</v>
      </c>
    </row>
    <row r="13006" spans="1:27" x14ac:dyDescent="0.2">
      <c r="A13006" s="1">
        <v>44504</v>
      </c>
      <c r="B13006">
        <v>6</v>
      </c>
      <c r="C13006" t="s">
        <v>32</v>
      </c>
      <c r="D13006">
        <v>98</v>
      </c>
      <c r="E13006">
        <v>16</v>
      </c>
      <c r="F13006">
        <v>114</v>
      </c>
      <c r="G13006">
        <v>2458</v>
      </c>
      <c r="H13006">
        <v>2572</v>
      </c>
      <c r="I13006">
        <v>263</v>
      </c>
      <c r="J13006">
        <v>483</v>
      </c>
      <c r="K13006">
        <v>111655</v>
      </c>
      <c r="L13006">
        <v>3867</v>
      </c>
      <c r="O13006">
        <v>118094</v>
      </c>
      <c r="P13006">
        <v>3268935</v>
      </c>
      <c r="Q13006">
        <v>863649</v>
      </c>
      <c r="R13006" t="s">
        <v>2167</v>
      </c>
      <c r="S13006">
        <v>0</v>
      </c>
      <c r="V13006">
        <v>102416</v>
      </c>
      <c r="W13006">
        <v>15678</v>
      </c>
      <c r="X13006">
        <v>2258625</v>
      </c>
      <c r="Y13006">
        <v>1010310</v>
      </c>
      <c r="Z13006" t="s">
        <v>669</v>
      </c>
      <c r="AA13006" t="s">
        <v>671</v>
      </c>
    </row>
    <row r="13007" spans="1:27" x14ac:dyDescent="0.2">
      <c r="A13007" s="1">
        <v>44504</v>
      </c>
      <c r="B13007">
        <v>12</v>
      </c>
      <c r="C13007" t="s">
        <v>33</v>
      </c>
      <c r="D13007">
        <v>448</v>
      </c>
      <c r="E13007">
        <v>57</v>
      </c>
      <c r="F13007">
        <v>505</v>
      </c>
      <c r="G13007">
        <v>9451</v>
      </c>
      <c r="H13007">
        <v>9956</v>
      </c>
      <c r="I13007">
        <v>204</v>
      </c>
      <c r="J13007">
        <v>664</v>
      </c>
      <c r="K13007">
        <v>378330</v>
      </c>
      <c r="L13007">
        <v>8813</v>
      </c>
      <c r="O13007">
        <v>397099</v>
      </c>
      <c r="P13007">
        <v>10060734</v>
      </c>
      <c r="Q13007">
        <v>4775814</v>
      </c>
      <c r="S13007">
        <v>3</v>
      </c>
      <c r="V13007">
        <v>387471</v>
      </c>
      <c r="W13007">
        <v>9628</v>
      </c>
      <c r="X13007">
        <v>5887991</v>
      </c>
      <c r="Y13007">
        <v>4172743</v>
      </c>
      <c r="Z13007" t="s">
        <v>674</v>
      </c>
      <c r="AA13007" t="s">
        <v>675</v>
      </c>
    </row>
    <row r="13008" spans="1:27" x14ac:dyDescent="0.2">
      <c r="A13008" s="1">
        <v>44504</v>
      </c>
      <c r="B13008">
        <v>7</v>
      </c>
      <c r="C13008" t="s">
        <v>34</v>
      </c>
      <c r="D13008">
        <v>78</v>
      </c>
      <c r="E13008">
        <v>10</v>
      </c>
      <c r="F13008">
        <v>88</v>
      </c>
      <c r="G13008">
        <v>1235</v>
      </c>
      <c r="H13008">
        <v>1323</v>
      </c>
      <c r="I13008">
        <v>91</v>
      </c>
      <c r="J13008">
        <v>91</v>
      </c>
      <c r="K13008">
        <v>109554</v>
      </c>
      <c r="L13008">
        <v>4430</v>
      </c>
      <c r="O13008">
        <v>115307</v>
      </c>
      <c r="P13008">
        <v>2676839</v>
      </c>
      <c r="Q13008">
        <v>920323</v>
      </c>
      <c r="R13008" t="s">
        <v>846</v>
      </c>
      <c r="S13008">
        <v>0</v>
      </c>
      <c r="U13008" t="s">
        <v>2159</v>
      </c>
      <c r="V13008">
        <v>115307</v>
      </c>
      <c r="W13008">
        <v>0</v>
      </c>
      <c r="X13008">
        <v>1724572</v>
      </c>
      <c r="Y13008">
        <v>952267</v>
      </c>
      <c r="Z13008" t="s">
        <v>677</v>
      </c>
      <c r="AA13008" t="s">
        <v>678</v>
      </c>
    </row>
    <row r="13009" spans="1:27" x14ac:dyDescent="0.2">
      <c r="A13009" s="1">
        <v>44504</v>
      </c>
      <c r="B13009">
        <v>3</v>
      </c>
      <c r="C13009" t="s">
        <v>35</v>
      </c>
      <c r="D13009">
        <v>330</v>
      </c>
      <c r="E13009">
        <v>49</v>
      </c>
      <c r="F13009">
        <v>379</v>
      </c>
      <c r="G13009">
        <v>9874</v>
      </c>
      <c r="H13009">
        <v>10253</v>
      </c>
      <c r="I13009">
        <v>211</v>
      </c>
      <c r="J13009">
        <v>745</v>
      </c>
      <c r="K13009">
        <v>851969</v>
      </c>
      <c r="L13009">
        <v>34187</v>
      </c>
      <c r="O13009">
        <v>896409</v>
      </c>
      <c r="P13009">
        <v>17766028</v>
      </c>
      <c r="Q13009">
        <v>5847440</v>
      </c>
      <c r="S13009">
        <v>3</v>
      </c>
      <c r="V13009">
        <v>828227</v>
      </c>
      <c r="W13009">
        <v>68182</v>
      </c>
      <c r="X13009">
        <v>11350266</v>
      </c>
      <c r="Y13009">
        <v>6415762</v>
      </c>
      <c r="Z13009" t="s">
        <v>677</v>
      </c>
      <c r="AA13009" t="s">
        <v>679</v>
      </c>
    </row>
    <row r="13010" spans="1:27" x14ac:dyDescent="0.2">
      <c r="A13010" s="1">
        <v>44504</v>
      </c>
      <c r="B13010">
        <v>11</v>
      </c>
      <c r="C13010" t="s">
        <v>36</v>
      </c>
      <c r="D13010">
        <v>59</v>
      </c>
      <c r="E13010">
        <v>22</v>
      </c>
      <c r="F13010">
        <v>81</v>
      </c>
      <c r="G13010">
        <v>2361</v>
      </c>
      <c r="H13010">
        <v>2442</v>
      </c>
      <c r="I13010">
        <v>100</v>
      </c>
      <c r="J13010">
        <v>159</v>
      </c>
      <c r="K13010">
        <v>111067</v>
      </c>
      <c r="L13010">
        <v>3109</v>
      </c>
      <c r="O13010">
        <v>116618</v>
      </c>
      <c r="P13010">
        <v>1641258</v>
      </c>
      <c r="Q13010">
        <v>951563</v>
      </c>
      <c r="S13010">
        <v>2</v>
      </c>
      <c r="V13010">
        <v>116618</v>
      </c>
      <c r="W13010">
        <v>0</v>
      </c>
      <c r="X13010">
        <v>1409314</v>
      </c>
      <c r="Y13010">
        <v>231944</v>
      </c>
      <c r="Z13010" t="s">
        <v>674</v>
      </c>
      <c r="AA13010" t="s">
        <v>680</v>
      </c>
    </row>
    <row r="13011" spans="1:27" x14ac:dyDescent="0.2">
      <c r="A13011" s="1">
        <v>44504</v>
      </c>
      <c r="B13011">
        <v>14</v>
      </c>
      <c r="C13011" t="s">
        <v>37</v>
      </c>
      <c r="D13011">
        <v>5</v>
      </c>
      <c r="E13011">
        <v>1</v>
      </c>
      <c r="F13011">
        <v>6</v>
      </c>
      <c r="G13011">
        <v>113</v>
      </c>
      <c r="H13011">
        <v>119</v>
      </c>
      <c r="I13011">
        <v>6</v>
      </c>
      <c r="J13011">
        <v>18</v>
      </c>
      <c r="K13011">
        <v>14069</v>
      </c>
      <c r="L13011">
        <v>499</v>
      </c>
      <c r="O13011">
        <v>14687</v>
      </c>
      <c r="P13011">
        <v>287088</v>
      </c>
      <c r="Q13011">
        <v>253217</v>
      </c>
      <c r="S13011">
        <v>0</v>
      </c>
      <c r="V13011">
        <v>14687</v>
      </c>
      <c r="W13011">
        <v>0</v>
      </c>
      <c r="X13011">
        <v>274058</v>
      </c>
      <c r="Y13011">
        <v>13030</v>
      </c>
      <c r="Z13011" t="s">
        <v>664</v>
      </c>
      <c r="AA13011" t="s">
        <v>681</v>
      </c>
    </row>
    <row r="13012" spans="1:27" x14ac:dyDescent="0.2">
      <c r="A13012" s="1">
        <v>44504</v>
      </c>
      <c r="B13012">
        <v>21</v>
      </c>
      <c r="C13012" t="s">
        <v>38</v>
      </c>
      <c r="D13012">
        <v>58</v>
      </c>
      <c r="E13012">
        <v>3</v>
      </c>
      <c r="F13012">
        <v>61</v>
      </c>
      <c r="G13012">
        <v>1646</v>
      </c>
      <c r="H13012">
        <v>1707</v>
      </c>
      <c r="I13012">
        <v>187</v>
      </c>
      <c r="J13012">
        <v>255</v>
      </c>
      <c r="K13012">
        <v>76683</v>
      </c>
      <c r="L13012">
        <v>1207</v>
      </c>
      <c r="O13012">
        <v>79597</v>
      </c>
      <c r="P13012">
        <v>2348675</v>
      </c>
      <c r="Q13012">
        <v>508402</v>
      </c>
      <c r="S13012">
        <v>0</v>
      </c>
      <c r="U13012" t="s">
        <v>2168</v>
      </c>
      <c r="V13012">
        <v>66365</v>
      </c>
      <c r="W13012">
        <v>13232</v>
      </c>
      <c r="X13012">
        <v>680605</v>
      </c>
      <c r="Y13012">
        <v>1668070</v>
      </c>
      <c r="Z13012" t="s">
        <v>669</v>
      </c>
      <c r="AA13012" t="s">
        <v>682</v>
      </c>
    </row>
    <row r="13013" spans="1:27" x14ac:dyDescent="0.2">
      <c r="A13013" s="1">
        <v>44504</v>
      </c>
      <c r="B13013">
        <v>22</v>
      </c>
      <c r="C13013" t="s">
        <v>39</v>
      </c>
      <c r="D13013">
        <v>25</v>
      </c>
      <c r="E13013">
        <v>2</v>
      </c>
      <c r="F13013">
        <v>27</v>
      </c>
      <c r="G13013">
        <v>544</v>
      </c>
      <c r="H13013">
        <v>571</v>
      </c>
      <c r="I13013">
        <v>26</v>
      </c>
      <c r="J13013">
        <v>76</v>
      </c>
      <c r="K13013">
        <v>47625</v>
      </c>
      <c r="L13013">
        <v>1380</v>
      </c>
      <c r="O13013">
        <v>49576</v>
      </c>
      <c r="P13013">
        <v>1318058</v>
      </c>
      <c r="Q13013">
        <v>412723</v>
      </c>
      <c r="S13013">
        <v>1</v>
      </c>
      <c r="V13013">
        <v>34079</v>
      </c>
      <c r="W13013">
        <v>15497</v>
      </c>
      <c r="X13013">
        <v>731873</v>
      </c>
      <c r="Y13013">
        <v>586185</v>
      </c>
      <c r="Z13013" t="s">
        <v>669</v>
      </c>
      <c r="AA13013" t="s">
        <v>684</v>
      </c>
    </row>
    <row r="13014" spans="1:27" x14ac:dyDescent="0.2">
      <c r="A13014" s="1">
        <v>44504</v>
      </c>
      <c r="B13014">
        <v>1</v>
      </c>
      <c r="C13014" t="s">
        <v>40</v>
      </c>
      <c r="D13014">
        <v>206</v>
      </c>
      <c r="E13014">
        <v>21</v>
      </c>
      <c r="F13014">
        <v>227</v>
      </c>
      <c r="G13014">
        <v>4211</v>
      </c>
      <c r="H13014">
        <v>4438</v>
      </c>
      <c r="I13014">
        <v>62</v>
      </c>
      <c r="J13014">
        <v>286</v>
      </c>
      <c r="K13014">
        <v>369593</v>
      </c>
      <c r="L13014">
        <v>11821</v>
      </c>
      <c r="O13014">
        <v>385852</v>
      </c>
      <c r="P13014">
        <v>8088886</v>
      </c>
      <c r="Q13014">
        <v>2617690</v>
      </c>
      <c r="S13014">
        <v>3</v>
      </c>
      <c r="V13014">
        <v>361923</v>
      </c>
      <c r="W13014">
        <v>23929</v>
      </c>
      <c r="X13014">
        <v>3666803</v>
      </c>
      <c r="Y13014">
        <v>4422083</v>
      </c>
      <c r="Z13014" t="s">
        <v>677</v>
      </c>
      <c r="AA13014" t="s">
        <v>685</v>
      </c>
    </row>
    <row r="13015" spans="1:27" x14ac:dyDescent="0.2">
      <c r="A13015" s="1">
        <v>44504</v>
      </c>
      <c r="B13015">
        <v>16</v>
      </c>
      <c r="C13015" t="s">
        <v>41</v>
      </c>
      <c r="D13015">
        <v>146</v>
      </c>
      <c r="E13015">
        <v>17</v>
      </c>
      <c r="F13015">
        <v>163</v>
      </c>
      <c r="G13015">
        <v>2976</v>
      </c>
      <c r="H13015">
        <v>3139</v>
      </c>
      <c r="I13015">
        <v>5</v>
      </c>
      <c r="J13015">
        <v>224</v>
      </c>
      <c r="K13015">
        <v>263565</v>
      </c>
      <c r="L13015">
        <v>6844</v>
      </c>
      <c r="O13015">
        <v>273548</v>
      </c>
      <c r="P13015">
        <v>4261125</v>
      </c>
      <c r="Q13015">
        <v>1530552</v>
      </c>
      <c r="S13015">
        <v>2</v>
      </c>
      <c r="V13015">
        <v>272265</v>
      </c>
      <c r="W13015">
        <v>1283</v>
      </c>
      <c r="X13015">
        <v>2931497</v>
      </c>
      <c r="Y13015">
        <v>1329628</v>
      </c>
      <c r="Z13015" t="s">
        <v>664</v>
      </c>
      <c r="AA13015" t="s">
        <v>686</v>
      </c>
    </row>
    <row r="13016" spans="1:27" x14ac:dyDescent="0.2">
      <c r="A13016" s="1">
        <v>44504</v>
      </c>
      <c r="B13016">
        <v>20</v>
      </c>
      <c r="C13016" t="s">
        <v>42</v>
      </c>
      <c r="D13016">
        <v>38</v>
      </c>
      <c r="E13016">
        <v>6</v>
      </c>
      <c r="F13016">
        <v>44</v>
      </c>
      <c r="G13016">
        <v>1327</v>
      </c>
      <c r="H13016">
        <v>1371</v>
      </c>
      <c r="I13016">
        <v>3</v>
      </c>
      <c r="J13016">
        <v>37</v>
      </c>
      <c r="K13016">
        <v>73285</v>
      </c>
      <c r="L13016">
        <v>1677</v>
      </c>
      <c r="O13016">
        <v>76333</v>
      </c>
      <c r="P13016">
        <v>2115167</v>
      </c>
      <c r="Q13016">
        <v>1095145</v>
      </c>
      <c r="S13016">
        <v>1</v>
      </c>
      <c r="U13016" t="s">
        <v>2169</v>
      </c>
      <c r="V13016">
        <v>76229</v>
      </c>
      <c r="W13016">
        <v>104</v>
      </c>
      <c r="X13016">
        <v>1315161</v>
      </c>
      <c r="Y13016">
        <v>800006</v>
      </c>
      <c r="Z13016" t="s">
        <v>688</v>
      </c>
      <c r="AA13016" t="s">
        <v>689</v>
      </c>
    </row>
    <row r="13017" spans="1:27" x14ac:dyDescent="0.2">
      <c r="A13017" s="1">
        <v>44504</v>
      </c>
      <c r="B13017">
        <v>19</v>
      </c>
      <c r="C13017" t="s">
        <v>43</v>
      </c>
      <c r="D13017">
        <v>302</v>
      </c>
      <c r="E13017">
        <v>37</v>
      </c>
      <c r="F13017">
        <v>339</v>
      </c>
      <c r="G13017">
        <v>7128</v>
      </c>
      <c r="H13017">
        <v>7467</v>
      </c>
      <c r="I13017">
        <v>66</v>
      </c>
      <c r="J13017">
        <v>372</v>
      </c>
      <c r="K13017">
        <v>295179</v>
      </c>
      <c r="L13017">
        <v>7033</v>
      </c>
      <c r="O13017">
        <v>309679</v>
      </c>
      <c r="P13017">
        <v>6792616</v>
      </c>
      <c r="Q13017">
        <v>2575561</v>
      </c>
      <c r="R13017" t="s">
        <v>2170</v>
      </c>
      <c r="S13017">
        <v>1</v>
      </c>
      <c r="V13017">
        <v>309679</v>
      </c>
      <c r="W13017">
        <v>0</v>
      </c>
      <c r="X13017">
        <v>3376842</v>
      </c>
      <c r="Y13017">
        <v>3415774</v>
      </c>
      <c r="Z13017" t="s">
        <v>688</v>
      </c>
      <c r="AA13017" t="s">
        <v>690</v>
      </c>
    </row>
    <row r="13018" spans="1:27" x14ac:dyDescent="0.2">
      <c r="A13018" s="1">
        <v>44504</v>
      </c>
      <c r="B13018">
        <v>9</v>
      </c>
      <c r="C13018" t="s">
        <v>44</v>
      </c>
      <c r="D13018">
        <v>274</v>
      </c>
      <c r="E13018">
        <v>26</v>
      </c>
      <c r="F13018">
        <v>300</v>
      </c>
      <c r="G13018">
        <v>5785</v>
      </c>
      <c r="H13018">
        <v>6085</v>
      </c>
      <c r="I13018">
        <v>158</v>
      </c>
      <c r="J13018">
        <v>385</v>
      </c>
      <c r="K13018">
        <v>277323</v>
      </c>
      <c r="L13018">
        <v>7298</v>
      </c>
      <c r="O13018">
        <v>290706</v>
      </c>
      <c r="P13018">
        <v>7222314</v>
      </c>
      <c r="Q13018">
        <v>3112429</v>
      </c>
      <c r="S13018">
        <v>3</v>
      </c>
      <c r="V13018">
        <v>285705</v>
      </c>
      <c r="W13018">
        <v>5001</v>
      </c>
      <c r="X13018">
        <v>4814418</v>
      </c>
      <c r="Y13018">
        <v>2407896</v>
      </c>
      <c r="Z13018" t="s">
        <v>674</v>
      </c>
      <c r="AA13018" t="s">
        <v>691</v>
      </c>
    </row>
    <row r="13019" spans="1:27" x14ac:dyDescent="0.2">
      <c r="A13019" s="1">
        <v>44504</v>
      </c>
      <c r="B13019">
        <v>10</v>
      </c>
      <c r="C13019" t="s">
        <v>45</v>
      </c>
      <c r="D13019">
        <v>39</v>
      </c>
      <c r="E13019">
        <v>7</v>
      </c>
      <c r="F13019">
        <v>46</v>
      </c>
      <c r="G13019">
        <v>1195</v>
      </c>
      <c r="H13019">
        <v>1241</v>
      </c>
      <c r="I13019">
        <v>29</v>
      </c>
      <c r="J13019">
        <v>99</v>
      </c>
      <c r="K13019">
        <v>62742</v>
      </c>
      <c r="L13019">
        <v>1465</v>
      </c>
      <c r="O13019">
        <v>65448</v>
      </c>
      <c r="P13019">
        <v>2213149</v>
      </c>
      <c r="Q13019">
        <v>458397</v>
      </c>
      <c r="S13019">
        <v>0</v>
      </c>
      <c r="V13019">
        <v>65448</v>
      </c>
      <c r="W13019">
        <v>0</v>
      </c>
      <c r="X13019">
        <v>1192648</v>
      </c>
      <c r="Y13019">
        <v>1020501</v>
      </c>
      <c r="Z13019" t="s">
        <v>674</v>
      </c>
      <c r="AA13019" t="s">
        <v>692</v>
      </c>
    </row>
    <row r="13020" spans="1:27" x14ac:dyDescent="0.2">
      <c r="A13020" s="1">
        <v>44504</v>
      </c>
      <c r="B13020">
        <v>2</v>
      </c>
      <c r="C13020" t="s">
        <v>46</v>
      </c>
      <c r="D13020">
        <v>3</v>
      </c>
      <c r="E13020">
        <v>0</v>
      </c>
      <c r="F13020">
        <v>3</v>
      </c>
      <c r="G13020">
        <v>72</v>
      </c>
      <c r="H13020">
        <v>75</v>
      </c>
      <c r="I13020">
        <v>-7</v>
      </c>
      <c r="J13020">
        <v>0</v>
      </c>
      <c r="K13020">
        <v>11771</v>
      </c>
      <c r="L13020">
        <v>474</v>
      </c>
      <c r="O13020">
        <v>12320</v>
      </c>
      <c r="P13020">
        <v>235900</v>
      </c>
      <c r="Q13020">
        <v>92994</v>
      </c>
      <c r="S13020">
        <v>0</v>
      </c>
      <c r="V13020">
        <v>11453</v>
      </c>
      <c r="W13020">
        <v>867</v>
      </c>
      <c r="X13020">
        <v>113061</v>
      </c>
      <c r="Y13020">
        <v>122839</v>
      </c>
      <c r="Z13020" t="s">
        <v>677</v>
      </c>
      <c r="AA13020" t="s">
        <v>693</v>
      </c>
    </row>
    <row r="13021" spans="1:27" x14ac:dyDescent="0.2">
      <c r="A13021" s="1">
        <v>44504</v>
      </c>
      <c r="B13021">
        <v>5</v>
      </c>
      <c r="C13021" t="s">
        <v>47</v>
      </c>
      <c r="D13021">
        <v>184</v>
      </c>
      <c r="E13021">
        <v>39</v>
      </c>
      <c r="F13021">
        <v>223</v>
      </c>
      <c r="G13021">
        <v>11193</v>
      </c>
      <c r="H13021">
        <v>11416</v>
      </c>
      <c r="I13021">
        <v>242</v>
      </c>
      <c r="J13021">
        <v>734</v>
      </c>
      <c r="K13021">
        <v>459416</v>
      </c>
      <c r="L13021">
        <v>11841</v>
      </c>
      <c r="O13021">
        <v>482673</v>
      </c>
      <c r="P13021">
        <v>14168592</v>
      </c>
      <c r="Q13021">
        <v>2196958</v>
      </c>
      <c r="R13021" t="s">
        <v>2171</v>
      </c>
      <c r="S13021">
        <v>7</v>
      </c>
      <c r="V13021">
        <v>467176</v>
      </c>
      <c r="W13021">
        <v>15497</v>
      </c>
      <c r="X13021">
        <v>7145021</v>
      </c>
      <c r="Y13021">
        <v>7023571</v>
      </c>
      <c r="Z13021" t="s">
        <v>669</v>
      </c>
      <c r="AA13021" t="s">
        <v>694</v>
      </c>
    </row>
    <row r="13022" spans="1:27" x14ac:dyDescent="0.2">
      <c r="A13022" s="1">
        <v>44505</v>
      </c>
      <c r="B13022">
        <v>13</v>
      </c>
      <c r="C13022" t="s">
        <v>27</v>
      </c>
      <c r="D13022">
        <v>66</v>
      </c>
      <c r="E13022">
        <v>7</v>
      </c>
      <c r="F13022">
        <v>73</v>
      </c>
      <c r="G13022">
        <v>2024</v>
      </c>
      <c r="H13022">
        <v>2097</v>
      </c>
      <c r="I13022">
        <v>87</v>
      </c>
      <c r="J13022">
        <v>143</v>
      </c>
      <c r="K13022">
        <v>78766</v>
      </c>
      <c r="L13022">
        <v>2565</v>
      </c>
      <c r="O13022">
        <v>83428</v>
      </c>
      <c r="P13022">
        <v>2594668</v>
      </c>
      <c r="Q13022">
        <v>897494</v>
      </c>
      <c r="S13022">
        <v>1</v>
      </c>
      <c r="V13022">
        <v>83428</v>
      </c>
      <c r="W13022">
        <v>0</v>
      </c>
      <c r="X13022">
        <v>1499145</v>
      </c>
      <c r="Y13022">
        <v>1095523</v>
      </c>
      <c r="Z13022" t="s">
        <v>664</v>
      </c>
      <c r="AA13022" t="s">
        <v>665</v>
      </c>
    </row>
    <row r="13023" spans="1:27" x14ac:dyDescent="0.2">
      <c r="A13023" s="1">
        <v>44505</v>
      </c>
      <c r="B13023">
        <v>17</v>
      </c>
      <c r="C13023" t="s">
        <v>28</v>
      </c>
      <c r="D13023">
        <v>26</v>
      </c>
      <c r="E13023">
        <v>0</v>
      </c>
      <c r="F13023">
        <v>26</v>
      </c>
      <c r="G13023">
        <v>799</v>
      </c>
      <c r="H13023">
        <v>825</v>
      </c>
      <c r="I13023">
        <v>1</v>
      </c>
      <c r="J13023">
        <v>20</v>
      </c>
      <c r="K13023">
        <v>29429</v>
      </c>
      <c r="L13023">
        <v>624</v>
      </c>
      <c r="O13023">
        <v>30878</v>
      </c>
      <c r="P13023">
        <v>486384</v>
      </c>
      <c r="Q13023">
        <v>243923</v>
      </c>
      <c r="R13023" t="s">
        <v>1782</v>
      </c>
      <c r="S13023">
        <v>0</v>
      </c>
      <c r="V13023">
        <v>30878</v>
      </c>
      <c r="W13023">
        <v>0</v>
      </c>
      <c r="X13023">
        <v>461936</v>
      </c>
      <c r="Y13023">
        <v>24448</v>
      </c>
      <c r="Z13023" t="s">
        <v>664</v>
      </c>
      <c r="AA13023" t="s">
        <v>666</v>
      </c>
    </row>
    <row r="13024" spans="1:27" x14ac:dyDescent="0.2">
      <c r="A13024" s="1">
        <v>44505</v>
      </c>
      <c r="B13024">
        <v>18</v>
      </c>
      <c r="C13024" t="s">
        <v>29</v>
      </c>
      <c r="D13024">
        <v>107</v>
      </c>
      <c r="E13024">
        <v>8</v>
      </c>
      <c r="F13024">
        <v>115</v>
      </c>
      <c r="G13024">
        <v>3167</v>
      </c>
      <c r="H13024">
        <v>3282</v>
      </c>
      <c r="I13024">
        <v>81</v>
      </c>
      <c r="J13024">
        <v>169</v>
      </c>
      <c r="K13024">
        <v>83427</v>
      </c>
      <c r="L13024">
        <v>1454</v>
      </c>
      <c r="O13024">
        <v>88163</v>
      </c>
      <c r="P13024">
        <v>1318636</v>
      </c>
      <c r="Q13024">
        <v>1130213</v>
      </c>
      <c r="S13024">
        <v>1</v>
      </c>
      <c r="U13024" t="s">
        <v>2172</v>
      </c>
      <c r="V13024">
        <v>88144</v>
      </c>
      <c r="W13024">
        <v>19</v>
      </c>
      <c r="X13024">
        <v>1102525</v>
      </c>
      <c r="Y13024">
        <v>216111</v>
      </c>
      <c r="Z13024" t="s">
        <v>664</v>
      </c>
      <c r="AA13024" t="s">
        <v>667</v>
      </c>
    </row>
    <row r="13025" spans="1:27" x14ac:dyDescent="0.2">
      <c r="A13025" s="1">
        <v>44505</v>
      </c>
      <c r="B13025">
        <v>15</v>
      </c>
      <c r="C13025" t="s">
        <v>30</v>
      </c>
      <c r="D13025">
        <v>262</v>
      </c>
      <c r="E13025">
        <v>18</v>
      </c>
      <c r="F13025">
        <v>280</v>
      </c>
      <c r="G13025">
        <v>9663</v>
      </c>
      <c r="H13025">
        <v>9943</v>
      </c>
      <c r="I13025">
        <v>343</v>
      </c>
      <c r="J13025">
        <v>722</v>
      </c>
      <c r="K13025">
        <v>451752</v>
      </c>
      <c r="L13025">
        <v>8088</v>
      </c>
      <c r="O13025">
        <v>469783</v>
      </c>
      <c r="P13025">
        <v>7307002</v>
      </c>
      <c r="Q13025">
        <v>3630148</v>
      </c>
      <c r="S13025">
        <v>2</v>
      </c>
      <c r="U13025" t="s">
        <v>2173</v>
      </c>
      <c r="V13025">
        <v>458195</v>
      </c>
      <c r="W13025">
        <v>11588</v>
      </c>
      <c r="X13025">
        <v>5517150</v>
      </c>
      <c r="Y13025">
        <v>1789852</v>
      </c>
      <c r="Z13025" t="s">
        <v>664</v>
      </c>
      <c r="AA13025" t="s">
        <v>668</v>
      </c>
    </row>
    <row r="13026" spans="1:27" x14ac:dyDescent="0.2">
      <c r="A13026" s="1">
        <v>44505</v>
      </c>
      <c r="B13026">
        <v>8</v>
      </c>
      <c r="C13026" t="s">
        <v>31</v>
      </c>
      <c r="D13026">
        <v>302</v>
      </c>
      <c r="E13026">
        <v>40</v>
      </c>
      <c r="F13026">
        <v>342</v>
      </c>
      <c r="G13026">
        <v>7507</v>
      </c>
      <c r="H13026">
        <v>7849</v>
      </c>
      <c r="I13026">
        <v>283</v>
      </c>
      <c r="J13026">
        <v>618</v>
      </c>
      <c r="K13026">
        <v>412710</v>
      </c>
      <c r="L13026">
        <v>13618</v>
      </c>
      <c r="O13026">
        <v>434177</v>
      </c>
      <c r="P13026">
        <v>9767926</v>
      </c>
      <c r="Q13026">
        <v>2167793</v>
      </c>
      <c r="R13026" t="s">
        <v>1166</v>
      </c>
      <c r="S13026">
        <v>4</v>
      </c>
      <c r="V13026">
        <v>433788</v>
      </c>
      <c r="W13026">
        <v>389</v>
      </c>
      <c r="X13026">
        <v>6221491</v>
      </c>
      <c r="Y13026">
        <v>3546435</v>
      </c>
      <c r="Z13026" t="s">
        <v>669</v>
      </c>
      <c r="AA13026" t="s">
        <v>670</v>
      </c>
    </row>
    <row r="13027" spans="1:27" x14ac:dyDescent="0.2">
      <c r="A13027" s="1">
        <v>44505</v>
      </c>
      <c r="B13027">
        <v>6</v>
      </c>
      <c r="C13027" t="s">
        <v>32</v>
      </c>
      <c r="D13027">
        <v>108</v>
      </c>
      <c r="E13027">
        <v>16</v>
      </c>
      <c r="F13027">
        <v>124</v>
      </c>
      <c r="G13027">
        <v>2675</v>
      </c>
      <c r="H13027">
        <v>2799</v>
      </c>
      <c r="I13027">
        <v>227</v>
      </c>
      <c r="J13027">
        <v>410</v>
      </c>
      <c r="K13027">
        <v>111830</v>
      </c>
      <c r="L13027">
        <v>3873</v>
      </c>
      <c r="O13027">
        <v>118502</v>
      </c>
      <c r="P13027">
        <v>3294737</v>
      </c>
      <c r="Q13027">
        <v>865175</v>
      </c>
      <c r="R13027" t="s">
        <v>2174</v>
      </c>
      <c r="S13027">
        <v>2</v>
      </c>
      <c r="V13027">
        <v>102794</v>
      </c>
      <c r="W13027">
        <v>15708</v>
      </c>
      <c r="X13027">
        <v>2265301</v>
      </c>
      <c r="Y13027">
        <v>1029436</v>
      </c>
      <c r="Z13027" t="s">
        <v>669</v>
      </c>
      <c r="AA13027" t="s">
        <v>671</v>
      </c>
    </row>
    <row r="13028" spans="1:27" x14ac:dyDescent="0.2">
      <c r="A13028" s="1">
        <v>44505</v>
      </c>
      <c r="B13028">
        <v>12</v>
      </c>
      <c r="C13028" t="s">
        <v>33</v>
      </c>
      <c r="D13028">
        <v>474</v>
      </c>
      <c r="E13028">
        <v>60</v>
      </c>
      <c r="F13028">
        <v>534</v>
      </c>
      <c r="G13028">
        <v>9715</v>
      </c>
      <c r="H13028">
        <v>10249</v>
      </c>
      <c r="I13028">
        <v>293</v>
      </c>
      <c r="J13028">
        <v>716</v>
      </c>
      <c r="K13028">
        <v>378746</v>
      </c>
      <c r="L13028">
        <v>8820</v>
      </c>
      <c r="O13028">
        <v>397815</v>
      </c>
      <c r="P13028">
        <v>10099794</v>
      </c>
      <c r="Q13028">
        <v>4780509</v>
      </c>
      <c r="R13028" t="s">
        <v>2175</v>
      </c>
      <c r="S13028">
        <v>6</v>
      </c>
      <c r="V13028">
        <v>388137</v>
      </c>
      <c r="W13028">
        <v>9678</v>
      </c>
      <c r="X13028">
        <v>5901185</v>
      </c>
      <c r="Y13028">
        <v>4198609</v>
      </c>
      <c r="Z13028" t="s">
        <v>674</v>
      </c>
      <c r="AA13028" t="s">
        <v>675</v>
      </c>
    </row>
    <row r="13029" spans="1:27" x14ac:dyDescent="0.2">
      <c r="A13029" s="1">
        <v>44505</v>
      </c>
      <c r="B13029">
        <v>7</v>
      </c>
      <c r="C13029" t="s">
        <v>34</v>
      </c>
      <c r="D13029">
        <v>80</v>
      </c>
      <c r="E13029">
        <v>11</v>
      </c>
      <c r="F13029">
        <v>91</v>
      </c>
      <c r="G13029">
        <v>1260</v>
      </c>
      <c r="H13029">
        <v>1351</v>
      </c>
      <c r="I13029">
        <v>28</v>
      </c>
      <c r="J13029">
        <v>118</v>
      </c>
      <c r="K13029">
        <v>109644</v>
      </c>
      <c r="L13029">
        <v>4430</v>
      </c>
      <c r="O13029">
        <v>115425</v>
      </c>
      <c r="P13029">
        <v>2691612</v>
      </c>
      <c r="Q13029">
        <v>921816</v>
      </c>
      <c r="R13029" t="s">
        <v>846</v>
      </c>
      <c r="S13029">
        <v>1</v>
      </c>
      <c r="U13029" t="s">
        <v>2159</v>
      </c>
      <c r="V13029">
        <v>115425</v>
      </c>
      <c r="W13029">
        <v>0</v>
      </c>
      <c r="X13029">
        <v>1727734</v>
      </c>
      <c r="Y13029">
        <v>963878</v>
      </c>
      <c r="Z13029" t="s">
        <v>677</v>
      </c>
      <c r="AA13029" t="s">
        <v>678</v>
      </c>
    </row>
    <row r="13030" spans="1:27" x14ac:dyDescent="0.2">
      <c r="A13030" s="1">
        <v>44505</v>
      </c>
      <c r="B13030">
        <v>3</v>
      </c>
      <c r="C13030" t="s">
        <v>35</v>
      </c>
      <c r="D13030">
        <v>336</v>
      </c>
      <c r="E13030">
        <v>48</v>
      </c>
      <c r="F13030">
        <v>384</v>
      </c>
      <c r="G13030">
        <v>10172</v>
      </c>
      <c r="H13030">
        <v>10556</v>
      </c>
      <c r="I13030">
        <v>303</v>
      </c>
      <c r="J13030">
        <v>840</v>
      </c>
      <c r="K13030">
        <v>852499</v>
      </c>
      <c r="L13030">
        <v>34194</v>
      </c>
      <c r="O13030">
        <v>897249</v>
      </c>
      <c r="P13030">
        <v>17880354</v>
      </c>
      <c r="Q13030">
        <v>5857032</v>
      </c>
      <c r="S13030">
        <v>3</v>
      </c>
      <c r="V13030">
        <v>828846</v>
      </c>
      <c r="W13030">
        <v>68403</v>
      </c>
      <c r="X13030">
        <v>11373132</v>
      </c>
      <c r="Y13030">
        <v>6507222</v>
      </c>
      <c r="Z13030" t="s">
        <v>677</v>
      </c>
      <c r="AA13030" t="s">
        <v>679</v>
      </c>
    </row>
    <row r="13031" spans="1:27" x14ac:dyDescent="0.2">
      <c r="A13031" s="1">
        <v>44505</v>
      </c>
      <c r="B13031">
        <v>11</v>
      </c>
      <c r="C13031" t="s">
        <v>36</v>
      </c>
      <c r="D13031">
        <v>61</v>
      </c>
      <c r="E13031">
        <v>21</v>
      </c>
      <c r="F13031">
        <v>82</v>
      </c>
      <c r="G13031">
        <v>2489</v>
      </c>
      <c r="H13031">
        <v>2571</v>
      </c>
      <c r="I13031">
        <v>129</v>
      </c>
      <c r="J13031">
        <v>252</v>
      </c>
      <c r="K13031">
        <v>111188</v>
      </c>
      <c r="L13031">
        <v>3111</v>
      </c>
      <c r="O13031">
        <v>116870</v>
      </c>
      <c r="P13031">
        <v>1644763</v>
      </c>
      <c r="Q13031">
        <v>953361</v>
      </c>
      <c r="S13031">
        <v>0</v>
      </c>
      <c r="V13031">
        <v>116870</v>
      </c>
      <c r="W13031">
        <v>0</v>
      </c>
      <c r="X13031">
        <v>1411991</v>
      </c>
      <c r="Y13031">
        <v>232772</v>
      </c>
      <c r="Z13031" t="s">
        <v>674</v>
      </c>
      <c r="AA13031" t="s">
        <v>680</v>
      </c>
    </row>
    <row r="13032" spans="1:27" x14ac:dyDescent="0.2">
      <c r="A13032" s="1">
        <v>44505</v>
      </c>
      <c r="B13032">
        <v>14</v>
      </c>
      <c r="C13032" t="s">
        <v>37</v>
      </c>
      <c r="D13032">
        <v>6</v>
      </c>
      <c r="E13032">
        <v>1</v>
      </c>
      <c r="F13032">
        <v>7</v>
      </c>
      <c r="G13032">
        <v>108</v>
      </c>
      <c r="H13032">
        <v>115</v>
      </c>
      <c r="I13032">
        <v>-4</v>
      </c>
      <c r="J13032">
        <v>4</v>
      </c>
      <c r="K13032">
        <v>14077</v>
      </c>
      <c r="L13032">
        <v>499</v>
      </c>
      <c r="O13032">
        <v>14691</v>
      </c>
      <c r="P13032">
        <v>287499</v>
      </c>
      <c r="Q13032">
        <v>253625</v>
      </c>
      <c r="S13032">
        <v>0</v>
      </c>
      <c r="V13032">
        <v>14691</v>
      </c>
      <c r="W13032">
        <v>0</v>
      </c>
      <c r="X13032">
        <v>274469</v>
      </c>
      <c r="Y13032">
        <v>13030</v>
      </c>
      <c r="Z13032" t="s">
        <v>664</v>
      </c>
      <c r="AA13032" t="s">
        <v>681</v>
      </c>
    </row>
    <row r="13033" spans="1:27" x14ac:dyDescent="0.2">
      <c r="A13033" s="1">
        <v>44505</v>
      </c>
      <c r="B13033">
        <v>21</v>
      </c>
      <c r="C13033" t="s">
        <v>38</v>
      </c>
      <c r="D13033">
        <v>60</v>
      </c>
      <c r="E13033">
        <v>2</v>
      </c>
      <c r="F13033">
        <v>62</v>
      </c>
      <c r="G13033">
        <v>1730</v>
      </c>
      <c r="H13033">
        <v>1792</v>
      </c>
      <c r="I13033">
        <v>85</v>
      </c>
      <c r="J13033">
        <v>177</v>
      </c>
      <c r="K13033">
        <v>76775</v>
      </c>
      <c r="L13033">
        <v>1207</v>
      </c>
      <c r="O13033">
        <v>79774</v>
      </c>
      <c r="P13033">
        <v>2357611</v>
      </c>
      <c r="Q13033">
        <v>509130</v>
      </c>
      <c r="R13033" t="s">
        <v>2176</v>
      </c>
      <c r="S13033">
        <v>1</v>
      </c>
      <c r="V13033">
        <v>66542</v>
      </c>
      <c r="W13033">
        <v>13232</v>
      </c>
      <c r="X13033">
        <v>681728</v>
      </c>
      <c r="Y13033">
        <v>1675883</v>
      </c>
      <c r="Z13033" t="s">
        <v>669</v>
      </c>
      <c r="AA13033" t="s">
        <v>682</v>
      </c>
    </row>
    <row r="13034" spans="1:27" x14ac:dyDescent="0.2">
      <c r="A13034" s="1">
        <v>44505</v>
      </c>
      <c r="B13034">
        <v>22</v>
      </c>
      <c r="C13034" t="s">
        <v>39</v>
      </c>
      <c r="D13034">
        <v>24</v>
      </c>
      <c r="E13034">
        <v>2</v>
      </c>
      <c r="F13034">
        <v>26</v>
      </c>
      <c r="G13034">
        <v>586</v>
      </c>
      <c r="H13034">
        <v>612</v>
      </c>
      <c r="I13034">
        <v>41</v>
      </c>
      <c r="J13034">
        <v>81</v>
      </c>
      <c r="K13034">
        <v>47665</v>
      </c>
      <c r="L13034">
        <v>1380</v>
      </c>
      <c r="O13034">
        <v>49657</v>
      </c>
      <c r="P13034">
        <v>1327512</v>
      </c>
      <c r="Q13034">
        <v>416504</v>
      </c>
      <c r="S13034">
        <v>0</v>
      </c>
      <c r="V13034">
        <v>34110</v>
      </c>
      <c r="W13034">
        <v>15547</v>
      </c>
      <c r="X13034">
        <v>732779</v>
      </c>
      <c r="Y13034">
        <v>594733</v>
      </c>
      <c r="Z13034" t="s">
        <v>669</v>
      </c>
      <c r="AA13034" t="s">
        <v>684</v>
      </c>
    </row>
    <row r="13035" spans="1:27" x14ac:dyDescent="0.2">
      <c r="A13035" s="1">
        <v>44505</v>
      </c>
      <c r="B13035">
        <v>1</v>
      </c>
      <c r="C13035" t="s">
        <v>40</v>
      </c>
      <c r="D13035">
        <v>206</v>
      </c>
      <c r="E13035">
        <v>21</v>
      </c>
      <c r="F13035">
        <v>227</v>
      </c>
      <c r="G13035">
        <v>4329</v>
      </c>
      <c r="H13035">
        <v>4556</v>
      </c>
      <c r="I13035">
        <v>118</v>
      </c>
      <c r="J13035">
        <v>386</v>
      </c>
      <c r="K13035">
        <v>369858</v>
      </c>
      <c r="L13035">
        <v>11824</v>
      </c>
      <c r="O13035">
        <v>386238</v>
      </c>
      <c r="P13035">
        <v>8145237</v>
      </c>
      <c r="Q13035">
        <v>2622549</v>
      </c>
      <c r="S13035">
        <v>2</v>
      </c>
      <c r="V13035">
        <v>362161</v>
      </c>
      <c r="W13035">
        <v>24077</v>
      </c>
      <c r="X13035">
        <v>3673616</v>
      </c>
      <c r="Y13035">
        <v>4471621</v>
      </c>
      <c r="Z13035" t="s">
        <v>677</v>
      </c>
      <c r="AA13035" t="s">
        <v>685</v>
      </c>
    </row>
    <row r="13036" spans="1:27" x14ac:dyDescent="0.2">
      <c r="A13036" s="1">
        <v>44505</v>
      </c>
      <c r="B13036">
        <v>16</v>
      </c>
      <c r="C13036" t="s">
        <v>41</v>
      </c>
      <c r="D13036">
        <v>143</v>
      </c>
      <c r="E13036">
        <v>20</v>
      </c>
      <c r="F13036">
        <v>163</v>
      </c>
      <c r="G13036">
        <v>3064</v>
      </c>
      <c r="H13036">
        <v>3227</v>
      </c>
      <c r="I13036">
        <v>88</v>
      </c>
      <c r="J13036">
        <v>251</v>
      </c>
      <c r="K13036">
        <v>263727</v>
      </c>
      <c r="L13036">
        <v>6845</v>
      </c>
      <c r="O13036">
        <v>273799</v>
      </c>
      <c r="P13036">
        <v>4281464</v>
      </c>
      <c r="Q13036">
        <v>1533537</v>
      </c>
      <c r="S13036">
        <v>3</v>
      </c>
      <c r="V13036">
        <v>272527</v>
      </c>
      <c r="W13036">
        <v>1272</v>
      </c>
      <c r="X13036">
        <v>2937488</v>
      </c>
      <c r="Y13036">
        <v>1343976</v>
      </c>
      <c r="Z13036" t="s">
        <v>664</v>
      </c>
      <c r="AA13036" t="s">
        <v>686</v>
      </c>
    </row>
    <row r="13037" spans="1:27" x14ac:dyDescent="0.2">
      <c r="A13037" s="1">
        <v>44505</v>
      </c>
      <c r="B13037">
        <v>20</v>
      </c>
      <c r="C13037" t="s">
        <v>42</v>
      </c>
      <c r="D13037">
        <v>45</v>
      </c>
      <c r="E13037">
        <v>6</v>
      </c>
      <c r="F13037">
        <v>51</v>
      </c>
      <c r="G13037">
        <v>1378</v>
      </c>
      <c r="H13037">
        <v>1429</v>
      </c>
      <c r="I13037">
        <v>58</v>
      </c>
      <c r="J13037">
        <v>96</v>
      </c>
      <c r="K13037">
        <v>73323</v>
      </c>
      <c r="L13037">
        <v>1677</v>
      </c>
      <c r="O13037">
        <v>76429</v>
      </c>
      <c r="P13037">
        <v>2125687</v>
      </c>
      <c r="Q13037">
        <v>1097288</v>
      </c>
      <c r="S13037">
        <v>0</v>
      </c>
      <c r="V13037">
        <v>76325</v>
      </c>
      <c r="W13037">
        <v>104</v>
      </c>
      <c r="X13037">
        <v>1317840</v>
      </c>
      <c r="Y13037">
        <v>807847</v>
      </c>
      <c r="Z13037" t="s">
        <v>688</v>
      </c>
      <c r="AA13037" t="s">
        <v>689</v>
      </c>
    </row>
    <row r="13038" spans="1:27" x14ac:dyDescent="0.2">
      <c r="A13038" s="1">
        <v>44505</v>
      </c>
      <c r="B13038">
        <v>19</v>
      </c>
      <c r="C13038" t="s">
        <v>43</v>
      </c>
      <c r="D13038">
        <v>311</v>
      </c>
      <c r="E13038">
        <v>39</v>
      </c>
      <c r="F13038">
        <v>350</v>
      </c>
      <c r="G13038">
        <v>7289</v>
      </c>
      <c r="H13038">
        <v>7639</v>
      </c>
      <c r="I13038">
        <v>172</v>
      </c>
      <c r="J13038">
        <v>466</v>
      </c>
      <c r="K13038">
        <v>295464</v>
      </c>
      <c r="L13038">
        <v>7042</v>
      </c>
      <c r="O13038">
        <v>310145</v>
      </c>
      <c r="P13038">
        <v>6817217</v>
      </c>
      <c r="Q13038">
        <v>2580723</v>
      </c>
      <c r="R13038" t="s">
        <v>2177</v>
      </c>
      <c r="S13038">
        <v>3</v>
      </c>
      <c r="V13038">
        <v>310145</v>
      </c>
      <c r="W13038">
        <v>0</v>
      </c>
      <c r="X13038">
        <v>3382057</v>
      </c>
      <c r="Y13038">
        <v>3435160</v>
      </c>
      <c r="Z13038" t="s">
        <v>688</v>
      </c>
      <c r="AA13038" t="s">
        <v>690</v>
      </c>
    </row>
    <row r="13039" spans="1:27" x14ac:dyDescent="0.2">
      <c r="A13039" s="1">
        <v>44505</v>
      </c>
      <c r="B13039">
        <v>9</v>
      </c>
      <c r="C13039" t="s">
        <v>44</v>
      </c>
      <c r="D13039">
        <v>271</v>
      </c>
      <c r="E13039">
        <v>27</v>
      </c>
      <c r="F13039">
        <v>298</v>
      </c>
      <c r="G13039">
        <v>5947</v>
      </c>
      <c r="H13039">
        <v>6245</v>
      </c>
      <c r="I13039">
        <v>160</v>
      </c>
      <c r="J13039">
        <v>381</v>
      </c>
      <c r="K13039">
        <v>277541</v>
      </c>
      <c r="L13039">
        <v>7301</v>
      </c>
      <c r="O13039">
        <v>291087</v>
      </c>
      <c r="P13039">
        <v>7253263</v>
      </c>
      <c r="Q13039">
        <v>3121442</v>
      </c>
      <c r="S13039">
        <v>3</v>
      </c>
      <c r="V13039">
        <v>286073</v>
      </c>
      <c r="W13039">
        <v>5014</v>
      </c>
      <c r="X13039">
        <v>4822377</v>
      </c>
      <c r="Y13039">
        <v>2430886</v>
      </c>
      <c r="Z13039" t="s">
        <v>674</v>
      </c>
      <c r="AA13039" t="s">
        <v>691</v>
      </c>
    </row>
    <row r="13040" spans="1:27" x14ac:dyDescent="0.2">
      <c r="A13040" s="1">
        <v>44505</v>
      </c>
      <c r="B13040">
        <v>10</v>
      </c>
      <c r="C13040" t="s">
        <v>45</v>
      </c>
      <c r="D13040">
        <v>42</v>
      </c>
      <c r="E13040">
        <v>7</v>
      </c>
      <c r="F13040">
        <v>49</v>
      </c>
      <c r="G13040">
        <v>1270</v>
      </c>
      <c r="H13040">
        <v>1319</v>
      </c>
      <c r="I13040">
        <v>78</v>
      </c>
      <c r="J13040">
        <v>114</v>
      </c>
      <c r="K13040">
        <v>62777</v>
      </c>
      <c r="L13040">
        <v>1466</v>
      </c>
      <c r="O13040">
        <v>65562</v>
      </c>
      <c r="P13040">
        <v>2223620</v>
      </c>
      <c r="Q13040">
        <v>458974</v>
      </c>
      <c r="S13040">
        <v>0</v>
      </c>
      <c r="V13040">
        <v>65562</v>
      </c>
      <c r="W13040">
        <v>0</v>
      </c>
      <c r="X13040">
        <v>1194877</v>
      </c>
      <c r="Y13040">
        <v>1028743</v>
      </c>
      <c r="Z13040" t="s">
        <v>674</v>
      </c>
      <c r="AA13040" t="s">
        <v>692</v>
      </c>
    </row>
    <row r="13041" spans="1:27" x14ac:dyDescent="0.2">
      <c r="A13041" s="1">
        <v>44505</v>
      </c>
      <c r="B13041">
        <v>2</v>
      </c>
      <c r="C13041" t="s">
        <v>46</v>
      </c>
      <c r="D13041">
        <v>3</v>
      </c>
      <c r="E13041">
        <v>0</v>
      </c>
      <c r="F13041">
        <v>3</v>
      </c>
      <c r="G13041">
        <v>64</v>
      </c>
      <c r="H13041">
        <v>67</v>
      </c>
      <c r="I13041">
        <v>-8</v>
      </c>
      <c r="J13041">
        <v>8</v>
      </c>
      <c r="K13041">
        <v>11787</v>
      </c>
      <c r="L13041">
        <v>474</v>
      </c>
      <c r="O13041">
        <v>12328</v>
      </c>
      <c r="P13041">
        <v>237819</v>
      </c>
      <c r="Q13041">
        <v>93108</v>
      </c>
      <c r="S13041">
        <v>0</v>
      </c>
      <c r="V13041">
        <v>11457</v>
      </c>
      <c r="W13041">
        <v>871</v>
      </c>
      <c r="X13041">
        <v>113175</v>
      </c>
      <c r="Y13041">
        <v>124644</v>
      </c>
      <c r="Z13041" t="s">
        <v>677</v>
      </c>
      <c r="AA13041" t="s">
        <v>693</v>
      </c>
    </row>
    <row r="13042" spans="1:27" x14ac:dyDescent="0.2">
      <c r="A13042" s="1">
        <v>44505</v>
      </c>
      <c r="B13042">
        <v>5</v>
      </c>
      <c r="C13042" t="s">
        <v>47</v>
      </c>
      <c r="D13042">
        <v>191</v>
      </c>
      <c r="E13042">
        <v>41</v>
      </c>
      <c r="F13042">
        <v>232</v>
      </c>
      <c r="G13042">
        <v>11601</v>
      </c>
      <c r="H13042">
        <v>11833</v>
      </c>
      <c r="I13042">
        <v>417</v>
      </c>
      <c r="J13042">
        <v>792</v>
      </c>
      <c r="K13042">
        <v>459790</v>
      </c>
      <c r="L13042">
        <v>11842</v>
      </c>
      <c r="O13042">
        <v>483465</v>
      </c>
      <c r="P13042">
        <v>14269586</v>
      </c>
      <c r="Q13042">
        <v>2200193</v>
      </c>
      <c r="S13042">
        <v>5</v>
      </c>
      <c r="V13042">
        <v>467915</v>
      </c>
      <c r="W13042">
        <v>15550</v>
      </c>
      <c r="X13042">
        <v>7161775</v>
      </c>
      <c r="Y13042">
        <v>7107811</v>
      </c>
      <c r="Z13042" t="s">
        <v>669</v>
      </c>
      <c r="AA13042" t="s">
        <v>694</v>
      </c>
    </row>
    <row r="13043" spans="1:27" x14ac:dyDescent="0.2">
      <c r="A13043" s="1">
        <v>44506</v>
      </c>
      <c r="B13043">
        <v>13</v>
      </c>
      <c r="C13043" t="s">
        <v>27</v>
      </c>
      <c r="D13043">
        <v>70</v>
      </c>
      <c r="E13043">
        <v>7</v>
      </c>
      <c r="F13043">
        <v>77</v>
      </c>
      <c r="G13043">
        <v>2159</v>
      </c>
      <c r="H13043">
        <v>2236</v>
      </c>
      <c r="I13043">
        <v>139</v>
      </c>
      <c r="J13043">
        <v>145</v>
      </c>
      <c r="K13043">
        <v>78772</v>
      </c>
      <c r="L13043">
        <v>2565</v>
      </c>
      <c r="O13043">
        <v>83573</v>
      </c>
      <c r="P13043">
        <v>2606029</v>
      </c>
      <c r="Q13043">
        <v>899056</v>
      </c>
      <c r="S13043">
        <v>0</v>
      </c>
      <c r="V13043">
        <v>83573</v>
      </c>
      <c r="W13043">
        <v>0</v>
      </c>
      <c r="X13043">
        <v>1502533</v>
      </c>
      <c r="Y13043">
        <v>1103496</v>
      </c>
      <c r="Z13043" t="s">
        <v>664</v>
      </c>
      <c r="AA13043" t="s">
        <v>665</v>
      </c>
    </row>
    <row r="13044" spans="1:27" x14ac:dyDescent="0.2">
      <c r="A13044" s="1">
        <v>44506</v>
      </c>
      <c r="B13044">
        <v>17</v>
      </c>
      <c r="C13044" t="s">
        <v>28</v>
      </c>
      <c r="D13044">
        <v>28</v>
      </c>
      <c r="E13044">
        <v>0</v>
      </c>
      <c r="F13044">
        <v>28</v>
      </c>
      <c r="G13044">
        <v>813</v>
      </c>
      <c r="H13044">
        <v>841</v>
      </c>
      <c r="I13044">
        <v>16</v>
      </c>
      <c r="J13044">
        <v>30</v>
      </c>
      <c r="K13044">
        <v>29443</v>
      </c>
      <c r="L13044">
        <v>624</v>
      </c>
      <c r="O13044">
        <v>30908</v>
      </c>
      <c r="P13044">
        <v>487358</v>
      </c>
      <c r="Q13044">
        <v>244282</v>
      </c>
      <c r="R13044" t="s">
        <v>1782</v>
      </c>
      <c r="S13044">
        <v>0</v>
      </c>
      <c r="V13044">
        <v>30908</v>
      </c>
      <c r="W13044">
        <v>0</v>
      </c>
      <c r="X13044">
        <v>462838</v>
      </c>
      <c r="Y13044">
        <v>24520</v>
      </c>
      <c r="Z13044" t="s">
        <v>664</v>
      </c>
      <c r="AA13044" t="s">
        <v>666</v>
      </c>
    </row>
    <row r="13045" spans="1:27" x14ac:dyDescent="0.2">
      <c r="A13045" s="1">
        <v>44506</v>
      </c>
      <c r="B13045">
        <v>18</v>
      </c>
      <c r="C13045" t="s">
        <v>29</v>
      </c>
      <c r="D13045">
        <v>112</v>
      </c>
      <c r="E13045">
        <v>8</v>
      </c>
      <c r="F13045">
        <v>120</v>
      </c>
      <c r="G13045">
        <v>3310</v>
      </c>
      <c r="H13045">
        <v>3430</v>
      </c>
      <c r="I13045">
        <v>148</v>
      </c>
      <c r="J13045">
        <v>244</v>
      </c>
      <c r="K13045">
        <v>83523</v>
      </c>
      <c r="L13045">
        <v>1454</v>
      </c>
      <c r="O13045">
        <v>88407</v>
      </c>
      <c r="P13045">
        <v>1323412</v>
      </c>
      <c r="Q13045">
        <v>1133440</v>
      </c>
      <c r="S13045">
        <v>0</v>
      </c>
      <c r="V13045">
        <v>88388</v>
      </c>
      <c r="W13045">
        <v>19</v>
      </c>
      <c r="X13045">
        <v>1104857</v>
      </c>
      <c r="Y13045">
        <v>218555</v>
      </c>
      <c r="Z13045" t="s">
        <v>664</v>
      </c>
      <c r="AA13045" t="s">
        <v>667</v>
      </c>
    </row>
    <row r="13046" spans="1:27" x14ac:dyDescent="0.2">
      <c r="A13046" s="1">
        <v>44506</v>
      </c>
      <c r="B13046">
        <v>15</v>
      </c>
      <c r="C13046" t="s">
        <v>30</v>
      </c>
      <c r="D13046">
        <v>268</v>
      </c>
      <c r="E13046">
        <v>17</v>
      </c>
      <c r="F13046">
        <v>285</v>
      </c>
      <c r="G13046">
        <v>10046</v>
      </c>
      <c r="H13046">
        <v>10331</v>
      </c>
      <c r="I13046">
        <v>388</v>
      </c>
      <c r="J13046">
        <v>767</v>
      </c>
      <c r="K13046">
        <v>452131</v>
      </c>
      <c r="L13046">
        <v>8088</v>
      </c>
      <c r="O13046">
        <v>470550</v>
      </c>
      <c r="P13046">
        <v>7331285</v>
      </c>
      <c r="Q13046">
        <v>3633064</v>
      </c>
      <c r="S13046">
        <v>0</v>
      </c>
      <c r="V13046">
        <v>458962</v>
      </c>
      <c r="W13046">
        <v>11588</v>
      </c>
      <c r="X13046">
        <v>5529016</v>
      </c>
      <c r="Y13046">
        <v>1802269</v>
      </c>
      <c r="Z13046" t="s">
        <v>664</v>
      </c>
      <c r="AA13046" t="s">
        <v>668</v>
      </c>
    </row>
    <row r="13047" spans="1:27" x14ac:dyDescent="0.2">
      <c r="A13047" s="1">
        <v>44506</v>
      </c>
      <c r="B13047">
        <v>8</v>
      </c>
      <c r="C13047" t="s">
        <v>31</v>
      </c>
      <c r="D13047">
        <v>318</v>
      </c>
      <c r="E13047">
        <v>36</v>
      </c>
      <c r="F13047">
        <v>354</v>
      </c>
      <c r="G13047">
        <v>7825</v>
      </c>
      <c r="H13047">
        <v>8179</v>
      </c>
      <c r="I13047">
        <v>330</v>
      </c>
      <c r="J13047">
        <v>561</v>
      </c>
      <c r="K13047">
        <v>412939</v>
      </c>
      <c r="L13047">
        <v>13618</v>
      </c>
      <c r="O13047">
        <v>434736</v>
      </c>
      <c r="P13047">
        <v>9796295</v>
      </c>
      <c r="Q13047">
        <v>2170679</v>
      </c>
      <c r="R13047" t="s">
        <v>2089</v>
      </c>
      <c r="S13047">
        <v>1</v>
      </c>
      <c r="V13047">
        <v>434341</v>
      </c>
      <c r="W13047">
        <v>395</v>
      </c>
      <c r="X13047">
        <v>6235231</v>
      </c>
      <c r="Y13047">
        <v>3561064</v>
      </c>
      <c r="Z13047" t="s">
        <v>669</v>
      </c>
      <c r="AA13047" t="s">
        <v>670</v>
      </c>
    </row>
    <row r="13048" spans="1:27" x14ac:dyDescent="0.2">
      <c r="A13048" s="1">
        <v>44506</v>
      </c>
      <c r="B13048">
        <v>6</v>
      </c>
      <c r="C13048" t="s">
        <v>32</v>
      </c>
      <c r="D13048">
        <v>110</v>
      </c>
      <c r="E13048">
        <v>17</v>
      </c>
      <c r="F13048">
        <v>127</v>
      </c>
      <c r="G13048">
        <v>2934</v>
      </c>
      <c r="H13048">
        <v>3061</v>
      </c>
      <c r="I13048">
        <v>262</v>
      </c>
      <c r="J13048">
        <v>409</v>
      </c>
      <c r="K13048">
        <v>111973</v>
      </c>
      <c r="L13048">
        <v>3875</v>
      </c>
      <c r="O13048">
        <v>118909</v>
      </c>
      <c r="P13048">
        <v>3317435</v>
      </c>
      <c r="Q13048">
        <v>867204</v>
      </c>
      <c r="R13048" t="s">
        <v>2178</v>
      </c>
      <c r="S13048">
        <v>1</v>
      </c>
      <c r="V13048">
        <v>103166</v>
      </c>
      <c r="W13048">
        <v>15743</v>
      </c>
      <c r="X13048">
        <v>2271434</v>
      </c>
      <c r="Y13048">
        <v>1046001</v>
      </c>
      <c r="Z13048" t="s">
        <v>669</v>
      </c>
      <c r="AA13048" t="s">
        <v>671</v>
      </c>
    </row>
    <row r="13049" spans="1:27" x14ac:dyDescent="0.2">
      <c r="A13049" s="1">
        <v>44506</v>
      </c>
      <c r="B13049">
        <v>12</v>
      </c>
      <c r="C13049" t="s">
        <v>33</v>
      </c>
      <c r="D13049">
        <v>480</v>
      </c>
      <c r="E13049">
        <v>59</v>
      </c>
      <c r="F13049">
        <v>539</v>
      </c>
      <c r="G13049">
        <v>10071</v>
      </c>
      <c r="H13049">
        <v>10610</v>
      </c>
      <c r="I13049">
        <v>361</v>
      </c>
      <c r="J13049">
        <v>807</v>
      </c>
      <c r="K13049">
        <v>379187</v>
      </c>
      <c r="L13049">
        <v>8825</v>
      </c>
      <c r="O13049">
        <v>398622</v>
      </c>
      <c r="P13049">
        <v>10143233</v>
      </c>
      <c r="Q13049">
        <v>4785718</v>
      </c>
      <c r="S13049">
        <v>3</v>
      </c>
      <c r="V13049">
        <v>388942</v>
      </c>
      <c r="W13049">
        <v>9680</v>
      </c>
      <c r="X13049">
        <v>5918279</v>
      </c>
      <c r="Y13049">
        <v>4224954</v>
      </c>
      <c r="Z13049" t="s">
        <v>674</v>
      </c>
      <c r="AA13049" t="s">
        <v>675</v>
      </c>
    </row>
    <row r="13050" spans="1:27" x14ac:dyDescent="0.2">
      <c r="A13050" s="1">
        <v>44506</v>
      </c>
      <c r="B13050">
        <v>7</v>
      </c>
      <c r="C13050" t="s">
        <v>34</v>
      </c>
      <c r="D13050">
        <v>82</v>
      </c>
      <c r="E13050">
        <v>9</v>
      </c>
      <c r="F13050">
        <v>91</v>
      </c>
      <c r="G13050">
        <v>1344</v>
      </c>
      <c r="H13050">
        <v>1435</v>
      </c>
      <c r="I13050">
        <v>84</v>
      </c>
      <c r="J13050">
        <v>130</v>
      </c>
      <c r="K13050">
        <v>109690</v>
      </c>
      <c r="L13050">
        <v>4430</v>
      </c>
      <c r="O13050">
        <v>115555</v>
      </c>
      <c r="P13050">
        <v>2703745</v>
      </c>
      <c r="Q13050">
        <v>923381</v>
      </c>
      <c r="R13050" t="s">
        <v>846</v>
      </c>
      <c r="S13050">
        <v>1</v>
      </c>
      <c r="U13050" t="s">
        <v>2159</v>
      </c>
      <c r="V13050">
        <v>115555</v>
      </c>
      <c r="W13050">
        <v>0</v>
      </c>
      <c r="X13050">
        <v>1730578</v>
      </c>
      <c r="Y13050">
        <v>973167</v>
      </c>
      <c r="Z13050" t="s">
        <v>677</v>
      </c>
      <c r="AA13050" t="s">
        <v>678</v>
      </c>
    </row>
    <row r="13051" spans="1:27" x14ac:dyDescent="0.2">
      <c r="A13051" s="1">
        <v>44506</v>
      </c>
      <c r="B13051">
        <v>3</v>
      </c>
      <c r="C13051" t="s">
        <v>35</v>
      </c>
      <c r="D13051">
        <v>332</v>
      </c>
      <c r="E13051">
        <v>47</v>
      </c>
      <c r="F13051">
        <v>379</v>
      </c>
      <c r="G13051">
        <v>10644</v>
      </c>
      <c r="H13051">
        <v>11023</v>
      </c>
      <c r="I13051">
        <v>467</v>
      </c>
      <c r="J13051">
        <v>823</v>
      </c>
      <c r="K13051">
        <v>852851</v>
      </c>
      <c r="L13051">
        <v>34198</v>
      </c>
      <c r="O13051">
        <v>898072</v>
      </c>
      <c r="P13051">
        <v>17976799</v>
      </c>
      <c r="Q13051">
        <v>5868649</v>
      </c>
      <c r="S13051">
        <v>3</v>
      </c>
      <c r="V13051">
        <v>829402</v>
      </c>
      <c r="W13051">
        <v>68670</v>
      </c>
      <c r="X13051">
        <v>11394583</v>
      </c>
      <c r="Y13051">
        <v>6582216</v>
      </c>
      <c r="Z13051" t="s">
        <v>677</v>
      </c>
      <c r="AA13051" t="s">
        <v>679</v>
      </c>
    </row>
    <row r="13052" spans="1:27" x14ac:dyDescent="0.2">
      <c r="A13052" s="1">
        <v>44506</v>
      </c>
      <c r="B13052">
        <v>11</v>
      </c>
      <c r="C13052" t="s">
        <v>36</v>
      </c>
      <c r="D13052">
        <v>62</v>
      </c>
      <c r="E13052">
        <v>23</v>
      </c>
      <c r="F13052">
        <v>85</v>
      </c>
      <c r="G13052">
        <v>2619</v>
      </c>
      <c r="H13052">
        <v>2704</v>
      </c>
      <c r="I13052">
        <v>133</v>
      </c>
      <c r="J13052">
        <v>172</v>
      </c>
      <c r="K13052">
        <v>111224</v>
      </c>
      <c r="L13052">
        <v>3114</v>
      </c>
      <c r="O13052">
        <v>117042</v>
      </c>
      <c r="P13052">
        <v>1648508</v>
      </c>
      <c r="Q13052">
        <v>955375</v>
      </c>
      <c r="S13052">
        <v>2</v>
      </c>
      <c r="V13052">
        <v>117042</v>
      </c>
      <c r="W13052">
        <v>0</v>
      </c>
      <c r="X13052">
        <v>1414602</v>
      </c>
      <c r="Y13052">
        <v>233906</v>
      </c>
      <c r="Z13052" t="s">
        <v>674</v>
      </c>
      <c r="AA13052" t="s">
        <v>680</v>
      </c>
    </row>
    <row r="13053" spans="1:27" x14ac:dyDescent="0.2">
      <c r="A13053" s="1">
        <v>44506</v>
      </c>
      <c r="B13053">
        <v>14</v>
      </c>
      <c r="C13053" t="s">
        <v>37</v>
      </c>
      <c r="D13053">
        <v>5</v>
      </c>
      <c r="E13053">
        <v>1</v>
      </c>
      <c r="F13053">
        <v>6</v>
      </c>
      <c r="G13053">
        <v>109</v>
      </c>
      <c r="H13053">
        <v>115</v>
      </c>
      <c r="I13053">
        <v>0</v>
      </c>
      <c r="J13053">
        <v>2</v>
      </c>
      <c r="K13053">
        <v>14077</v>
      </c>
      <c r="L13053">
        <v>501</v>
      </c>
      <c r="O13053">
        <v>14693</v>
      </c>
      <c r="P13053">
        <v>287920</v>
      </c>
      <c r="Q13053">
        <v>254044</v>
      </c>
      <c r="S13053">
        <v>0</v>
      </c>
      <c r="V13053">
        <v>14693</v>
      </c>
      <c r="W13053">
        <v>0</v>
      </c>
      <c r="X13053">
        <v>274890</v>
      </c>
      <c r="Y13053">
        <v>13030</v>
      </c>
      <c r="Z13053" t="s">
        <v>664</v>
      </c>
      <c r="AA13053" t="s">
        <v>681</v>
      </c>
    </row>
    <row r="13054" spans="1:27" x14ac:dyDescent="0.2">
      <c r="A13054" s="1">
        <v>44506</v>
      </c>
      <c r="B13054">
        <v>21</v>
      </c>
      <c r="C13054" t="s">
        <v>38</v>
      </c>
      <c r="D13054">
        <v>55</v>
      </c>
      <c r="E13054">
        <v>3</v>
      </c>
      <c r="F13054">
        <v>58</v>
      </c>
      <c r="G13054">
        <v>1919</v>
      </c>
      <c r="H13054">
        <v>1977</v>
      </c>
      <c r="I13054">
        <v>185</v>
      </c>
      <c r="J13054">
        <v>273</v>
      </c>
      <c r="K13054">
        <v>76863</v>
      </c>
      <c r="L13054">
        <v>1207</v>
      </c>
      <c r="O13054">
        <v>80047</v>
      </c>
      <c r="P13054">
        <v>2366150</v>
      </c>
      <c r="Q13054">
        <v>510044</v>
      </c>
      <c r="R13054" t="s">
        <v>2179</v>
      </c>
      <c r="S13054">
        <v>1</v>
      </c>
      <c r="V13054">
        <v>66815</v>
      </c>
      <c r="W13054">
        <v>13232</v>
      </c>
      <c r="X13054">
        <v>683026</v>
      </c>
      <c r="Y13054">
        <v>1683124</v>
      </c>
      <c r="Z13054" t="s">
        <v>669</v>
      </c>
      <c r="AA13054" t="s">
        <v>682</v>
      </c>
    </row>
    <row r="13055" spans="1:27" x14ac:dyDescent="0.2">
      <c r="A13055" s="1">
        <v>44506</v>
      </c>
      <c r="B13055">
        <v>22</v>
      </c>
      <c r="C13055" t="s">
        <v>39</v>
      </c>
      <c r="D13055">
        <v>22</v>
      </c>
      <c r="E13055">
        <v>2</v>
      </c>
      <c r="F13055">
        <v>24</v>
      </c>
      <c r="G13055">
        <v>603</v>
      </c>
      <c r="H13055">
        <v>627</v>
      </c>
      <c r="I13055">
        <v>15</v>
      </c>
      <c r="J13055">
        <v>67</v>
      </c>
      <c r="K13055">
        <v>47717</v>
      </c>
      <c r="L13055">
        <v>1380</v>
      </c>
      <c r="O13055">
        <v>49724</v>
      </c>
      <c r="P13055">
        <v>1334996</v>
      </c>
      <c r="Q13055">
        <v>419498</v>
      </c>
      <c r="S13055">
        <v>0</v>
      </c>
      <c r="V13055">
        <v>34130</v>
      </c>
      <c r="W13055">
        <v>15594</v>
      </c>
      <c r="X13055">
        <v>733339</v>
      </c>
      <c r="Y13055">
        <v>601657</v>
      </c>
      <c r="Z13055" t="s">
        <v>669</v>
      </c>
      <c r="AA13055" t="s">
        <v>684</v>
      </c>
    </row>
    <row r="13056" spans="1:27" x14ac:dyDescent="0.2">
      <c r="A13056" s="1">
        <v>44506</v>
      </c>
      <c r="B13056">
        <v>1</v>
      </c>
      <c r="C13056" t="s">
        <v>40</v>
      </c>
      <c r="D13056">
        <v>198</v>
      </c>
      <c r="E13056">
        <v>21</v>
      </c>
      <c r="F13056">
        <v>219</v>
      </c>
      <c r="G13056">
        <v>4501</v>
      </c>
      <c r="H13056">
        <v>4720</v>
      </c>
      <c r="I13056">
        <v>164</v>
      </c>
      <c r="J13056">
        <v>391</v>
      </c>
      <c r="K13056">
        <v>370083</v>
      </c>
      <c r="L13056">
        <v>11826</v>
      </c>
      <c r="O13056">
        <v>386629</v>
      </c>
      <c r="P13056">
        <v>8205879</v>
      </c>
      <c r="Q13056">
        <v>2629306</v>
      </c>
      <c r="S13056">
        <v>1</v>
      </c>
      <c r="V13056">
        <v>362405</v>
      </c>
      <c r="W13056">
        <v>24224</v>
      </c>
      <c r="X13056">
        <v>3682533</v>
      </c>
      <c r="Y13056">
        <v>4523346</v>
      </c>
      <c r="Z13056" t="s">
        <v>677</v>
      </c>
      <c r="AA13056" t="s">
        <v>685</v>
      </c>
    </row>
    <row r="13057" spans="1:27" x14ac:dyDescent="0.2">
      <c r="A13057" s="1">
        <v>44506</v>
      </c>
      <c r="B13057">
        <v>16</v>
      </c>
      <c r="C13057" t="s">
        <v>41</v>
      </c>
      <c r="D13057">
        <v>142</v>
      </c>
      <c r="E13057">
        <v>19</v>
      </c>
      <c r="F13057">
        <v>161</v>
      </c>
      <c r="G13057">
        <v>3170</v>
      </c>
      <c r="H13057">
        <v>3331</v>
      </c>
      <c r="I13057">
        <v>104</v>
      </c>
      <c r="J13057">
        <v>239</v>
      </c>
      <c r="K13057">
        <v>263860</v>
      </c>
      <c r="L13057">
        <v>6847</v>
      </c>
      <c r="O13057">
        <v>274038</v>
      </c>
      <c r="P13057">
        <v>4300882</v>
      </c>
      <c r="Q13057">
        <v>1536403</v>
      </c>
      <c r="S13057">
        <v>0</v>
      </c>
      <c r="V13057">
        <v>272755</v>
      </c>
      <c r="W13057">
        <v>1283</v>
      </c>
      <c r="X13057">
        <v>2943191</v>
      </c>
      <c r="Y13057">
        <v>1357691</v>
      </c>
      <c r="Z13057" t="s">
        <v>664</v>
      </c>
      <c r="AA13057" t="s">
        <v>686</v>
      </c>
    </row>
    <row r="13058" spans="1:27" x14ac:dyDescent="0.2">
      <c r="A13058" s="1">
        <v>44506</v>
      </c>
      <c r="B13058">
        <v>20</v>
      </c>
      <c r="C13058" t="s">
        <v>42</v>
      </c>
      <c r="D13058">
        <v>45</v>
      </c>
      <c r="E13058">
        <v>6</v>
      </c>
      <c r="F13058">
        <v>51</v>
      </c>
      <c r="G13058">
        <v>1434</v>
      </c>
      <c r="H13058">
        <v>1485</v>
      </c>
      <c r="I13058">
        <v>56</v>
      </c>
      <c r="J13058">
        <v>76</v>
      </c>
      <c r="K13058">
        <v>73343</v>
      </c>
      <c r="L13058">
        <v>1677</v>
      </c>
      <c r="O13058">
        <v>76505</v>
      </c>
      <c r="P13058">
        <v>2135322</v>
      </c>
      <c r="Q13058">
        <v>1099367</v>
      </c>
      <c r="S13058">
        <v>1</v>
      </c>
      <c r="V13058">
        <v>76401</v>
      </c>
      <c r="W13058">
        <v>104</v>
      </c>
      <c r="X13058">
        <v>1320439</v>
      </c>
      <c r="Y13058">
        <v>814883</v>
      </c>
      <c r="Z13058" t="s">
        <v>688</v>
      </c>
      <c r="AA13058" t="s">
        <v>689</v>
      </c>
    </row>
    <row r="13059" spans="1:27" x14ac:dyDescent="0.2">
      <c r="A13059" s="1">
        <v>44506</v>
      </c>
      <c r="B13059">
        <v>19</v>
      </c>
      <c r="C13059" t="s">
        <v>43</v>
      </c>
      <c r="D13059">
        <v>324</v>
      </c>
      <c r="E13059">
        <v>43</v>
      </c>
      <c r="F13059">
        <v>367</v>
      </c>
      <c r="G13059">
        <v>7205</v>
      </c>
      <c r="H13059">
        <v>7572</v>
      </c>
      <c r="I13059">
        <v>-67</v>
      </c>
      <c r="J13059">
        <v>301</v>
      </c>
      <c r="K13059">
        <v>295828</v>
      </c>
      <c r="L13059">
        <v>7046</v>
      </c>
      <c r="O13059">
        <v>310446</v>
      </c>
      <c r="P13059">
        <v>6838321</v>
      </c>
      <c r="Q13059">
        <v>2584924</v>
      </c>
      <c r="R13059" t="s">
        <v>2180</v>
      </c>
      <c r="S13059">
        <v>5</v>
      </c>
      <c r="V13059">
        <v>310446</v>
      </c>
      <c r="W13059">
        <v>0</v>
      </c>
      <c r="X13059">
        <v>3386291</v>
      </c>
      <c r="Y13059">
        <v>3452030</v>
      </c>
      <c r="Z13059" t="s">
        <v>688</v>
      </c>
      <c r="AA13059" t="s">
        <v>690</v>
      </c>
    </row>
    <row r="13060" spans="1:27" x14ac:dyDescent="0.2">
      <c r="A13060" s="1">
        <v>44506</v>
      </c>
      <c r="B13060">
        <v>9</v>
      </c>
      <c r="C13060" t="s">
        <v>44</v>
      </c>
      <c r="D13060">
        <v>275</v>
      </c>
      <c r="E13060">
        <v>26</v>
      </c>
      <c r="F13060">
        <v>301</v>
      </c>
      <c r="G13060">
        <v>6123</v>
      </c>
      <c r="H13060">
        <v>6424</v>
      </c>
      <c r="I13060">
        <v>179</v>
      </c>
      <c r="J13060">
        <v>459</v>
      </c>
      <c r="K13060">
        <v>277819</v>
      </c>
      <c r="L13060">
        <v>7303</v>
      </c>
      <c r="O13060">
        <v>291546</v>
      </c>
      <c r="P13060">
        <v>7281774</v>
      </c>
      <c r="Q13060">
        <v>3130203</v>
      </c>
      <c r="S13060">
        <v>1</v>
      </c>
      <c r="V13060">
        <v>286511</v>
      </c>
      <c r="W13060">
        <v>5035</v>
      </c>
      <c r="X13060">
        <v>4831312</v>
      </c>
      <c r="Y13060">
        <v>2450462</v>
      </c>
      <c r="Z13060" t="s">
        <v>674</v>
      </c>
      <c r="AA13060" t="s">
        <v>691</v>
      </c>
    </row>
    <row r="13061" spans="1:27" x14ac:dyDescent="0.2">
      <c r="A13061" s="1">
        <v>44506</v>
      </c>
      <c r="B13061">
        <v>10</v>
      </c>
      <c r="C13061" t="s">
        <v>45</v>
      </c>
      <c r="D13061">
        <v>43</v>
      </c>
      <c r="E13061">
        <v>7</v>
      </c>
      <c r="F13061">
        <v>50</v>
      </c>
      <c r="G13061">
        <v>1321</v>
      </c>
      <c r="H13061">
        <v>1371</v>
      </c>
      <c r="I13061">
        <v>52</v>
      </c>
      <c r="J13061">
        <v>85</v>
      </c>
      <c r="K13061">
        <v>62809</v>
      </c>
      <c r="L13061">
        <v>1467</v>
      </c>
      <c r="O13061">
        <v>65647</v>
      </c>
      <c r="P13061">
        <v>2233516</v>
      </c>
      <c r="Q13061">
        <v>459535</v>
      </c>
      <c r="S13061">
        <v>1</v>
      </c>
      <c r="V13061">
        <v>65647</v>
      </c>
      <c r="W13061">
        <v>0</v>
      </c>
      <c r="X13061">
        <v>1197135</v>
      </c>
      <c r="Y13061">
        <v>1036381</v>
      </c>
      <c r="Z13061" t="s">
        <v>674</v>
      </c>
      <c r="AA13061" t="s">
        <v>692</v>
      </c>
    </row>
    <row r="13062" spans="1:27" x14ac:dyDescent="0.2">
      <c r="A13062" s="1">
        <v>44506</v>
      </c>
      <c r="B13062">
        <v>2</v>
      </c>
      <c r="C13062" t="s">
        <v>46</v>
      </c>
      <c r="D13062">
        <v>9</v>
      </c>
      <c r="E13062">
        <v>0</v>
      </c>
      <c r="F13062">
        <v>9</v>
      </c>
      <c r="G13062">
        <v>59</v>
      </c>
      <c r="H13062">
        <v>68</v>
      </c>
      <c r="I13062">
        <v>1</v>
      </c>
      <c r="J13062">
        <v>10</v>
      </c>
      <c r="K13062">
        <v>11796</v>
      </c>
      <c r="L13062">
        <v>474</v>
      </c>
      <c r="O13062">
        <v>12338</v>
      </c>
      <c r="P13062">
        <v>239468</v>
      </c>
      <c r="Q13062">
        <v>93269</v>
      </c>
      <c r="S13062">
        <v>0</v>
      </c>
      <c r="V13062">
        <v>11467</v>
      </c>
      <c r="W13062">
        <v>871</v>
      </c>
      <c r="X13062">
        <v>113241</v>
      </c>
      <c r="Y13062">
        <v>126227</v>
      </c>
      <c r="Z13062" t="s">
        <v>677</v>
      </c>
      <c r="AA13062" t="s">
        <v>693</v>
      </c>
    </row>
    <row r="13063" spans="1:27" x14ac:dyDescent="0.2">
      <c r="A13063" s="1">
        <v>44506</v>
      </c>
      <c r="B13063">
        <v>5</v>
      </c>
      <c r="C13063" t="s">
        <v>47</v>
      </c>
      <c r="D13063">
        <v>193</v>
      </c>
      <c r="E13063">
        <v>41</v>
      </c>
      <c r="F13063">
        <v>234</v>
      </c>
      <c r="G13063">
        <v>11919</v>
      </c>
      <c r="H13063">
        <v>12153</v>
      </c>
      <c r="I13063">
        <v>320</v>
      </c>
      <c r="J13063">
        <v>773</v>
      </c>
      <c r="K13063">
        <v>460239</v>
      </c>
      <c r="L13063">
        <v>11846</v>
      </c>
      <c r="O13063">
        <v>484238</v>
      </c>
      <c r="P13063">
        <v>14346026</v>
      </c>
      <c r="Q13063">
        <v>2203264</v>
      </c>
      <c r="R13063" t="s">
        <v>1537</v>
      </c>
      <c r="S13063">
        <v>2</v>
      </c>
      <c r="V13063">
        <v>468656</v>
      </c>
      <c r="W13063">
        <v>15582</v>
      </c>
      <c r="X13063">
        <v>7177532</v>
      </c>
      <c r="Y13063">
        <v>7168494</v>
      </c>
      <c r="Z13063" t="s">
        <v>669</v>
      </c>
      <c r="AA13063" t="s">
        <v>694</v>
      </c>
    </row>
    <row r="13064" spans="1:27" x14ac:dyDescent="0.2">
      <c r="A13064" s="1">
        <v>44507</v>
      </c>
      <c r="B13064">
        <v>13</v>
      </c>
      <c r="C13064" t="s">
        <v>27</v>
      </c>
      <c r="D13064">
        <v>68</v>
      </c>
      <c r="E13064">
        <v>7</v>
      </c>
      <c r="F13064">
        <v>75</v>
      </c>
      <c r="G13064">
        <v>2325</v>
      </c>
      <c r="H13064">
        <v>2400</v>
      </c>
      <c r="I13064">
        <v>164</v>
      </c>
      <c r="J13064">
        <v>178</v>
      </c>
      <c r="K13064">
        <v>78786</v>
      </c>
      <c r="L13064">
        <v>2565</v>
      </c>
      <c r="O13064">
        <v>83751</v>
      </c>
      <c r="P13064">
        <v>2619543</v>
      </c>
      <c r="Q13064">
        <v>900635</v>
      </c>
      <c r="S13064">
        <v>2</v>
      </c>
      <c r="V13064">
        <v>83751</v>
      </c>
      <c r="W13064">
        <v>0</v>
      </c>
      <c r="X13064">
        <v>1505326</v>
      </c>
      <c r="Y13064">
        <v>1114217</v>
      </c>
      <c r="Z13064" t="s">
        <v>664</v>
      </c>
      <c r="AA13064" t="s">
        <v>665</v>
      </c>
    </row>
    <row r="13065" spans="1:27" x14ac:dyDescent="0.2">
      <c r="A13065" s="1">
        <v>44507</v>
      </c>
      <c r="B13065">
        <v>17</v>
      </c>
      <c r="C13065" t="s">
        <v>28</v>
      </c>
      <c r="D13065">
        <v>29</v>
      </c>
      <c r="E13065">
        <v>0</v>
      </c>
      <c r="F13065">
        <v>29</v>
      </c>
      <c r="G13065">
        <v>825</v>
      </c>
      <c r="H13065">
        <v>854</v>
      </c>
      <c r="I13065">
        <v>13</v>
      </c>
      <c r="J13065">
        <v>25</v>
      </c>
      <c r="K13065">
        <v>29455</v>
      </c>
      <c r="L13065">
        <v>624</v>
      </c>
      <c r="O13065">
        <v>30933</v>
      </c>
      <c r="P13065">
        <v>487846</v>
      </c>
      <c r="Q13065">
        <v>244478</v>
      </c>
      <c r="R13065" t="s">
        <v>1782</v>
      </c>
      <c r="S13065">
        <v>0</v>
      </c>
      <c r="V13065">
        <v>30933</v>
      </c>
      <c r="W13065">
        <v>0</v>
      </c>
      <c r="X13065">
        <v>463276</v>
      </c>
      <c r="Y13065">
        <v>24570</v>
      </c>
      <c r="Z13065" t="s">
        <v>664</v>
      </c>
      <c r="AA13065" t="s">
        <v>666</v>
      </c>
    </row>
    <row r="13066" spans="1:27" x14ac:dyDescent="0.2">
      <c r="A13066" s="1">
        <v>44507</v>
      </c>
      <c r="B13066">
        <v>18</v>
      </c>
      <c r="C13066" t="s">
        <v>29</v>
      </c>
      <c r="D13066">
        <v>113</v>
      </c>
      <c r="E13066">
        <v>9</v>
      </c>
      <c r="F13066">
        <v>122</v>
      </c>
      <c r="G13066">
        <v>3412</v>
      </c>
      <c r="H13066">
        <v>3534</v>
      </c>
      <c r="I13066">
        <v>104</v>
      </c>
      <c r="J13066">
        <v>179</v>
      </c>
      <c r="K13066">
        <v>83598</v>
      </c>
      <c r="L13066">
        <v>1454</v>
      </c>
      <c r="O13066">
        <v>88586</v>
      </c>
      <c r="P13066">
        <v>1327277</v>
      </c>
      <c r="Q13066">
        <v>1135555</v>
      </c>
      <c r="S13066">
        <v>2</v>
      </c>
      <c r="V13066">
        <v>88567</v>
      </c>
      <c r="W13066">
        <v>19</v>
      </c>
      <c r="X13066">
        <v>1106482</v>
      </c>
      <c r="Y13066">
        <v>220795</v>
      </c>
      <c r="Z13066" t="s">
        <v>664</v>
      </c>
      <c r="AA13066" t="s">
        <v>667</v>
      </c>
    </row>
    <row r="13067" spans="1:27" x14ac:dyDescent="0.2">
      <c r="A13067" s="1">
        <v>44507</v>
      </c>
      <c r="B13067">
        <v>15</v>
      </c>
      <c r="C13067" t="s">
        <v>30</v>
      </c>
      <c r="D13067">
        <v>266</v>
      </c>
      <c r="E13067">
        <v>18</v>
      </c>
      <c r="F13067">
        <v>284</v>
      </c>
      <c r="G13067">
        <v>10503</v>
      </c>
      <c r="H13067">
        <v>10787</v>
      </c>
      <c r="I13067">
        <v>456</v>
      </c>
      <c r="J13067">
        <v>780</v>
      </c>
      <c r="K13067">
        <v>452454</v>
      </c>
      <c r="L13067">
        <v>8089</v>
      </c>
      <c r="O13067">
        <v>471330</v>
      </c>
      <c r="P13067">
        <v>7354428</v>
      </c>
      <c r="Q13067">
        <v>3635869</v>
      </c>
      <c r="S13067">
        <v>2</v>
      </c>
      <c r="V13067">
        <v>459742</v>
      </c>
      <c r="W13067">
        <v>11588</v>
      </c>
      <c r="X13067">
        <v>5538355</v>
      </c>
      <c r="Y13067">
        <v>1816073</v>
      </c>
      <c r="Z13067" t="s">
        <v>664</v>
      </c>
      <c r="AA13067" t="s">
        <v>668</v>
      </c>
    </row>
    <row r="13068" spans="1:27" x14ac:dyDescent="0.2">
      <c r="A13068" s="1">
        <v>44507</v>
      </c>
      <c r="B13068">
        <v>8</v>
      </c>
      <c r="C13068" t="s">
        <v>31</v>
      </c>
      <c r="D13068">
        <v>329</v>
      </c>
      <c r="E13068">
        <v>36</v>
      </c>
      <c r="F13068">
        <v>365</v>
      </c>
      <c r="G13068">
        <v>8093</v>
      </c>
      <c r="H13068">
        <v>8458</v>
      </c>
      <c r="I13068">
        <v>279</v>
      </c>
      <c r="J13068">
        <v>565</v>
      </c>
      <c r="K13068">
        <v>413222</v>
      </c>
      <c r="L13068">
        <v>13621</v>
      </c>
      <c r="O13068">
        <v>435301</v>
      </c>
      <c r="P13068">
        <v>9817161</v>
      </c>
      <c r="Q13068">
        <v>2173480</v>
      </c>
      <c r="S13068">
        <v>1</v>
      </c>
      <c r="V13068">
        <v>434906</v>
      </c>
      <c r="W13068">
        <v>395</v>
      </c>
      <c r="X13068">
        <v>6245432</v>
      </c>
      <c r="Y13068">
        <v>3571729</v>
      </c>
      <c r="Z13068" t="s">
        <v>669</v>
      </c>
      <c r="AA13068" t="s">
        <v>670</v>
      </c>
    </row>
    <row r="13069" spans="1:27" x14ac:dyDescent="0.2">
      <c r="A13069" s="1">
        <v>44507</v>
      </c>
      <c r="B13069">
        <v>6</v>
      </c>
      <c r="C13069" t="s">
        <v>32</v>
      </c>
      <c r="D13069">
        <v>115</v>
      </c>
      <c r="E13069">
        <v>17</v>
      </c>
      <c r="F13069">
        <v>132</v>
      </c>
      <c r="G13069">
        <v>2976</v>
      </c>
      <c r="H13069">
        <v>3108</v>
      </c>
      <c r="I13069">
        <v>47</v>
      </c>
      <c r="J13069">
        <v>205</v>
      </c>
      <c r="K13069">
        <v>112131</v>
      </c>
      <c r="L13069">
        <v>3875</v>
      </c>
      <c r="O13069">
        <v>119114</v>
      </c>
      <c r="P13069">
        <v>3332109</v>
      </c>
      <c r="Q13069">
        <v>868182</v>
      </c>
      <c r="R13069" t="s">
        <v>2181</v>
      </c>
      <c r="S13069">
        <v>1</v>
      </c>
      <c r="V13069">
        <v>103342</v>
      </c>
      <c r="W13069">
        <v>15772</v>
      </c>
      <c r="X13069">
        <v>2273583</v>
      </c>
      <c r="Y13069">
        <v>1058526</v>
      </c>
      <c r="Z13069" t="s">
        <v>669</v>
      </c>
      <c r="AA13069" t="s">
        <v>671</v>
      </c>
    </row>
    <row r="13070" spans="1:27" x14ac:dyDescent="0.2">
      <c r="A13070" s="1">
        <v>44507</v>
      </c>
      <c r="B13070">
        <v>12</v>
      </c>
      <c r="C13070" t="s">
        <v>33</v>
      </c>
      <c r="D13070">
        <v>482</v>
      </c>
      <c r="E13070">
        <v>59</v>
      </c>
      <c r="F13070">
        <v>541</v>
      </c>
      <c r="G13070">
        <v>10403</v>
      </c>
      <c r="H13070">
        <v>10944</v>
      </c>
      <c r="I13070">
        <v>334</v>
      </c>
      <c r="J13070">
        <v>697</v>
      </c>
      <c r="K13070">
        <v>379548</v>
      </c>
      <c r="L13070">
        <v>8827</v>
      </c>
      <c r="O13070">
        <v>399319</v>
      </c>
      <c r="P13070">
        <v>10176768</v>
      </c>
      <c r="Q13070">
        <v>4790384</v>
      </c>
      <c r="S13070">
        <v>0</v>
      </c>
      <c r="V13070">
        <v>389635</v>
      </c>
      <c r="W13070">
        <v>9684</v>
      </c>
      <c r="X13070">
        <v>5932063</v>
      </c>
      <c r="Y13070">
        <v>4244705</v>
      </c>
      <c r="Z13070" t="s">
        <v>674</v>
      </c>
      <c r="AA13070" t="s">
        <v>675</v>
      </c>
    </row>
    <row r="13071" spans="1:27" x14ac:dyDescent="0.2">
      <c r="A13071" s="1">
        <v>44507</v>
      </c>
      <c r="B13071">
        <v>7</v>
      </c>
      <c r="C13071" t="s">
        <v>34</v>
      </c>
      <c r="D13071">
        <v>88</v>
      </c>
      <c r="E13071">
        <v>9</v>
      </c>
      <c r="F13071">
        <v>97</v>
      </c>
      <c r="G13071">
        <v>1332</v>
      </c>
      <c r="H13071">
        <v>1429</v>
      </c>
      <c r="I13071">
        <v>-6</v>
      </c>
      <c r="J13071">
        <v>68</v>
      </c>
      <c r="K13071">
        <v>109764</v>
      </c>
      <c r="L13071">
        <v>4430</v>
      </c>
      <c r="O13071">
        <v>115623</v>
      </c>
      <c r="P13071">
        <v>2713258</v>
      </c>
      <c r="Q13071">
        <v>924671</v>
      </c>
      <c r="R13071" t="s">
        <v>846</v>
      </c>
      <c r="S13071">
        <v>0</v>
      </c>
      <c r="U13071" t="s">
        <v>2182</v>
      </c>
      <c r="V13071">
        <v>115623</v>
      </c>
      <c r="W13071">
        <v>0</v>
      </c>
      <c r="X13071">
        <v>1732056</v>
      </c>
      <c r="Y13071">
        <v>981202</v>
      </c>
      <c r="Z13071" t="s">
        <v>677</v>
      </c>
      <c r="AA13071" t="s">
        <v>678</v>
      </c>
    </row>
    <row r="13072" spans="1:27" x14ac:dyDescent="0.2">
      <c r="A13072" s="1">
        <v>44507</v>
      </c>
      <c r="B13072">
        <v>3</v>
      </c>
      <c r="C13072" t="s">
        <v>35</v>
      </c>
      <c r="D13072">
        <v>338</v>
      </c>
      <c r="E13072">
        <v>47</v>
      </c>
      <c r="F13072">
        <v>385</v>
      </c>
      <c r="G13072">
        <v>11107</v>
      </c>
      <c r="H13072">
        <v>11492</v>
      </c>
      <c r="I13072">
        <v>469</v>
      </c>
      <c r="J13072">
        <v>715</v>
      </c>
      <c r="K13072">
        <v>853094</v>
      </c>
      <c r="L13072">
        <v>34201</v>
      </c>
      <c r="O13072">
        <v>898787</v>
      </c>
      <c r="P13072">
        <v>18073450</v>
      </c>
      <c r="Q13072">
        <v>5878896</v>
      </c>
      <c r="S13072">
        <v>1</v>
      </c>
      <c r="V13072">
        <v>829889</v>
      </c>
      <c r="W13072">
        <v>68898</v>
      </c>
      <c r="X13072">
        <v>11409928</v>
      </c>
      <c r="Y13072">
        <v>6663522</v>
      </c>
      <c r="Z13072" t="s">
        <v>677</v>
      </c>
      <c r="AA13072" t="s">
        <v>679</v>
      </c>
    </row>
    <row r="13073" spans="1:27" x14ac:dyDescent="0.2">
      <c r="A13073" s="1">
        <v>44507</v>
      </c>
      <c r="B13073">
        <v>11</v>
      </c>
      <c r="C13073" t="s">
        <v>36</v>
      </c>
      <c r="D13073">
        <v>65</v>
      </c>
      <c r="E13073">
        <v>23</v>
      </c>
      <c r="F13073">
        <v>88</v>
      </c>
      <c r="G13073">
        <v>2715</v>
      </c>
      <c r="H13073">
        <v>2803</v>
      </c>
      <c r="I13073">
        <v>99</v>
      </c>
      <c r="J13073">
        <v>157</v>
      </c>
      <c r="K13073">
        <v>111282</v>
      </c>
      <c r="L13073">
        <v>3114</v>
      </c>
      <c r="O13073">
        <v>117199</v>
      </c>
      <c r="P13073">
        <v>1652118</v>
      </c>
      <c r="Q13073">
        <v>957464</v>
      </c>
      <c r="S13073">
        <v>0</v>
      </c>
      <c r="V13073">
        <v>117199</v>
      </c>
      <c r="W13073">
        <v>0</v>
      </c>
      <c r="X13073">
        <v>1417094</v>
      </c>
      <c r="Y13073">
        <v>235024</v>
      </c>
      <c r="Z13073" t="s">
        <v>674</v>
      </c>
      <c r="AA13073" t="s">
        <v>680</v>
      </c>
    </row>
    <row r="13074" spans="1:27" x14ac:dyDescent="0.2">
      <c r="A13074" s="1">
        <v>44507</v>
      </c>
      <c r="B13074">
        <v>14</v>
      </c>
      <c r="C13074" t="s">
        <v>37</v>
      </c>
      <c r="D13074">
        <v>5</v>
      </c>
      <c r="E13074">
        <v>1</v>
      </c>
      <c r="F13074">
        <v>6</v>
      </c>
      <c r="G13074">
        <v>140</v>
      </c>
      <c r="H13074">
        <v>146</v>
      </c>
      <c r="I13074">
        <v>31</v>
      </c>
      <c r="J13074">
        <v>36</v>
      </c>
      <c r="K13074">
        <v>14082</v>
      </c>
      <c r="L13074">
        <v>501</v>
      </c>
      <c r="O13074">
        <v>14729</v>
      </c>
      <c r="P13074">
        <v>288341</v>
      </c>
      <c r="Q13074">
        <v>254450</v>
      </c>
      <c r="S13074">
        <v>0</v>
      </c>
      <c r="V13074">
        <v>14729</v>
      </c>
      <c r="W13074">
        <v>0</v>
      </c>
      <c r="X13074">
        <v>275311</v>
      </c>
      <c r="Y13074">
        <v>13030</v>
      </c>
      <c r="Z13074" t="s">
        <v>664</v>
      </c>
      <c r="AA13074" t="s">
        <v>681</v>
      </c>
    </row>
    <row r="13075" spans="1:27" x14ac:dyDescent="0.2">
      <c r="A13075" s="1">
        <v>44507</v>
      </c>
      <c r="B13075">
        <v>21</v>
      </c>
      <c r="C13075" t="s">
        <v>38</v>
      </c>
      <c r="D13075">
        <v>56</v>
      </c>
      <c r="E13075">
        <v>4</v>
      </c>
      <c r="F13075">
        <v>60</v>
      </c>
      <c r="G13075">
        <v>1980</v>
      </c>
      <c r="H13075">
        <v>2040</v>
      </c>
      <c r="I13075">
        <v>63</v>
      </c>
      <c r="J13075">
        <v>163</v>
      </c>
      <c r="K13075">
        <v>76963</v>
      </c>
      <c r="L13075">
        <v>1207</v>
      </c>
      <c r="O13075">
        <v>80210</v>
      </c>
      <c r="P13075">
        <v>2371259</v>
      </c>
      <c r="Q13075">
        <v>510558</v>
      </c>
      <c r="R13075" t="s">
        <v>2183</v>
      </c>
      <c r="S13075">
        <v>1</v>
      </c>
      <c r="V13075">
        <v>66978</v>
      </c>
      <c r="W13075">
        <v>13232</v>
      </c>
      <c r="X13075">
        <v>683652</v>
      </c>
      <c r="Y13075">
        <v>1687607</v>
      </c>
      <c r="Z13075" t="s">
        <v>669</v>
      </c>
      <c r="AA13075" t="s">
        <v>682</v>
      </c>
    </row>
    <row r="13076" spans="1:27" x14ac:dyDescent="0.2">
      <c r="A13076" s="1">
        <v>44507</v>
      </c>
      <c r="B13076">
        <v>22</v>
      </c>
      <c r="C13076" t="s">
        <v>39</v>
      </c>
      <c r="D13076">
        <v>20</v>
      </c>
      <c r="E13076">
        <v>2</v>
      </c>
      <c r="F13076">
        <v>22</v>
      </c>
      <c r="G13076">
        <v>581</v>
      </c>
      <c r="H13076">
        <v>603</v>
      </c>
      <c r="I13076">
        <v>-24</v>
      </c>
      <c r="J13076">
        <v>39</v>
      </c>
      <c r="K13076">
        <v>47778</v>
      </c>
      <c r="L13076">
        <v>1382</v>
      </c>
      <c r="O13076">
        <v>49763</v>
      </c>
      <c r="P13076">
        <v>1341741</v>
      </c>
      <c r="Q13076">
        <v>419610</v>
      </c>
      <c r="S13076">
        <v>0</v>
      </c>
      <c r="V13076">
        <v>34145</v>
      </c>
      <c r="W13076">
        <v>15618</v>
      </c>
      <c r="X13076">
        <v>733648</v>
      </c>
      <c r="Y13076">
        <v>608093</v>
      </c>
      <c r="Z13076" t="s">
        <v>669</v>
      </c>
      <c r="AA13076" t="s">
        <v>684</v>
      </c>
    </row>
    <row r="13077" spans="1:27" x14ac:dyDescent="0.2">
      <c r="A13077" s="1">
        <v>44507</v>
      </c>
      <c r="B13077">
        <v>1</v>
      </c>
      <c r="C13077" t="s">
        <v>40</v>
      </c>
      <c r="D13077">
        <v>204</v>
      </c>
      <c r="E13077">
        <v>21</v>
      </c>
      <c r="F13077">
        <v>225</v>
      </c>
      <c r="G13077">
        <v>4597</v>
      </c>
      <c r="H13077">
        <v>4822</v>
      </c>
      <c r="I13077">
        <v>102</v>
      </c>
      <c r="J13077">
        <v>234</v>
      </c>
      <c r="K13077">
        <v>370215</v>
      </c>
      <c r="L13077">
        <v>11826</v>
      </c>
      <c r="O13077">
        <v>386863</v>
      </c>
      <c r="P13077">
        <v>8245751</v>
      </c>
      <c r="Q13077">
        <v>2632991</v>
      </c>
      <c r="S13077">
        <v>0</v>
      </c>
      <c r="V13077">
        <v>362529</v>
      </c>
      <c r="W13077">
        <v>24334</v>
      </c>
      <c r="X13077">
        <v>3688571</v>
      </c>
      <c r="Y13077">
        <v>4557180</v>
      </c>
      <c r="Z13077" t="s">
        <v>677</v>
      </c>
      <c r="AA13077" t="s">
        <v>685</v>
      </c>
    </row>
    <row r="13078" spans="1:27" x14ac:dyDescent="0.2">
      <c r="A13078" s="1">
        <v>44507</v>
      </c>
      <c r="B13078">
        <v>16</v>
      </c>
      <c r="C13078" t="s">
        <v>41</v>
      </c>
      <c r="D13078">
        <v>146</v>
      </c>
      <c r="E13078">
        <v>20</v>
      </c>
      <c r="F13078">
        <v>166</v>
      </c>
      <c r="G13078">
        <v>3281</v>
      </c>
      <c r="H13078">
        <v>3447</v>
      </c>
      <c r="I13078">
        <v>116</v>
      </c>
      <c r="J13078">
        <v>166</v>
      </c>
      <c r="K13078">
        <v>263908</v>
      </c>
      <c r="L13078">
        <v>6849</v>
      </c>
      <c r="O13078">
        <v>274204</v>
      </c>
      <c r="P13078">
        <v>4317777</v>
      </c>
      <c r="Q13078">
        <v>1538506</v>
      </c>
      <c r="S13078">
        <v>2</v>
      </c>
      <c r="V13078">
        <v>272913</v>
      </c>
      <c r="W13078">
        <v>1291</v>
      </c>
      <c r="X13078">
        <v>2947182</v>
      </c>
      <c r="Y13078">
        <v>1370595</v>
      </c>
      <c r="Z13078" t="s">
        <v>664</v>
      </c>
      <c r="AA13078" t="s">
        <v>686</v>
      </c>
    </row>
    <row r="13079" spans="1:27" x14ac:dyDescent="0.2">
      <c r="A13079" s="1">
        <v>44507</v>
      </c>
      <c r="B13079">
        <v>20</v>
      </c>
      <c r="C13079" t="s">
        <v>42</v>
      </c>
      <c r="D13079">
        <v>46</v>
      </c>
      <c r="E13079">
        <v>6</v>
      </c>
      <c r="F13079">
        <v>52</v>
      </c>
      <c r="G13079">
        <v>1479</v>
      </c>
      <c r="H13079">
        <v>1531</v>
      </c>
      <c r="I13079">
        <v>46</v>
      </c>
      <c r="J13079">
        <v>58</v>
      </c>
      <c r="K13079">
        <v>73355</v>
      </c>
      <c r="L13079">
        <v>1677</v>
      </c>
      <c r="O13079">
        <v>76563</v>
      </c>
      <c r="P13079">
        <v>2142786</v>
      </c>
      <c r="Q13079">
        <v>1100519</v>
      </c>
      <c r="S13079">
        <v>0</v>
      </c>
      <c r="V13079">
        <v>76459</v>
      </c>
      <c r="W13079">
        <v>104</v>
      </c>
      <c r="X13079">
        <v>1321879</v>
      </c>
      <c r="Y13079">
        <v>820907</v>
      </c>
      <c r="Z13079" t="s">
        <v>688</v>
      </c>
      <c r="AA13079" t="s">
        <v>689</v>
      </c>
    </row>
    <row r="13080" spans="1:27" x14ac:dyDescent="0.2">
      <c r="A13080" s="1">
        <v>44507</v>
      </c>
      <c r="B13080">
        <v>19</v>
      </c>
      <c r="C13080" t="s">
        <v>43</v>
      </c>
      <c r="D13080">
        <v>320</v>
      </c>
      <c r="E13080">
        <v>42</v>
      </c>
      <c r="F13080">
        <v>362</v>
      </c>
      <c r="G13080">
        <v>7415</v>
      </c>
      <c r="H13080">
        <v>7777</v>
      </c>
      <c r="I13080">
        <v>205</v>
      </c>
      <c r="J13080">
        <v>359</v>
      </c>
      <c r="K13080">
        <v>295980</v>
      </c>
      <c r="L13080">
        <v>7048</v>
      </c>
      <c r="O13080">
        <v>310805</v>
      </c>
      <c r="P13080">
        <v>6859605</v>
      </c>
      <c r="Q13080">
        <v>2588694</v>
      </c>
      <c r="R13080" t="s">
        <v>2184</v>
      </c>
      <c r="S13080">
        <v>5</v>
      </c>
      <c r="V13080">
        <v>310805</v>
      </c>
      <c r="W13080">
        <v>0</v>
      </c>
      <c r="X13080">
        <v>3390094</v>
      </c>
      <c r="Y13080">
        <v>3469511</v>
      </c>
      <c r="Z13080" t="s">
        <v>688</v>
      </c>
      <c r="AA13080" t="s">
        <v>690</v>
      </c>
    </row>
    <row r="13081" spans="1:27" x14ac:dyDescent="0.2">
      <c r="A13081" s="1">
        <v>44507</v>
      </c>
      <c r="B13081">
        <v>9</v>
      </c>
      <c r="C13081" t="s">
        <v>44</v>
      </c>
      <c r="D13081">
        <v>271</v>
      </c>
      <c r="E13081">
        <v>27</v>
      </c>
      <c r="F13081">
        <v>298</v>
      </c>
      <c r="G13081">
        <v>6399</v>
      </c>
      <c r="H13081">
        <v>6697</v>
      </c>
      <c r="I13081">
        <v>273</v>
      </c>
      <c r="J13081">
        <v>373</v>
      </c>
      <c r="K13081">
        <v>277917</v>
      </c>
      <c r="L13081">
        <v>7305</v>
      </c>
      <c r="O13081">
        <v>291919</v>
      </c>
      <c r="P13081">
        <v>7310055</v>
      </c>
      <c r="Q13081">
        <v>3138702</v>
      </c>
      <c r="S13081">
        <v>1</v>
      </c>
      <c r="V13081">
        <v>286862</v>
      </c>
      <c r="W13081">
        <v>5057</v>
      </c>
      <c r="X13081">
        <v>4840710</v>
      </c>
      <c r="Y13081">
        <v>2469345</v>
      </c>
      <c r="Z13081" t="s">
        <v>674</v>
      </c>
      <c r="AA13081" t="s">
        <v>691</v>
      </c>
    </row>
    <row r="13082" spans="1:27" x14ac:dyDescent="0.2">
      <c r="A13082" s="1">
        <v>44507</v>
      </c>
      <c r="B13082">
        <v>10</v>
      </c>
      <c r="C13082" t="s">
        <v>45</v>
      </c>
      <c r="D13082">
        <v>42</v>
      </c>
      <c r="E13082">
        <v>6</v>
      </c>
      <c r="F13082">
        <v>48</v>
      </c>
      <c r="G13082">
        <v>1370</v>
      </c>
      <c r="H13082">
        <v>1418</v>
      </c>
      <c r="I13082">
        <v>47</v>
      </c>
      <c r="J13082">
        <v>102</v>
      </c>
      <c r="K13082">
        <v>62863</v>
      </c>
      <c r="L13082">
        <v>1468</v>
      </c>
      <c r="O13082">
        <v>65749</v>
      </c>
      <c r="P13082">
        <v>2243829</v>
      </c>
      <c r="Q13082">
        <v>460027</v>
      </c>
      <c r="S13082">
        <v>0</v>
      </c>
      <c r="V13082">
        <v>65749</v>
      </c>
      <c r="W13082">
        <v>0</v>
      </c>
      <c r="X13082">
        <v>1198859</v>
      </c>
      <c r="Y13082">
        <v>1044970</v>
      </c>
      <c r="Z13082" t="s">
        <v>674</v>
      </c>
      <c r="AA13082" t="s">
        <v>692</v>
      </c>
    </row>
    <row r="13083" spans="1:27" x14ac:dyDescent="0.2">
      <c r="A13083" s="1">
        <v>44507</v>
      </c>
      <c r="B13083">
        <v>2</v>
      </c>
      <c r="C13083" t="s">
        <v>46</v>
      </c>
      <c r="D13083">
        <v>9</v>
      </c>
      <c r="E13083">
        <v>0</v>
      </c>
      <c r="F13083">
        <v>9</v>
      </c>
      <c r="G13083">
        <v>72</v>
      </c>
      <c r="H13083">
        <v>81</v>
      </c>
      <c r="I13083">
        <v>13</v>
      </c>
      <c r="J13083">
        <v>15</v>
      </c>
      <c r="K13083">
        <v>11798</v>
      </c>
      <c r="L13083">
        <v>474</v>
      </c>
      <c r="O13083">
        <v>12353</v>
      </c>
      <c r="P13083">
        <v>241410</v>
      </c>
      <c r="Q13083">
        <v>93452</v>
      </c>
      <c r="S13083">
        <v>0</v>
      </c>
      <c r="V13083">
        <v>11482</v>
      </c>
      <c r="W13083">
        <v>871</v>
      </c>
      <c r="X13083">
        <v>113344</v>
      </c>
      <c r="Y13083">
        <v>128066</v>
      </c>
      <c r="Z13083" t="s">
        <v>677</v>
      </c>
      <c r="AA13083" t="s">
        <v>693</v>
      </c>
    </row>
    <row r="13084" spans="1:27" x14ac:dyDescent="0.2">
      <c r="A13084" s="1">
        <v>44507</v>
      </c>
      <c r="B13084">
        <v>5</v>
      </c>
      <c r="C13084" t="s">
        <v>47</v>
      </c>
      <c r="D13084">
        <v>203</v>
      </c>
      <c r="E13084">
        <v>44</v>
      </c>
      <c r="F13084">
        <v>247</v>
      </c>
      <c r="G13084">
        <v>12375</v>
      </c>
      <c r="H13084">
        <v>12616</v>
      </c>
      <c r="I13084">
        <v>463</v>
      </c>
      <c r="J13084">
        <v>708</v>
      </c>
      <c r="K13084">
        <v>460476</v>
      </c>
      <c r="L13084">
        <v>11848</v>
      </c>
      <c r="O13084">
        <v>484946</v>
      </c>
      <c r="P13084">
        <v>14422612</v>
      </c>
      <c r="Q13084">
        <v>2205919</v>
      </c>
      <c r="R13084" t="s">
        <v>1601</v>
      </c>
      <c r="S13084">
        <v>8</v>
      </c>
      <c r="V13084">
        <v>469366</v>
      </c>
      <c r="W13084">
        <v>15580</v>
      </c>
      <c r="X13084">
        <v>7189459</v>
      </c>
      <c r="Y13084">
        <v>7233153</v>
      </c>
      <c r="Z13084" t="s">
        <v>669</v>
      </c>
      <c r="AA13084" t="s">
        <v>694</v>
      </c>
    </row>
    <row r="13085" spans="1:27" x14ac:dyDescent="0.2">
      <c r="A13085" s="1">
        <v>44508</v>
      </c>
      <c r="B13085">
        <v>13</v>
      </c>
      <c r="C13085" t="s">
        <v>27</v>
      </c>
      <c r="D13085">
        <v>73</v>
      </c>
      <c r="E13085">
        <v>7</v>
      </c>
      <c r="F13085">
        <v>80</v>
      </c>
      <c r="G13085">
        <v>2274</v>
      </c>
      <c r="H13085">
        <v>2354</v>
      </c>
      <c r="I13085">
        <v>-46</v>
      </c>
      <c r="J13085">
        <v>19</v>
      </c>
      <c r="K13085">
        <v>78848</v>
      </c>
      <c r="L13085">
        <v>2566</v>
      </c>
      <c r="O13085">
        <v>83768</v>
      </c>
      <c r="P13085">
        <v>2625837</v>
      </c>
      <c r="Q13085">
        <v>901126</v>
      </c>
      <c r="R13085" t="s">
        <v>2185</v>
      </c>
      <c r="S13085">
        <v>0</v>
      </c>
      <c r="V13085">
        <v>83768</v>
      </c>
      <c r="W13085">
        <v>0</v>
      </c>
      <c r="X13085">
        <v>1506232</v>
      </c>
      <c r="Y13085">
        <v>1119605</v>
      </c>
      <c r="Z13085" t="s">
        <v>664</v>
      </c>
      <c r="AA13085" t="s">
        <v>665</v>
      </c>
    </row>
    <row r="13086" spans="1:27" x14ac:dyDescent="0.2">
      <c r="A13086" s="1">
        <v>44508</v>
      </c>
      <c r="B13086">
        <v>17</v>
      </c>
      <c r="C13086" t="s">
        <v>28</v>
      </c>
      <c r="D13086">
        <v>25</v>
      </c>
      <c r="E13086">
        <v>0</v>
      </c>
      <c r="F13086">
        <v>25</v>
      </c>
      <c r="G13086">
        <v>822</v>
      </c>
      <c r="H13086">
        <v>847</v>
      </c>
      <c r="I13086">
        <v>-7</v>
      </c>
      <c r="J13086">
        <v>0</v>
      </c>
      <c r="K13086">
        <v>29462</v>
      </c>
      <c r="L13086">
        <v>624</v>
      </c>
      <c r="O13086">
        <v>30933</v>
      </c>
      <c r="P13086">
        <v>487980</v>
      </c>
      <c r="Q13086">
        <v>244516</v>
      </c>
      <c r="R13086" t="s">
        <v>1782</v>
      </c>
      <c r="S13086">
        <v>0</v>
      </c>
      <c r="V13086">
        <v>30933</v>
      </c>
      <c r="W13086">
        <v>0</v>
      </c>
      <c r="X13086">
        <v>463360</v>
      </c>
      <c r="Y13086">
        <v>24620</v>
      </c>
      <c r="Z13086" t="s">
        <v>664</v>
      </c>
      <c r="AA13086" t="s">
        <v>666</v>
      </c>
    </row>
    <row r="13087" spans="1:27" x14ac:dyDescent="0.2">
      <c r="A13087" s="1">
        <v>44508</v>
      </c>
      <c r="B13087">
        <v>18</v>
      </c>
      <c r="C13087" t="s">
        <v>29</v>
      </c>
      <c r="D13087">
        <v>114</v>
      </c>
      <c r="E13087">
        <v>8</v>
      </c>
      <c r="F13087">
        <v>122</v>
      </c>
      <c r="G13087">
        <v>3442</v>
      </c>
      <c r="H13087">
        <v>3564</v>
      </c>
      <c r="I13087">
        <v>30</v>
      </c>
      <c r="J13087">
        <v>129</v>
      </c>
      <c r="K13087">
        <v>83696</v>
      </c>
      <c r="L13087">
        <v>1455</v>
      </c>
      <c r="O13087">
        <v>88715</v>
      </c>
      <c r="P13087">
        <v>1330166</v>
      </c>
      <c r="Q13087">
        <v>1137527</v>
      </c>
      <c r="S13087">
        <v>0</v>
      </c>
      <c r="U13087" t="s">
        <v>2186</v>
      </c>
      <c r="V13087">
        <v>88696</v>
      </c>
      <c r="W13087">
        <v>19</v>
      </c>
      <c r="X13087">
        <v>1107671</v>
      </c>
      <c r="Y13087">
        <v>222495</v>
      </c>
      <c r="Z13087" t="s">
        <v>664</v>
      </c>
      <c r="AA13087" t="s">
        <v>667</v>
      </c>
    </row>
    <row r="13088" spans="1:27" x14ac:dyDescent="0.2">
      <c r="A13088" s="1">
        <v>44508</v>
      </c>
      <c r="B13088">
        <v>15</v>
      </c>
      <c r="C13088" t="s">
        <v>30</v>
      </c>
      <c r="D13088">
        <v>275</v>
      </c>
      <c r="E13088">
        <v>17</v>
      </c>
      <c r="F13088">
        <v>292</v>
      </c>
      <c r="G13088">
        <v>10392</v>
      </c>
      <c r="H13088">
        <v>10684</v>
      </c>
      <c r="I13088">
        <v>-103</v>
      </c>
      <c r="J13088">
        <v>393</v>
      </c>
      <c r="K13088">
        <v>452946</v>
      </c>
      <c r="L13088">
        <v>8093</v>
      </c>
      <c r="O13088">
        <v>471723</v>
      </c>
      <c r="P13088">
        <v>7365766</v>
      </c>
      <c r="Q13088">
        <v>3637100</v>
      </c>
      <c r="S13088">
        <v>1</v>
      </c>
      <c r="U13088" t="s">
        <v>2187</v>
      </c>
      <c r="V13088">
        <v>460135</v>
      </c>
      <c r="W13088">
        <v>11588</v>
      </c>
      <c r="X13088">
        <v>5542294</v>
      </c>
      <c r="Y13088">
        <v>1823472</v>
      </c>
      <c r="Z13088" t="s">
        <v>664</v>
      </c>
      <c r="AA13088" t="s">
        <v>668</v>
      </c>
    </row>
    <row r="13089" spans="1:27" x14ac:dyDescent="0.2">
      <c r="A13089" s="1">
        <v>44508</v>
      </c>
      <c r="B13089">
        <v>8</v>
      </c>
      <c r="C13089" t="s">
        <v>31</v>
      </c>
      <c r="D13089">
        <v>341</v>
      </c>
      <c r="E13089">
        <v>38</v>
      </c>
      <c r="F13089">
        <v>379</v>
      </c>
      <c r="G13089">
        <v>8283</v>
      </c>
      <c r="H13089">
        <v>8662</v>
      </c>
      <c r="I13089">
        <v>204</v>
      </c>
      <c r="J13089">
        <v>536</v>
      </c>
      <c r="K13089">
        <v>413548</v>
      </c>
      <c r="L13089">
        <v>13627</v>
      </c>
      <c r="O13089">
        <v>435837</v>
      </c>
      <c r="P13089">
        <v>9833017</v>
      </c>
      <c r="Q13089">
        <v>2174910</v>
      </c>
      <c r="S13089">
        <v>6</v>
      </c>
      <c r="V13089">
        <v>435438</v>
      </c>
      <c r="W13089">
        <v>399</v>
      </c>
      <c r="X13089">
        <v>6251592</v>
      </c>
      <c r="Y13089">
        <v>3581425</v>
      </c>
      <c r="Z13089" t="s">
        <v>669</v>
      </c>
      <c r="AA13089" t="s">
        <v>670</v>
      </c>
    </row>
    <row r="13090" spans="1:27" x14ac:dyDescent="0.2">
      <c r="A13090" s="1">
        <v>44508</v>
      </c>
      <c r="B13090">
        <v>6</v>
      </c>
      <c r="C13090" t="s">
        <v>32</v>
      </c>
      <c r="D13090">
        <v>122</v>
      </c>
      <c r="E13090">
        <v>20</v>
      </c>
      <c r="F13090">
        <v>142</v>
      </c>
      <c r="G13090">
        <v>3330</v>
      </c>
      <c r="H13090">
        <v>3472</v>
      </c>
      <c r="I13090">
        <v>364</v>
      </c>
      <c r="J13090">
        <v>438</v>
      </c>
      <c r="K13090">
        <v>112202</v>
      </c>
      <c r="L13090">
        <v>3876</v>
      </c>
      <c r="O13090">
        <v>119550</v>
      </c>
      <c r="P13090">
        <v>3342118</v>
      </c>
      <c r="Q13090">
        <v>869139</v>
      </c>
      <c r="R13090" t="s">
        <v>2188</v>
      </c>
      <c r="S13090">
        <v>3</v>
      </c>
      <c r="V13090">
        <v>103767</v>
      </c>
      <c r="W13090">
        <v>15783</v>
      </c>
      <c r="X13090">
        <v>2277648</v>
      </c>
      <c r="Y13090">
        <v>1064470</v>
      </c>
      <c r="Z13090" t="s">
        <v>669</v>
      </c>
      <c r="AA13090" t="s">
        <v>671</v>
      </c>
    </row>
    <row r="13091" spans="1:27" x14ac:dyDescent="0.2">
      <c r="A13091" s="1">
        <v>44508</v>
      </c>
      <c r="B13091">
        <v>12</v>
      </c>
      <c r="C13091" t="s">
        <v>33</v>
      </c>
      <c r="D13091">
        <v>510</v>
      </c>
      <c r="E13091">
        <v>61</v>
      </c>
      <c r="F13091">
        <v>571</v>
      </c>
      <c r="G13091">
        <v>10355</v>
      </c>
      <c r="H13091">
        <v>10926</v>
      </c>
      <c r="I13091">
        <v>-18</v>
      </c>
      <c r="J13091">
        <v>449</v>
      </c>
      <c r="K13091">
        <v>380003</v>
      </c>
      <c r="L13091">
        <v>8839</v>
      </c>
      <c r="O13091">
        <v>399768</v>
      </c>
      <c r="P13091">
        <v>10204213</v>
      </c>
      <c r="Q13091">
        <v>4794995</v>
      </c>
      <c r="S13091">
        <v>4</v>
      </c>
      <c r="V13091">
        <v>390026</v>
      </c>
      <c r="W13091">
        <v>9742</v>
      </c>
      <c r="X13091">
        <v>5941633</v>
      </c>
      <c r="Y13091">
        <v>4262580</v>
      </c>
      <c r="Z13091" t="s">
        <v>674</v>
      </c>
      <c r="AA13091" t="s">
        <v>675</v>
      </c>
    </row>
    <row r="13092" spans="1:27" x14ac:dyDescent="0.2">
      <c r="A13092" s="1">
        <v>44508</v>
      </c>
      <c r="B13092">
        <v>7</v>
      </c>
      <c r="C13092" t="s">
        <v>34</v>
      </c>
      <c r="D13092">
        <v>97</v>
      </c>
      <c r="E13092">
        <v>10</v>
      </c>
      <c r="F13092">
        <v>107</v>
      </c>
      <c r="G13092">
        <v>1373</v>
      </c>
      <c r="H13092">
        <v>1480</v>
      </c>
      <c r="I13092">
        <v>51</v>
      </c>
      <c r="J13092">
        <v>53</v>
      </c>
      <c r="K13092">
        <v>109764</v>
      </c>
      <c r="L13092">
        <v>4432</v>
      </c>
      <c r="O13092">
        <v>115676</v>
      </c>
      <c r="P13092">
        <v>2717454</v>
      </c>
      <c r="Q13092">
        <v>925149</v>
      </c>
      <c r="R13092" t="s">
        <v>846</v>
      </c>
      <c r="S13092">
        <v>1</v>
      </c>
      <c r="U13092" t="s">
        <v>2182</v>
      </c>
      <c r="V13092">
        <v>115676</v>
      </c>
      <c r="W13092">
        <v>0</v>
      </c>
      <c r="X13092">
        <v>1733071</v>
      </c>
      <c r="Y13092">
        <v>984383</v>
      </c>
      <c r="Z13092" t="s">
        <v>677</v>
      </c>
      <c r="AA13092" t="s">
        <v>678</v>
      </c>
    </row>
    <row r="13093" spans="1:27" x14ac:dyDescent="0.2">
      <c r="A13093" s="1">
        <v>44508</v>
      </c>
      <c r="B13093">
        <v>3</v>
      </c>
      <c r="C13093" t="s">
        <v>35</v>
      </c>
      <c r="D13093">
        <v>348</v>
      </c>
      <c r="E13093">
        <v>46</v>
      </c>
      <c r="F13093">
        <v>394</v>
      </c>
      <c r="G13093">
        <v>11327</v>
      </c>
      <c r="H13093">
        <v>11721</v>
      </c>
      <c r="I13093">
        <v>229</v>
      </c>
      <c r="J13093">
        <v>294</v>
      </c>
      <c r="K13093">
        <v>853159</v>
      </c>
      <c r="L13093">
        <v>34201</v>
      </c>
      <c r="O13093">
        <v>899081</v>
      </c>
      <c r="P13093">
        <v>18108231</v>
      </c>
      <c r="Q13093">
        <v>5882614</v>
      </c>
      <c r="S13093">
        <v>4</v>
      </c>
      <c r="V13093">
        <v>830099</v>
      </c>
      <c r="W13093">
        <v>68982</v>
      </c>
      <c r="X13093">
        <v>11416719</v>
      </c>
      <c r="Y13093">
        <v>6691512</v>
      </c>
      <c r="Z13093" t="s">
        <v>677</v>
      </c>
      <c r="AA13093" t="s">
        <v>679</v>
      </c>
    </row>
    <row r="13094" spans="1:27" x14ac:dyDescent="0.2">
      <c r="A13094" s="1">
        <v>44508</v>
      </c>
      <c r="B13094">
        <v>11</v>
      </c>
      <c r="C13094" t="s">
        <v>36</v>
      </c>
      <c r="D13094">
        <v>70</v>
      </c>
      <c r="E13094">
        <v>24</v>
      </c>
      <c r="F13094">
        <v>94</v>
      </c>
      <c r="G13094">
        <v>2709</v>
      </c>
      <c r="H13094">
        <v>2803</v>
      </c>
      <c r="I13094">
        <v>0</v>
      </c>
      <c r="J13094">
        <v>73</v>
      </c>
      <c r="K13094">
        <v>111355</v>
      </c>
      <c r="L13094">
        <v>3114</v>
      </c>
      <c r="O13094">
        <v>117272</v>
      </c>
      <c r="P13094">
        <v>1653621</v>
      </c>
      <c r="Q13094">
        <v>958273</v>
      </c>
      <c r="S13094">
        <v>1</v>
      </c>
      <c r="V13094">
        <v>117272</v>
      </c>
      <c r="W13094">
        <v>0</v>
      </c>
      <c r="X13094">
        <v>1418150</v>
      </c>
      <c r="Y13094">
        <v>235471</v>
      </c>
      <c r="Z13094" t="s">
        <v>674</v>
      </c>
      <c r="AA13094" t="s">
        <v>680</v>
      </c>
    </row>
    <row r="13095" spans="1:27" x14ac:dyDescent="0.2">
      <c r="A13095" s="1">
        <v>44508</v>
      </c>
      <c r="B13095">
        <v>14</v>
      </c>
      <c r="C13095" t="s">
        <v>37</v>
      </c>
      <c r="D13095">
        <v>6</v>
      </c>
      <c r="E13095">
        <v>1</v>
      </c>
      <c r="F13095">
        <v>7</v>
      </c>
      <c r="G13095">
        <v>133</v>
      </c>
      <c r="H13095">
        <v>140</v>
      </c>
      <c r="I13095">
        <v>-6</v>
      </c>
      <c r="J13095">
        <v>0</v>
      </c>
      <c r="K13095">
        <v>14088</v>
      </c>
      <c r="L13095">
        <v>501</v>
      </c>
      <c r="O13095">
        <v>14729</v>
      </c>
      <c r="P13095">
        <v>288494</v>
      </c>
      <c r="Q13095">
        <v>254600</v>
      </c>
      <c r="S13095">
        <v>0</v>
      </c>
      <c r="V13095">
        <v>14729</v>
      </c>
      <c r="W13095">
        <v>0</v>
      </c>
      <c r="X13095">
        <v>275464</v>
      </c>
      <c r="Y13095">
        <v>13030</v>
      </c>
      <c r="Z13095" t="s">
        <v>664</v>
      </c>
      <c r="AA13095" t="s">
        <v>681</v>
      </c>
    </row>
    <row r="13096" spans="1:27" x14ac:dyDescent="0.2">
      <c r="A13096" s="1">
        <v>44508</v>
      </c>
      <c r="B13096">
        <v>21</v>
      </c>
      <c r="C13096" t="s">
        <v>38</v>
      </c>
      <c r="D13096">
        <v>65</v>
      </c>
      <c r="E13096">
        <v>4</v>
      </c>
      <c r="F13096">
        <v>69</v>
      </c>
      <c r="G13096">
        <v>2102</v>
      </c>
      <c r="H13096">
        <v>2171</v>
      </c>
      <c r="I13096">
        <v>131</v>
      </c>
      <c r="J13096">
        <v>192</v>
      </c>
      <c r="K13096">
        <v>77024</v>
      </c>
      <c r="L13096">
        <v>1207</v>
      </c>
      <c r="O13096">
        <v>80402</v>
      </c>
      <c r="P13096">
        <v>2376302</v>
      </c>
      <c r="Q13096">
        <v>510994</v>
      </c>
      <c r="S13096">
        <v>0</v>
      </c>
      <c r="U13096" t="s">
        <v>2189</v>
      </c>
      <c r="V13096">
        <v>67170</v>
      </c>
      <c r="W13096">
        <v>13232</v>
      </c>
      <c r="X13096">
        <v>684301</v>
      </c>
      <c r="Y13096">
        <v>1692001</v>
      </c>
      <c r="Z13096" t="s">
        <v>669</v>
      </c>
      <c r="AA13096" t="s">
        <v>682</v>
      </c>
    </row>
    <row r="13097" spans="1:27" x14ac:dyDescent="0.2">
      <c r="A13097" s="1">
        <v>44508</v>
      </c>
      <c r="B13097">
        <v>22</v>
      </c>
      <c r="C13097" t="s">
        <v>39</v>
      </c>
      <c r="D13097">
        <v>21</v>
      </c>
      <c r="E13097">
        <v>2</v>
      </c>
      <c r="F13097">
        <v>23</v>
      </c>
      <c r="G13097">
        <v>591</v>
      </c>
      <c r="H13097">
        <v>614</v>
      </c>
      <c r="I13097">
        <v>11</v>
      </c>
      <c r="J13097">
        <v>27</v>
      </c>
      <c r="K13097">
        <v>47794</v>
      </c>
      <c r="L13097">
        <v>1382</v>
      </c>
      <c r="O13097">
        <v>49790</v>
      </c>
      <c r="P13097">
        <v>1346230</v>
      </c>
      <c r="Q13097">
        <v>420233</v>
      </c>
      <c r="S13097">
        <v>0</v>
      </c>
      <c r="V13097">
        <v>34150</v>
      </c>
      <c r="W13097">
        <v>15640</v>
      </c>
      <c r="X13097">
        <v>733783</v>
      </c>
      <c r="Y13097">
        <v>612447</v>
      </c>
      <c r="Z13097" t="s">
        <v>669</v>
      </c>
      <c r="AA13097" t="s">
        <v>684</v>
      </c>
    </row>
    <row r="13098" spans="1:27" x14ac:dyDescent="0.2">
      <c r="A13098" s="1">
        <v>44508</v>
      </c>
      <c r="B13098">
        <v>1</v>
      </c>
      <c r="C13098" t="s">
        <v>40</v>
      </c>
      <c r="D13098">
        <v>224</v>
      </c>
      <c r="E13098">
        <v>25</v>
      </c>
      <c r="F13098">
        <v>249</v>
      </c>
      <c r="G13098">
        <v>4620</v>
      </c>
      <c r="H13098">
        <v>4869</v>
      </c>
      <c r="I13098">
        <v>47</v>
      </c>
      <c r="J13098">
        <v>290</v>
      </c>
      <c r="K13098">
        <v>370456</v>
      </c>
      <c r="L13098">
        <v>11828</v>
      </c>
      <c r="O13098">
        <v>387153</v>
      </c>
      <c r="P13098">
        <v>8289011</v>
      </c>
      <c r="Q13098">
        <v>2636087</v>
      </c>
      <c r="S13098">
        <v>5</v>
      </c>
      <c r="V13098">
        <v>362713</v>
      </c>
      <c r="W13098">
        <v>24440</v>
      </c>
      <c r="X13098">
        <v>3690955</v>
      </c>
      <c r="Y13098">
        <v>4598056</v>
      </c>
      <c r="Z13098" t="s">
        <v>677</v>
      </c>
      <c r="AA13098" t="s">
        <v>685</v>
      </c>
    </row>
    <row r="13099" spans="1:27" x14ac:dyDescent="0.2">
      <c r="A13099" s="1">
        <v>44508</v>
      </c>
      <c r="B13099">
        <v>16</v>
      </c>
      <c r="C13099" t="s">
        <v>41</v>
      </c>
      <c r="D13099">
        <v>151</v>
      </c>
      <c r="E13099">
        <v>20</v>
      </c>
      <c r="F13099">
        <v>171</v>
      </c>
      <c r="G13099">
        <v>3321</v>
      </c>
      <c r="H13099">
        <v>3492</v>
      </c>
      <c r="I13099">
        <v>45</v>
      </c>
      <c r="J13099">
        <v>150</v>
      </c>
      <c r="K13099">
        <v>264010</v>
      </c>
      <c r="L13099">
        <v>6852</v>
      </c>
      <c r="O13099">
        <v>274354</v>
      </c>
      <c r="P13099">
        <v>4333007</v>
      </c>
      <c r="Q13099">
        <v>1540412</v>
      </c>
      <c r="S13099">
        <v>2</v>
      </c>
      <c r="V13099">
        <v>273064</v>
      </c>
      <c r="W13099">
        <v>1290</v>
      </c>
      <c r="X13099">
        <v>2950458</v>
      </c>
      <c r="Y13099">
        <v>1382549</v>
      </c>
      <c r="Z13099" t="s">
        <v>664</v>
      </c>
      <c r="AA13099" t="s">
        <v>686</v>
      </c>
    </row>
    <row r="13100" spans="1:27" x14ac:dyDescent="0.2">
      <c r="A13100" s="1">
        <v>44508</v>
      </c>
      <c r="B13100">
        <v>20</v>
      </c>
      <c r="C13100" t="s">
        <v>42</v>
      </c>
      <c r="D13100">
        <v>49</v>
      </c>
      <c r="E13100">
        <v>6</v>
      </c>
      <c r="F13100">
        <v>55</v>
      </c>
      <c r="G13100">
        <v>1491</v>
      </c>
      <c r="H13100">
        <v>1546</v>
      </c>
      <c r="I13100">
        <v>15</v>
      </c>
      <c r="J13100">
        <v>30</v>
      </c>
      <c r="K13100">
        <v>73370</v>
      </c>
      <c r="L13100">
        <v>1677</v>
      </c>
      <c r="O13100">
        <v>76593</v>
      </c>
      <c r="P13100">
        <v>2146339</v>
      </c>
      <c r="Q13100">
        <v>1101302</v>
      </c>
      <c r="S13100">
        <v>0</v>
      </c>
      <c r="V13100">
        <v>76489</v>
      </c>
      <c r="W13100">
        <v>104</v>
      </c>
      <c r="X13100">
        <v>1322859</v>
      </c>
      <c r="Y13100">
        <v>823480</v>
      </c>
      <c r="Z13100" t="s">
        <v>688</v>
      </c>
      <c r="AA13100" t="s">
        <v>689</v>
      </c>
    </row>
    <row r="13101" spans="1:27" x14ac:dyDescent="0.2">
      <c r="A13101" s="1">
        <v>44508</v>
      </c>
      <c r="B13101">
        <v>19</v>
      </c>
      <c r="C13101" t="s">
        <v>43</v>
      </c>
      <c r="D13101">
        <v>333</v>
      </c>
      <c r="E13101">
        <v>46</v>
      </c>
      <c r="F13101">
        <v>379</v>
      </c>
      <c r="G13101">
        <v>8046</v>
      </c>
      <c r="H13101">
        <v>8425</v>
      </c>
      <c r="I13101">
        <v>648</v>
      </c>
      <c r="J13101">
        <v>416</v>
      </c>
      <c r="K13101">
        <v>296101</v>
      </c>
      <c r="L13101">
        <v>7049</v>
      </c>
      <c r="O13101">
        <v>311575</v>
      </c>
      <c r="P13101">
        <v>6875676</v>
      </c>
      <c r="Q13101">
        <v>2595944</v>
      </c>
      <c r="S13101">
        <v>6</v>
      </c>
      <c r="T13101" t="s">
        <v>2190</v>
      </c>
      <c r="U13101" t="s">
        <v>2191</v>
      </c>
      <c r="V13101">
        <v>311575</v>
      </c>
      <c r="W13101">
        <v>0</v>
      </c>
      <c r="X13101">
        <v>3397464</v>
      </c>
      <c r="Y13101">
        <v>3478212</v>
      </c>
      <c r="Z13101" t="s">
        <v>688</v>
      </c>
      <c r="AA13101" t="s">
        <v>690</v>
      </c>
    </row>
    <row r="13102" spans="1:27" x14ac:dyDescent="0.2">
      <c r="A13102" s="1">
        <v>44508</v>
      </c>
      <c r="B13102">
        <v>9</v>
      </c>
      <c r="C13102" t="s">
        <v>44</v>
      </c>
      <c r="D13102">
        <v>277</v>
      </c>
      <c r="E13102">
        <v>28</v>
      </c>
      <c r="F13102">
        <v>305</v>
      </c>
      <c r="G13102">
        <v>6334</v>
      </c>
      <c r="H13102">
        <v>6639</v>
      </c>
      <c r="I13102">
        <v>-58</v>
      </c>
      <c r="J13102">
        <v>263</v>
      </c>
      <c r="K13102">
        <v>278235</v>
      </c>
      <c r="L13102">
        <v>7308</v>
      </c>
      <c r="O13102">
        <v>292182</v>
      </c>
      <c r="P13102">
        <v>7322744</v>
      </c>
      <c r="Q13102">
        <v>3142917</v>
      </c>
      <c r="S13102">
        <v>1</v>
      </c>
      <c r="V13102">
        <v>287113</v>
      </c>
      <c r="W13102">
        <v>5069</v>
      </c>
      <c r="X13102">
        <v>4846467</v>
      </c>
      <c r="Y13102">
        <v>2476277</v>
      </c>
      <c r="Z13102" t="s">
        <v>674</v>
      </c>
      <c r="AA13102" t="s">
        <v>691</v>
      </c>
    </row>
    <row r="13103" spans="1:27" x14ac:dyDescent="0.2">
      <c r="A13103" s="1">
        <v>44508</v>
      </c>
      <c r="B13103">
        <v>10</v>
      </c>
      <c r="C13103" t="s">
        <v>45</v>
      </c>
      <c r="D13103">
        <v>40</v>
      </c>
      <c r="E13103">
        <v>6</v>
      </c>
      <c r="F13103">
        <v>46</v>
      </c>
      <c r="G13103">
        <v>1335</v>
      </c>
      <c r="H13103">
        <v>1381</v>
      </c>
      <c r="I13103">
        <v>-37</v>
      </c>
      <c r="J13103">
        <v>12</v>
      </c>
      <c r="K13103">
        <v>62911</v>
      </c>
      <c r="L13103">
        <v>1469</v>
      </c>
      <c r="O13103">
        <v>65761</v>
      </c>
      <c r="P13103">
        <v>2247672</v>
      </c>
      <c r="Q13103">
        <v>460162</v>
      </c>
      <c r="S13103">
        <v>0</v>
      </c>
      <c r="V13103">
        <v>65761</v>
      </c>
      <c r="W13103">
        <v>0</v>
      </c>
      <c r="X13103">
        <v>1199403</v>
      </c>
      <c r="Y13103">
        <v>1048269</v>
      </c>
      <c r="Z13103" t="s">
        <v>674</v>
      </c>
      <c r="AA13103" t="s">
        <v>692</v>
      </c>
    </row>
    <row r="13104" spans="1:27" x14ac:dyDescent="0.2">
      <c r="A13104" s="1">
        <v>44508</v>
      </c>
      <c r="B13104">
        <v>2</v>
      </c>
      <c r="C13104" t="s">
        <v>46</v>
      </c>
      <c r="D13104">
        <v>7</v>
      </c>
      <c r="E13104">
        <v>0</v>
      </c>
      <c r="F13104">
        <v>7</v>
      </c>
      <c r="G13104">
        <v>75</v>
      </c>
      <c r="H13104">
        <v>82</v>
      </c>
      <c r="I13104">
        <v>1</v>
      </c>
      <c r="J13104">
        <v>1</v>
      </c>
      <c r="K13104">
        <v>11798</v>
      </c>
      <c r="L13104">
        <v>474</v>
      </c>
      <c r="O13104">
        <v>12354</v>
      </c>
      <c r="P13104">
        <v>241881</v>
      </c>
      <c r="Q13104">
        <v>93526</v>
      </c>
      <c r="S13104">
        <v>0</v>
      </c>
      <c r="V13104">
        <v>11483</v>
      </c>
      <c r="W13104">
        <v>871</v>
      </c>
      <c r="X13104">
        <v>113360</v>
      </c>
      <c r="Y13104">
        <v>128521</v>
      </c>
      <c r="Z13104" t="s">
        <v>677</v>
      </c>
      <c r="AA13104" t="s">
        <v>693</v>
      </c>
    </row>
    <row r="13105" spans="1:27" x14ac:dyDescent="0.2">
      <c r="A13105" s="1">
        <v>44508</v>
      </c>
      <c r="B13105">
        <v>5</v>
      </c>
      <c r="C13105" t="s">
        <v>47</v>
      </c>
      <c r="D13105">
        <v>214</v>
      </c>
      <c r="E13105">
        <v>46</v>
      </c>
      <c r="F13105">
        <v>260</v>
      </c>
      <c r="G13105">
        <v>12643</v>
      </c>
      <c r="H13105">
        <v>12903</v>
      </c>
      <c r="I13105">
        <v>287</v>
      </c>
      <c r="J13105">
        <v>432</v>
      </c>
      <c r="K13105">
        <v>460626</v>
      </c>
      <c r="L13105">
        <v>11849</v>
      </c>
      <c r="O13105">
        <v>485378</v>
      </c>
      <c r="P13105">
        <v>14452480</v>
      </c>
      <c r="Q13105">
        <v>2207698</v>
      </c>
      <c r="R13105" t="s">
        <v>2192</v>
      </c>
      <c r="S13105">
        <v>1</v>
      </c>
      <c r="V13105">
        <v>469790</v>
      </c>
      <c r="W13105">
        <v>15588</v>
      </c>
      <c r="X13105">
        <v>7196067</v>
      </c>
      <c r="Y13105">
        <v>7256413</v>
      </c>
      <c r="Z13105" t="s">
        <v>669</v>
      </c>
      <c r="AA13105" t="s">
        <v>694</v>
      </c>
    </row>
    <row r="13106" spans="1:27" x14ac:dyDescent="0.2">
      <c r="A13106" s="1">
        <v>44509</v>
      </c>
      <c r="B13106">
        <v>13</v>
      </c>
      <c r="C13106" t="s">
        <v>27</v>
      </c>
      <c r="D13106">
        <v>77</v>
      </c>
      <c r="E13106">
        <v>7</v>
      </c>
      <c r="F13106">
        <v>84</v>
      </c>
      <c r="G13106">
        <v>2269</v>
      </c>
      <c r="H13106">
        <v>2353</v>
      </c>
      <c r="I13106">
        <v>-1</v>
      </c>
      <c r="J13106">
        <v>114</v>
      </c>
      <c r="K13106">
        <v>78963</v>
      </c>
      <c r="L13106">
        <v>2566</v>
      </c>
      <c r="O13106">
        <v>83882</v>
      </c>
      <c r="P13106">
        <v>2641064</v>
      </c>
      <c r="Q13106">
        <v>902718</v>
      </c>
      <c r="S13106">
        <v>0</v>
      </c>
      <c r="V13106">
        <v>83882</v>
      </c>
      <c r="W13106">
        <v>0</v>
      </c>
      <c r="X13106">
        <v>1509335</v>
      </c>
      <c r="Y13106">
        <v>1131729</v>
      </c>
      <c r="Z13106" t="s">
        <v>664</v>
      </c>
      <c r="AA13106" t="s">
        <v>665</v>
      </c>
    </row>
    <row r="13107" spans="1:27" x14ac:dyDescent="0.2">
      <c r="A13107" s="1">
        <v>44509</v>
      </c>
      <c r="B13107">
        <v>17</v>
      </c>
      <c r="C13107" t="s">
        <v>28</v>
      </c>
      <c r="D13107">
        <v>24</v>
      </c>
      <c r="E13107">
        <v>0</v>
      </c>
      <c r="F13107">
        <v>24</v>
      </c>
      <c r="G13107">
        <v>838</v>
      </c>
      <c r="H13107">
        <v>862</v>
      </c>
      <c r="I13107">
        <v>15</v>
      </c>
      <c r="J13107">
        <v>24</v>
      </c>
      <c r="K13107">
        <v>29471</v>
      </c>
      <c r="L13107">
        <v>624</v>
      </c>
      <c r="O13107">
        <v>30957</v>
      </c>
      <c r="P13107">
        <v>488819</v>
      </c>
      <c r="Q13107">
        <v>244787</v>
      </c>
      <c r="R13107" t="s">
        <v>1782</v>
      </c>
      <c r="S13107">
        <v>0</v>
      </c>
      <c r="V13107">
        <v>30957</v>
      </c>
      <c r="W13107">
        <v>0</v>
      </c>
      <c r="X13107">
        <v>464127</v>
      </c>
      <c r="Y13107">
        <v>24692</v>
      </c>
      <c r="Z13107" t="s">
        <v>664</v>
      </c>
      <c r="AA13107" t="s">
        <v>666</v>
      </c>
    </row>
    <row r="13108" spans="1:27" x14ac:dyDescent="0.2">
      <c r="A13108" s="1">
        <v>44509</v>
      </c>
      <c r="B13108">
        <v>18</v>
      </c>
      <c r="C13108" t="s">
        <v>29</v>
      </c>
      <c r="D13108">
        <v>110</v>
      </c>
      <c r="E13108">
        <v>7</v>
      </c>
      <c r="F13108">
        <v>117</v>
      </c>
      <c r="G13108">
        <v>3421</v>
      </c>
      <c r="H13108">
        <v>3538</v>
      </c>
      <c r="I13108">
        <v>-26</v>
      </c>
      <c r="J13108">
        <v>150</v>
      </c>
      <c r="K13108">
        <v>83870</v>
      </c>
      <c r="L13108">
        <v>1457</v>
      </c>
      <c r="O13108">
        <v>88865</v>
      </c>
      <c r="P13108">
        <v>1335597</v>
      </c>
      <c r="Q13108">
        <v>1140689</v>
      </c>
      <c r="S13108">
        <v>0</v>
      </c>
      <c r="V13108">
        <v>88846</v>
      </c>
      <c r="W13108">
        <v>19</v>
      </c>
      <c r="X13108">
        <v>1109783</v>
      </c>
      <c r="Y13108">
        <v>225814</v>
      </c>
      <c r="Z13108" t="s">
        <v>664</v>
      </c>
      <c r="AA13108" t="s">
        <v>667</v>
      </c>
    </row>
    <row r="13109" spans="1:27" x14ac:dyDescent="0.2">
      <c r="A13109" s="1">
        <v>44509</v>
      </c>
      <c r="B13109">
        <v>15</v>
      </c>
      <c r="C13109" t="s">
        <v>30</v>
      </c>
      <c r="D13109">
        <v>281</v>
      </c>
      <c r="E13109">
        <v>18</v>
      </c>
      <c r="F13109">
        <v>299</v>
      </c>
      <c r="G13109">
        <v>10337</v>
      </c>
      <c r="H13109">
        <v>10636</v>
      </c>
      <c r="I13109">
        <v>-48</v>
      </c>
      <c r="J13109">
        <v>493</v>
      </c>
      <c r="K13109">
        <v>453473</v>
      </c>
      <c r="L13109">
        <v>8107</v>
      </c>
      <c r="O13109">
        <v>472216</v>
      </c>
      <c r="P13109">
        <v>7395018</v>
      </c>
      <c r="Q13109">
        <v>3640373</v>
      </c>
      <c r="S13109">
        <v>3</v>
      </c>
      <c r="U13109" t="s">
        <v>2193</v>
      </c>
      <c r="V13109">
        <v>460628</v>
      </c>
      <c r="W13109">
        <v>11588</v>
      </c>
      <c r="X13109">
        <v>5551951</v>
      </c>
      <c r="Y13109">
        <v>1843067</v>
      </c>
      <c r="Z13109" t="s">
        <v>664</v>
      </c>
      <c r="AA13109" t="s">
        <v>668</v>
      </c>
    </row>
    <row r="13110" spans="1:27" x14ac:dyDescent="0.2">
      <c r="A13110" s="1">
        <v>44509</v>
      </c>
      <c r="B13110">
        <v>8</v>
      </c>
      <c r="C13110" t="s">
        <v>31</v>
      </c>
      <c r="D13110">
        <v>338</v>
      </c>
      <c r="E13110">
        <v>40</v>
      </c>
      <c r="F13110">
        <v>378</v>
      </c>
      <c r="G13110">
        <v>8436</v>
      </c>
      <c r="H13110">
        <v>8814</v>
      </c>
      <c r="I13110">
        <v>152</v>
      </c>
      <c r="J13110">
        <v>458</v>
      </c>
      <c r="K13110">
        <v>413850</v>
      </c>
      <c r="L13110">
        <v>13629</v>
      </c>
      <c r="O13110">
        <v>436293</v>
      </c>
      <c r="P13110">
        <v>9865208</v>
      </c>
      <c r="Q13110">
        <v>2177566</v>
      </c>
      <c r="R13110" t="s">
        <v>831</v>
      </c>
      <c r="S13110">
        <v>5</v>
      </c>
      <c r="V13110">
        <v>435891</v>
      </c>
      <c r="W13110">
        <v>402</v>
      </c>
      <c r="X13110">
        <v>6266992</v>
      </c>
      <c r="Y13110">
        <v>3598216</v>
      </c>
      <c r="Z13110" t="s">
        <v>669</v>
      </c>
      <c r="AA13110" t="s">
        <v>670</v>
      </c>
    </row>
    <row r="13111" spans="1:27" x14ac:dyDescent="0.2">
      <c r="A13111" s="1">
        <v>44509</v>
      </c>
      <c r="B13111">
        <v>6</v>
      </c>
      <c r="C13111" t="s">
        <v>32</v>
      </c>
      <c r="D13111">
        <v>124</v>
      </c>
      <c r="E13111">
        <v>19</v>
      </c>
      <c r="F13111">
        <v>143</v>
      </c>
      <c r="G13111">
        <v>3380</v>
      </c>
      <c r="H13111">
        <v>3523</v>
      </c>
      <c r="I13111">
        <v>51</v>
      </c>
      <c r="J13111">
        <v>287</v>
      </c>
      <c r="K13111">
        <v>112431</v>
      </c>
      <c r="L13111">
        <v>3879</v>
      </c>
      <c r="O13111">
        <v>119833</v>
      </c>
      <c r="P13111">
        <v>3373079</v>
      </c>
      <c r="Q13111">
        <v>870725</v>
      </c>
      <c r="R13111" t="s">
        <v>2194</v>
      </c>
      <c r="S13111">
        <v>2</v>
      </c>
      <c r="V13111">
        <v>103999</v>
      </c>
      <c r="W13111">
        <v>15834</v>
      </c>
      <c r="X13111">
        <v>2283033</v>
      </c>
      <c r="Y13111">
        <v>1090046</v>
      </c>
      <c r="Z13111" t="s">
        <v>669</v>
      </c>
      <c r="AA13111" t="s">
        <v>671</v>
      </c>
    </row>
    <row r="13112" spans="1:27" x14ac:dyDescent="0.2">
      <c r="A13112" s="1">
        <v>44509</v>
      </c>
      <c r="B13112">
        <v>12</v>
      </c>
      <c r="C13112" t="s">
        <v>33</v>
      </c>
      <c r="D13112">
        <v>523</v>
      </c>
      <c r="E13112">
        <v>61</v>
      </c>
      <c r="F13112">
        <v>584</v>
      </c>
      <c r="G13112">
        <v>10409</v>
      </c>
      <c r="H13112">
        <v>10993</v>
      </c>
      <c r="I13112">
        <v>67</v>
      </c>
      <c r="J13112">
        <v>773</v>
      </c>
      <c r="K13112">
        <v>380697</v>
      </c>
      <c r="L13112">
        <v>8851</v>
      </c>
      <c r="O13112">
        <v>400541</v>
      </c>
      <c r="P13112">
        <v>10238233</v>
      </c>
      <c r="Q13112">
        <v>4800230</v>
      </c>
      <c r="S13112">
        <v>12</v>
      </c>
      <c r="V13112">
        <v>390784</v>
      </c>
      <c r="W13112">
        <v>9757</v>
      </c>
      <c r="X13112">
        <v>5954042</v>
      </c>
      <c r="Y13112">
        <v>4284191</v>
      </c>
      <c r="Z13112" t="s">
        <v>674</v>
      </c>
      <c r="AA13112" t="s">
        <v>675</v>
      </c>
    </row>
    <row r="13113" spans="1:27" x14ac:dyDescent="0.2">
      <c r="A13113" s="1">
        <v>44509</v>
      </c>
      <c r="B13113">
        <v>7</v>
      </c>
      <c r="C13113" t="s">
        <v>34</v>
      </c>
      <c r="D13113">
        <v>102</v>
      </c>
      <c r="E13113">
        <v>9</v>
      </c>
      <c r="F13113">
        <v>111</v>
      </c>
      <c r="G13113">
        <v>1413</v>
      </c>
      <c r="H13113">
        <v>1524</v>
      </c>
      <c r="I13113">
        <v>44</v>
      </c>
      <c r="J13113">
        <v>117</v>
      </c>
      <c r="K13113">
        <v>109922</v>
      </c>
      <c r="L13113">
        <v>4432</v>
      </c>
      <c r="O13113">
        <v>115878</v>
      </c>
      <c r="P13113">
        <v>2736385</v>
      </c>
      <c r="Q13113">
        <v>927243</v>
      </c>
      <c r="R13113" t="s">
        <v>846</v>
      </c>
      <c r="S13113">
        <v>2</v>
      </c>
      <c r="U13113" t="s">
        <v>2195</v>
      </c>
      <c r="V13113">
        <v>115878</v>
      </c>
      <c r="W13113">
        <v>0</v>
      </c>
      <c r="X13113">
        <v>1737509</v>
      </c>
      <c r="Y13113">
        <v>998876</v>
      </c>
      <c r="Z13113" t="s">
        <v>677</v>
      </c>
      <c r="AA13113" t="s">
        <v>678</v>
      </c>
    </row>
    <row r="13114" spans="1:27" x14ac:dyDescent="0.2">
      <c r="A13114" s="1">
        <v>44509</v>
      </c>
      <c r="B13114">
        <v>3</v>
      </c>
      <c r="C13114" t="s">
        <v>35</v>
      </c>
      <c r="D13114">
        <v>379</v>
      </c>
      <c r="E13114">
        <v>47</v>
      </c>
      <c r="F13114">
        <v>426</v>
      </c>
      <c r="G13114">
        <v>11738</v>
      </c>
      <c r="H13114">
        <v>12164</v>
      </c>
      <c r="I13114">
        <v>443</v>
      </c>
      <c r="J13114">
        <v>849</v>
      </c>
      <c r="K13114">
        <v>853561</v>
      </c>
      <c r="L13114">
        <v>34205</v>
      </c>
      <c r="O13114">
        <v>899930</v>
      </c>
      <c r="P13114">
        <v>18252514</v>
      </c>
      <c r="Q13114">
        <v>5895019</v>
      </c>
      <c r="S13114">
        <v>6</v>
      </c>
      <c r="V13114">
        <v>830603</v>
      </c>
      <c r="W13114">
        <v>69327</v>
      </c>
      <c r="X13114">
        <v>11439684</v>
      </c>
      <c r="Y13114">
        <v>6812830</v>
      </c>
      <c r="Z13114" t="s">
        <v>677</v>
      </c>
      <c r="AA13114" t="s">
        <v>679</v>
      </c>
    </row>
    <row r="13115" spans="1:27" x14ac:dyDescent="0.2">
      <c r="A13115" s="1">
        <v>44509</v>
      </c>
      <c r="B13115">
        <v>11</v>
      </c>
      <c r="C13115" t="s">
        <v>36</v>
      </c>
      <c r="D13115">
        <v>69</v>
      </c>
      <c r="E13115">
        <v>23</v>
      </c>
      <c r="F13115">
        <v>92</v>
      </c>
      <c r="G13115">
        <v>2741</v>
      </c>
      <c r="H13115">
        <v>2833</v>
      </c>
      <c r="I13115">
        <v>30</v>
      </c>
      <c r="J13115">
        <v>138</v>
      </c>
      <c r="K13115">
        <v>111462</v>
      </c>
      <c r="L13115">
        <v>3115</v>
      </c>
      <c r="O13115">
        <v>117410</v>
      </c>
      <c r="P13115">
        <v>1657727</v>
      </c>
      <c r="Q13115">
        <v>960455</v>
      </c>
      <c r="S13115">
        <v>2</v>
      </c>
      <c r="V13115">
        <v>117410</v>
      </c>
      <c r="W13115">
        <v>0</v>
      </c>
      <c r="X13115">
        <v>1421113</v>
      </c>
      <c r="Y13115">
        <v>236614</v>
      </c>
      <c r="Z13115" t="s">
        <v>674</v>
      </c>
      <c r="AA13115" t="s">
        <v>680</v>
      </c>
    </row>
    <row r="13116" spans="1:27" x14ac:dyDescent="0.2">
      <c r="A13116" s="1">
        <v>44509</v>
      </c>
      <c r="B13116">
        <v>14</v>
      </c>
      <c r="C13116" t="s">
        <v>37</v>
      </c>
      <c r="D13116">
        <v>6</v>
      </c>
      <c r="E13116">
        <v>1</v>
      </c>
      <c r="F13116">
        <v>7</v>
      </c>
      <c r="G13116">
        <v>133</v>
      </c>
      <c r="H13116">
        <v>140</v>
      </c>
      <c r="I13116">
        <v>0</v>
      </c>
      <c r="J13116">
        <v>0</v>
      </c>
      <c r="K13116">
        <v>14088</v>
      </c>
      <c r="L13116">
        <v>501</v>
      </c>
      <c r="O13116">
        <v>14729</v>
      </c>
      <c r="P13116">
        <v>288852</v>
      </c>
      <c r="Q13116">
        <v>254957</v>
      </c>
      <c r="S13116">
        <v>0</v>
      </c>
      <c r="V13116">
        <v>14729</v>
      </c>
      <c r="W13116">
        <v>0</v>
      </c>
      <c r="X13116">
        <v>275822</v>
      </c>
      <c r="Y13116">
        <v>13030</v>
      </c>
      <c r="Z13116" t="s">
        <v>664</v>
      </c>
      <c r="AA13116" t="s">
        <v>681</v>
      </c>
    </row>
    <row r="13117" spans="1:27" x14ac:dyDescent="0.2">
      <c r="A13117" s="1">
        <v>44509</v>
      </c>
      <c r="B13117">
        <v>21</v>
      </c>
      <c r="C13117" t="s">
        <v>38</v>
      </c>
      <c r="D13117">
        <v>65</v>
      </c>
      <c r="E13117">
        <v>4</v>
      </c>
      <c r="F13117">
        <v>69</v>
      </c>
      <c r="G13117">
        <v>2128</v>
      </c>
      <c r="H13117">
        <v>2197</v>
      </c>
      <c r="I13117">
        <v>26</v>
      </c>
      <c r="J13117">
        <v>120</v>
      </c>
      <c r="K13117">
        <v>77117</v>
      </c>
      <c r="L13117">
        <v>1208</v>
      </c>
      <c r="O13117">
        <v>80522</v>
      </c>
      <c r="P13117">
        <v>2388352</v>
      </c>
      <c r="Q13117">
        <v>511894</v>
      </c>
      <c r="R13117" t="s">
        <v>2196</v>
      </c>
      <c r="S13117">
        <v>1</v>
      </c>
      <c r="V13117">
        <v>67290</v>
      </c>
      <c r="W13117">
        <v>13232</v>
      </c>
      <c r="X13117">
        <v>685556</v>
      </c>
      <c r="Y13117">
        <v>1702796</v>
      </c>
      <c r="Z13117" t="s">
        <v>669</v>
      </c>
      <c r="AA13117" t="s">
        <v>682</v>
      </c>
    </row>
    <row r="13118" spans="1:27" x14ac:dyDescent="0.2">
      <c r="A13118" s="1">
        <v>44509</v>
      </c>
      <c r="B13118">
        <v>22</v>
      </c>
      <c r="C13118" t="s">
        <v>39</v>
      </c>
      <c r="D13118">
        <v>16</v>
      </c>
      <c r="E13118">
        <v>2</v>
      </c>
      <c r="F13118">
        <v>18</v>
      </c>
      <c r="G13118">
        <v>599</v>
      </c>
      <c r="H13118">
        <v>617</v>
      </c>
      <c r="I13118">
        <v>3</v>
      </c>
      <c r="J13118">
        <v>73</v>
      </c>
      <c r="K13118">
        <v>47864</v>
      </c>
      <c r="L13118">
        <v>1382</v>
      </c>
      <c r="O13118">
        <v>49863</v>
      </c>
      <c r="P13118">
        <v>1358353</v>
      </c>
      <c r="Q13118">
        <v>420735</v>
      </c>
      <c r="S13118">
        <v>0</v>
      </c>
      <c r="V13118">
        <v>34181</v>
      </c>
      <c r="W13118">
        <v>15682</v>
      </c>
      <c r="X13118">
        <v>734248</v>
      </c>
      <c r="Y13118">
        <v>624105</v>
      </c>
      <c r="Z13118" t="s">
        <v>669</v>
      </c>
      <c r="AA13118" t="s">
        <v>684</v>
      </c>
    </row>
    <row r="13119" spans="1:27" x14ac:dyDescent="0.2">
      <c r="A13119" s="1">
        <v>44509</v>
      </c>
      <c r="B13119">
        <v>1</v>
      </c>
      <c r="C13119" t="s">
        <v>40</v>
      </c>
      <c r="D13119">
        <v>233</v>
      </c>
      <c r="E13119">
        <v>24</v>
      </c>
      <c r="F13119">
        <v>257</v>
      </c>
      <c r="G13119">
        <v>4697</v>
      </c>
      <c r="H13119">
        <v>4954</v>
      </c>
      <c r="I13119">
        <v>85</v>
      </c>
      <c r="J13119">
        <v>418</v>
      </c>
      <c r="K13119">
        <v>370782</v>
      </c>
      <c r="L13119">
        <v>11835</v>
      </c>
      <c r="O13119">
        <v>387571</v>
      </c>
      <c r="P13119">
        <v>8348958</v>
      </c>
      <c r="Q13119">
        <v>2641618</v>
      </c>
      <c r="S13119">
        <v>3</v>
      </c>
      <c r="V13119">
        <v>362971</v>
      </c>
      <c r="W13119">
        <v>24600</v>
      </c>
      <c r="X13119">
        <v>3699594</v>
      </c>
      <c r="Y13119">
        <v>4649364</v>
      </c>
      <c r="Z13119" t="s">
        <v>677</v>
      </c>
      <c r="AA13119" t="s">
        <v>685</v>
      </c>
    </row>
    <row r="13120" spans="1:27" x14ac:dyDescent="0.2">
      <c r="A13120" s="1">
        <v>44509</v>
      </c>
      <c r="B13120">
        <v>16</v>
      </c>
      <c r="C13120" t="s">
        <v>41</v>
      </c>
      <c r="D13120">
        <v>152</v>
      </c>
      <c r="E13120">
        <v>19</v>
      </c>
      <c r="F13120">
        <v>171</v>
      </c>
      <c r="G13120">
        <v>3360</v>
      </c>
      <c r="H13120">
        <v>3531</v>
      </c>
      <c r="I13120">
        <v>39</v>
      </c>
      <c r="J13120">
        <v>241</v>
      </c>
      <c r="K13120">
        <v>264211</v>
      </c>
      <c r="L13120">
        <v>6853</v>
      </c>
      <c r="O13120">
        <v>274595</v>
      </c>
      <c r="P13120">
        <v>4355237</v>
      </c>
      <c r="Q13120">
        <v>1543350</v>
      </c>
      <c r="S13120">
        <v>1</v>
      </c>
      <c r="V13120">
        <v>273302</v>
      </c>
      <c r="W13120">
        <v>1293</v>
      </c>
      <c r="X13120">
        <v>2956512</v>
      </c>
      <c r="Y13120">
        <v>1398725</v>
      </c>
      <c r="Z13120" t="s">
        <v>664</v>
      </c>
      <c r="AA13120" t="s">
        <v>686</v>
      </c>
    </row>
    <row r="13121" spans="1:27" x14ac:dyDescent="0.2">
      <c r="A13121" s="1">
        <v>44509</v>
      </c>
      <c r="B13121">
        <v>20</v>
      </c>
      <c r="C13121" t="s">
        <v>42</v>
      </c>
      <c r="D13121">
        <v>52</v>
      </c>
      <c r="E13121">
        <v>6</v>
      </c>
      <c r="F13121">
        <v>58</v>
      </c>
      <c r="G13121">
        <v>1493</v>
      </c>
      <c r="H13121">
        <v>1551</v>
      </c>
      <c r="I13121">
        <v>5</v>
      </c>
      <c r="J13121">
        <v>40</v>
      </c>
      <c r="K13121">
        <v>73405</v>
      </c>
      <c r="L13121">
        <v>1677</v>
      </c>
      <c r="O13121">
        <v>76633</v>
      </c>
      <c r="P13121">
        <v>2161863</v>
      </c>
      <c r="Q13121">
        <v>1103724</v>
      </c>
      <c r="S13121">
        <v>0</v>
      </c>
      <c r="V13121">
        <v>76529</v>
      </c>
      <c r="W13121">
        <v>104</v>
      </c>
      <c r="X13121">
        <v>1325677</v>
      </c>
      <c r="Y13121">
        <v>836186</v>
      </c>
      <c r="Z13121" t="s">
        <v>688</v>
      </c>
      <c r="AA13121" t="s">
        <v>689</v>
      </c>
    </row>
    <row r="13122" spans="1:27" x14ac:dyDescent="0.2">
      <c r="A13122" s="1">
        <v>44509</v>
      </c>
      <c r="B13122">
        <v>19</v>
      </c>
      <c r="C13122" t="s">
        <v>43</v>
      </c>
      <c r="D13122">
        <v>346</v>
      </c>
      <c r="E13122">
        <v>48</v>
      </c>
      <c r="F13122">
        <v>394</v>
      </c>
      <c r="G13122">
        <v>8230</v>
      </c>
      <c r="H13122">
        <v>8624</v>
      </c>
      <c r="I13122">
        <v>199</v>
      </c>
      <c r="J13122">
        <v>504</v>
      </c>
      <c r="K13122">
        <v>296395</v>
      </c>
      <c r="L13122">
        <v>7060</v>
      </c>
      <c r="O13122">
        <v>312079</v>
      </c>
      <c r="P13122">
        <v>6908842</v>
      </c>
      <c r="Q13122">
        <v>2602759</v>
      </c>
      <c r="R13122" t="s">
        <v>2197</v>
      </c>
      <c r="S13122">
        <v>2</v>
      </c>
      <c r="V13122">
        <v>312079</v>
      </c>
      <c r="W13122">
        <v>0</v>
      </c>
      <c r="X13122">
        <v>3404351</v>
      </c>
      <c r="Y13122">
        <v>3504491</v>
      </c>
      <c r="Z13122" t="s">
        <v>688</v>
      </c>
      <c r="AA13122" t="s">
        <v>690</v>
      </c>
    </row>
    <row r="13123" spans="1:27" x14ac:dyDescent="0.2">
      <c r="A13123" s="1">
        <v>44509</v>
      </c>
      <c r="B13123">
        <v>9</v>
      </c>
      <c r="C13123" t="s">
        <v>44</v>
      </c>
      <c r="D13123">
        <v>277</v>
      </c>
      <c r="E13123">
        <v>28</v>
      </c>
      <c r="F13123">
        <v>305</v>
      </c>
      <c r="G13123">
        <v>6338</v>
      </c>
      <c r="H13123">
        <v>6643</v>
      </c>
      <c r="I13123">
        <v>4</v>
      </c>
      <c r="J13123">
        <v>234</v>
      </c>
      <c r="K13123">
        <v>278462</v>
      </c>
      <c r="L13123">
        <v>7311</v>
      </c>
      <c r="O13123">
        <v>292416</v>
      </c>
      <c r="P13123">
        <v>7358163</v>
      </c>
      <c r="Q13123">
        <v>3150430</v>
      </c>
      <c r="S13123">
        <v>3</v>
      </c>
      <c r="V13123">
        <v>287338</v>
      </c>
      <c r="W13123">
        <v>5078</v>
      </c>
      <c r="X13123">
        <v>4852988</v>
      </c>
      <c r="Y13123">
        <v>2505175</v>
      </c>
      <c r="Z13123" t="s">
        <v>674</v>
      </c>
      <c r="AA13123" t="s">
        <v>691</v>
      </c>
    </row>
    <row r="13124" spans="1:27" x14ac:dyDescent="0.2">
      <c r="A13124" s="1">
        <v>44509</v>
      </c>
      <c r="B13124">
        <v>10</v>
      </c>
      <c r="C13124" t="s">
        <v>45</v>
      </c>
      <c r="D13124">
        <v>38</v>
      </c>
      <c r="E13124">
        <v>6</v>
      </c>
      <c r="F13124">
        <v>44</v>
      </c>
      <c r="G13124">
        <v>1411</v>
      </c>
      <c r="H13124">
        <v>1455</v>
      </c>
      <c r="I13124">
        <v>74</v>
      </c>
      <c r="J13124">
        <v>105</v>
      </c>
      <c r="K13124">
        <v>62942</v>
      </c>
      <c r="L13124">
        <v>1469</v>
      </c>
      <c r="O13124">
        <v>65866</v>
      </c>
      <c r="P13124">
        <v>2261992</v>
      </c>
      <c r="Q13124">
        <v>460848</v>
      </c>
      <c r="S13124">
        <v>0</v>
      </c>
      <c r="V13124">
        <v>65866</v>
      </c>
      <c r="W13124">
        <v>0</v>
      </c>
      <c r="X13124">
        <v>1201929</v>
      </c>
      <c r="Y13124">
        <v>1060063</v>
      </c>
      <c r="Z13124" t="s">
        <v>674</v>
      </c>
      <c r="AA13124" t="s">
        <v>692</v>
      </c>
    </row>
    <row r="13125" spans="1:27" x14ac:dyDescent="0.2">
      <c r="A13125" s="1">
        <v>44509</v>
      </c>
      <c r="B13125">
        <v>2</v>
      </c>
      <c r="C13125" t="s">
        <v>46</v>
      </c>
      <c r="D13125">
        <v>6</v>
      </c>
      <c r="E13125">
        <v>0</v>
      </c>
      <c r="F13125">
        <v>6</v>
      </c>
      <c r="G13125">
        <v>77</v>
      </c>
      <c r="H13125">
        <v>83</v>
      </c>
      <c r="I13125">
        <v>1</v>
      </c>
      <c r="J13125">
        <v>11</v>
      </c>
      <c r="K13125">
        <v>11808</v>
      </c>
      <c r="L13125">
        <v>474</v>
      </c>
      <c r="O13125">
        <v>12365</v>
      </c>
      <c r="P13125">
        <v>244582</v>
      </c>
      <c r="Q13125">
        <v>93673</v>
      </c>
      <c r="S13125">
        <v>0</v>
      </c>
      <c r="V13125">
        <v>11488</v>
      </c>
      <c r="W13125">
        <v>877</v>
      </c>
      <c r="X13125">
        <v>113547</v>
      </c>
      <c r="Y13125">
        <v>131035</v>
      </c>
      <c r="Z13125" t="s">
        <v>677</v>
      </c>
      <c r="AA13125" t="s">
        <v>693</v>
      </c>
    </row>
    <row r="13126" spans="1:27" x14ac:dyDescent="0.2">
      <c r="A13126" s="1">
        <v>44509</v>
      </c>
      <c r="B13126">
        <v>5</v>
      </c>
      <c r="C13126" t="s">
        <v>47</v>
      </c>
      <c r="D13126">
        <v>218</v>
      </c>
      <c r="E13126">
        <v>52</v>
      </c>
      <c r="F13126">
        <v>270</v>
      </c>
      <c r="G13126">
        <v>12900</v>
      </c>
      <c r="H13126">
        <v>13170</v>
      </c>
      <c r="I13126">
        <v>267</v>
      </c>
      <c r="J13126">
        <v>883</v>
      </c>
      <c r="K13126">
        <v>461235</v>
      </c>
      <c r="L13126">
        <v>11856</v>
      </c>
      <c r="O13126">
        <v>486261</v>
      </c>
      <c r="P13126">
        <v>14575090</v>
      </c>
      <c r="Q13126">
        <v>2211414</v>
      </c>
      <c r="R13126" t="s">
        <v>1298</v>
      </c>
      <c r="S13126">
        <v>10</v>
      </c>
      <c r="V13126">
        <v>470477</v>
      </c>
      <c r="W13126">
        <v>15784</v>
      </c>
      <c r="X13126">
        <v>7210258</v>
      </c>
      <c r="Y13126">
        <v>7364832</v>
      </c>
      <c r="Z13126" t="s">
        <v>669</v>
      </c>
      <c r="AA13126" t="s">
        <v>694</v>
      </c>
    </row>
    <row r="13127" spans="1:27" x14ac:dyDescent="0.2">
      <c r="A13127" s="1">
        <v>44510</v>
      </c>
      <c r="B13127">
        <v>13</v>
      </c>
      <c r="C13127" t="s">
        <v>27</v>
      </c>
      <c r="D13127">
        <v>81</v>
      </c>
      <c r="E13127">
        <v>6</v>
      </c>
      <c r="F13127">
        <v>87</v>
      </c>
      <c r="G13127">
        <v>2424</v>
      </c>
      <c r="H13127">
        <v>2511</v>
      </c>
      <c r="I13127">
        <v>158</v>
      </c>
      <c r="J13127">
        <v>221</v>
      </c>
      <c r="K13127">
        <v>79024</v>
      </c>
      <c r="L13127">
        <v>2566</v>
      </c>
      <c r="O13127">
        <v>84101</v>
      </c>
      <c r="P13127">
        <v>2654051</v>
      </c>
      <c r="Q13127">
        <v>904220</v>
      </c>
      <c r="R13127" t="s">
        <v>2198</v>
      </c>
      <c r="S13127">
        <v>0</v>
      </c>
      <c r="V13127">
        <v>84101</v>
      </c>
      <c r="W13127">
        <v>0</v>
      </c>
      <c r="X13127">
        <v>1513583</v>
      </c>
      <c r="Y13127">
        <v>1140468</v>
      </c>
      <c r="Z13127" t="s">
        <v>664</v>
      </c>
      <c r="AA13127" t="s">
        <v>665</v>
      </c>
    </row>
    <row r="13128" spans="1:27" x14ac:dyDescent="0.2">
      <c r="A13128" s="1">
        <v>44510</v>
      </c>
      <c r="B13128">
        <v>17</v>
      </c>
      <c r="C13128" t="s">
        <v>28</v>
      </c>
      <c r="D13128">
        <v>24</v>
      </c>
      <c r="E13128">
        <v>1</v>
      </c>
      <c r="F13128">
        <v>25</v>
      </c>
      <c r="G13128">
        <v>852</v>
      </c>
      <c r="H13128">
        <v>877</v>
      </c>
      <c r="I13128">
        <v>15</v>
      </c>
      <c r="J13128">
        <v>38</v>
      </c>
      <c r="K13128">
        <v>29494</v>
      </c>
      <c r="L13128">
        <v>624</v>
      </c>
      <c r="O13128">
        <v>30995</v>
      </c>
      <c r="P13128">
        <v>489530</v>
      </c>
      <c r="Q13128">
        <v>245032</v>
      </c>
      <c r="R13128" t="s">
        <v>1782</v>
      </c>
      <c r="S13128">
        <v>1</v>
      </c>
      <c r="V13128">
        <v>30995</v>
      </c>
      <c r="W13128">
        <v>0</v>
      </c>
      <c r="X13128">
        <v>464791</v>
      </c>
      <c r="Y13128">
        <v>24739</v>
      </c>
      <c r="Z13128" t="s">
        <v>664</v>
      </c>
      <c r="AA13128" t="s">
        <v>666</v>
      </c>
    </row>
    <row r="13129" spans="1:27" x14ac:dyDescent="0.2">
      <c r="A13129" s="1">
        <v>44510</v>
      </c>
      <c r="B13129">
        <v>18</v>
      </c>
      <c r="C13129" t="s">
        <v>29</v>
      </c>
      <c r="D13129">
        <v>110</v>
      </c>
      <c r="E13129">
        <v>9</v>
      </c>
      <c r="F13129">
        <v>119</v>
      </c>
      <c r="G13129">
        <v>3425</v>
      </c>
      <c r="H13129">
        <v>3544</v>
      </c>
      <c r="I13129">
        <v>6</v>
      </c>
      <c r="J13129">
        <v>143</v>
      </c>
      <c r="K13129">
        <v>84006</v>
      </c>
      <c r="L13129">
        <v>1458</v>
      </c>
      <c r="O13129">
        <v>89008</v>
      </c>
      <c r="P13129">
        <v>1340067</v>
      </c>
      <c r="Q13129">
        <v>1143787</v>
      </c>
      <c r="R13129" t="s">
        <v>2199</v>
      </c>
      <c r="S13129">
        <v>2</v>
      </c>
      <c r="V13129">
        <v>88989</v>
      </c>
      <c r="W13129">
        <v>19</v>
      </c>
      <c r="X13129">
        <v>1111906</v>
      </c>
      <c r="Y13129">
        <v>228161</v>
      </c>
      <c r="Z13129" t="s">
        <v>664</v>
      </c>
      <c r="AA13129" t="s">
        <v>667</v>
      </c>
    </row>
    <row r="13130" spans="1:27" x14ac:dyDescent="0.2">
      <c r="A13130" s="1">
        <v>44510</v>
      </c>
      <c r="B13130">
        <v>15</v>
      </c>
      <c r="C13130" t="s">
        <v>30</v>
      </c>
      <c r="D13130">
        <v>283</v>
      </c>
      <c r="E13130">
        <v>20</v>
      </c>
      <c r="F13130">
        <v>303</v>
      </c>
      <c r="G13130">
        <v>10656</v>
      </c>
      <c r="H13130">
        <v>10959</v>
      </c>
      <c r="I13130">
        <v>323</v>
      </c>
      <c r="J13130">
        <v>814</v>
      </c>
      <c r="K13130">
        <v>453960</v>
      </c>
      <c r="L13130">
        <v>8111</v>
      </c>
      <c r="O13130">
        <v>473030</v>
      </c>
      <c r="P13130">
        <v>7422343</v>
      </c>
      <c r="Q13130">
        <v>3643542</v>
      </c>
      <c r="S13130">
        <v>4</v>
      </c>
      <c r="U13130" t="s">
        <v>2200</v>
      </c>
      <c r="V13130">
        <v>461442</v>
      </c>
      <c r="W13130">
        <v>11588</v>
      </c>
      <c r="X13130">
        <v>5565445</v>
      </c>
      <c r="Y13130">
        <v>1856898</v>
      </c>
      <c r="Z13130" t="s">
        <v>664</v>
      </c>
      <c r="AA13130" t="s">
        <v>668</v>
      </c>
    </row>
    <row r="13131" spans="1:27" x14ac:dyDescent="0.2">
      <c r="A13131" s="1">
        <v>44510</v>
      </c>
      <c r="B13131">
        <v>8</v>
      </c>
      <c r="C13131" t="s">
        <v>31</v>
      </c>
      <c r="D13131">
        <v>350</v>
      </c>
      <c r="E13131">
        <v>41</v>
      </c>
      <c r="F13131">
        <v>391</v>
      </c>
      <c r="G13131">
        <v>8632</v>
      </c>
      <c r="H13131">
        <v>9023</v>
      </c>
      <c r="I13131">
        <v>209</v>
      </c>
      <c r="J13131">
        <v>549</v>
      </c>
      <c r="K13131">
        <v>414180</v>
      </c>
      <c r="L13131">
        <v>13637</v>
      </c>
      <c r="O13131">
        <v>436840</v>
      </c>
      <c r="P13131">
        <v>9894196</v>
      </c>
      <c r="Q13131">
        <v>2180796</v>
      </c>
      <c r="R13131" t="s">
        <v>831</v>
      </c>
      <c r="S13131">
        <v>3</v>
      </c>
      <c r="V13131">
        <v>436437</v>
      </c>
      <c r="W13131">
        <v>403</v>
      </c>
      <c r="X13131">
        <v>6281944</v>
      </c>
      <c r="Y13131">
        <v>3612252</v>
      </c>
      <c r="Z13131" t="s">
        <v>669</v>
      </c>
      <c r="AA13131" t="s">
        <v>670</v>
      </c>
    </row>
    <row r="13132" spans="1:27" x14ac:dyDescent="0.2">
      <c r="A13132" s="1">
        <v>44510</v>
      </c>
      <c r="B13132">
        <v>6</v>
      </c>
      <c r="C13132" t="s">
        <v>32</v>
      </c>
      <c r="D13132">
        <v>126</v>
      </c>
      <c r="E13132">
        <v>19</v>
      </c>
      <c r="F13132">
        <v>145</v>
      </c>
      <c r="G13132">
        <v>3504</v>
      </c>
      <c r="H13132">
        <v>3649</v>
      </c>
      <c r="I13132">
        <v>126</v>
      </c>
      <c r="J13132">
        <v>418</v>
      </c>
      <c r="K13132">
        <v>112704</v>
      </c>
      <c r="L13132">
        <v>3885</v>
      </c>
      <c r="O13132">
        <v>120238</v>
      </c>
      <c r="P13132">
        <v>3395147</v>
      </c>
      <c r="Q13132">
        <v>872389</v>
      </c>
      <c r="R13132" t="s">
        <v>2201</v>
      </c>
      <c r="S13132">
        <v>4</v>
      </c>
      <c r="V13132">
        <v>104357</v>
      </c>
      <c r="W13132">
        <v>15881</v>
      </c>
      <c r="X13132">
        <v>2290108</v>
      </c>
      <c r="Y13132">
        <v>1105039</v>
      </c>
      <c r="Z13132" t="s">
        <v>669</v>
      </c>
      <c r="AA13132" t="s">
        <v>671</v>
      </c>
    </row>
    <row r="13133" spans="1:27" x14ac:dyDescent="0.2">
      <c r="A13133" s="1">
        <v>44510</v>
      </c>
      <c r="B13133">
        <v>12</v>
      </c>
      <c r="C13133" t="s">
        <v>33</v>
      </c>
      <c r="D13133">
        <v>521</v>
      </c>
      <c r="E13133">
        <v>62</v>
      </c>
      <c r="F13133">
        <v>583</v>
      </c>
      <c r="G13133">
        <v>10408</v>
      </c>
      <c r="H13133">
        <v>10991</v>
      </c>
      <c r="I13133">
        <v>-2</v>
      </c>
      <c r="J13133">
        <v>796</v>
      </c>
      <c r="K13133">
        <v>381490</v>
      </c>
      <c r="L13133">
        <v>8856</v>
      </c>
      <c r="O13133">
        <v>401337</v>
      </c>
      <c r="P13133">
        <v>10273938</v>
      </c>
      <c r="Q13133">
        <v>4805935</v>
      </c>
      <c r="S13133">
        <v>4</v>
      </c>
      <c r="V13133">
        <v>391489</v>
      </c>
      <c r="W13133">
        <v>9848</v>
      </c>
      <c r="X13133">
        <v>5967289</v>
      </c>
      <c r="Y13133">
        <v>4306649</v>
      </c>
      <c r="Z13133" t="s">
        <v>674</v>
      </c>
      <c r="AA13133" t="s">
        <v>675</v>
      </c>
    </row>
    <row r="13134" spans="1:27" x14ac:dyDescent="0.2">
      <c r="A13134" s="1">
        <v>44510</v>
      </c>
      <c r="B13134">
        <v>7</v>
      </c>
      <c r="C13134" t="s">
        <v>34</v>
      </c>
      <c r="D13134">
        <v>102</v>
      </c>
      <c r="E13134">
        <v>10</v>
      </c>
      <c r="F13134">
        <v>112</v>
      </c>
      <c r="G13134">
        <v>1503</v>
      </c>
      <c r="H13134">
        <v>1615</v>
      </c>
      <c r="I13134">
        <v>91</v>
      </c>
      <c r="J13134">
        <v>272</v>
      </c>
      <c r="K13134">
        <v>110261</v>
      </c>
      <c r="L13134">
        <v>4433</v>
      </c>
      <c r="O13134">
        <v>116309</v>
      </c>
      <c r="P13134">
        <v>2750825</v>
      </c>
      <c r="Q13134">
        <v>929415</v>
      </c>
      <c r="R13134" t="s">
        <v>846</v>
      </c>
      <c r="S13134">
        <v>1</v>
      </c>
      <c r="U13134" t="s">
        <v>2202</v>
      </c>
      <c r="V13134">
        <v>116309</v>
      </c>
      <c r="W13134">
        <v>0</v>
      </c>
      <c r="X13134">
        <v>1742920</v>
      </c>
      <c r="Y13134">
        <v>1007905</v>
      </c>
      <c r="Z13134" t="s">
        <v>677</v>
      </c>
      <c r="AA13134" t="s">
        <v>678</v>
      </c>
    </row>
    <row r="13135" spans="1:27" x14ac:dyDescent="0.2">
      <c r="A13135" s="1">
        <v>44510</v>
      </c>
      <c r="B13135">
        <v>3</v>
      </c>
      <c r="C13135" t="s">
        <v>35</v>
      </c>
      <c r="D13135">
        <v>402</v>
      </c>
      <c r="E13135">
        <v>42</v>
      </c>
      <c r="F13135">
        <v>444</v>
      </c>
      <c r="G13135">
        <v>12157</v>
      </c>
      <c r="H13135">
        <v>12601</v>
      </c>
      <c r="I13135">
        <v>437</v>
      </c>
      <c r="J13135">
        <v>1073</v>
      </c>
      <c r="K13135">
        <v>854192</v>
      </c>
      <c r="L13135">
        <v>34210</v>
      </c>
      <c r="O13135">
        <v>901003</v>
      </c>
      <c r="P13135">
        <v>18350475</v>
      </c>
      <c r="Q13135">
        <v>5906279</v>
      </c>
      <c r="S13135">
        <v>0</v>
      </c>
      <c r="V13135">
        <v>831353</v>
      </c>
      <c r="W13135">
        <v>69650</v>
      </c>
      <c r="X13135">
        <v>11465168</v>
      </c>
      <c r="Y13135">
        <v>6885307</v>
      </c>
      <c r="Z13135" t="s">
        <v>677</v>
      </c>
      <c r="AA13135" t="s">
        <v>679</v>
      </c>
    </row>
    <row r="13136" spans="1:27" x14ac:dyDescent="0.2">
      <c r="A13136" s="1">
        <v>44510</v>
      </c>
      <c r="B13136">
        <v>11</v>
      </c>
      <c r="C13136" t="s">
        <v>36</v>
      </c>
      <c r="D13136">
        <v>71</v>
      </c>
      <c r="E13136">
        <v>22</v>
      </c>
      <c r="F13136">
        <v>93</v>
      </c>
      <c r="G13136">
        <v>2823</v>
      </c>
      <c r="H13136">
        <v>2916</v>
      </c>
      <c r="I13136">
        <v>83</v>
      </c>
      <c r="J13136">
        <v>301</v>
      </c>
      <c r="K13136">
        <v>111677</v>
      </c>
      <c r="L13136">
        <v>3118</v>
      </c>
      <c r="O13136">
        <v>117711</v>
      </c>
      <c r="P13136">
        <v>1661837</v>
      </c>
      <c r="Q13136">
        <v>962760</v>
      </c>
      <c r="S13136">
        <v>1</v>
      </c>
      <c r="V13136">
        <v>117711</v>
      </c>
      <c r="W13136">
        <v>0</v>
      </c>
      <c r="X13136">
        <v>1424192</v>
      </c>
      <c r="Y13136">
        <v>237645</v>
      </c>
      <c r="Z13136" t="s">
        <v>674</v>
      </c>
      <c r="AA13136" t="s">
        <v>680</v>
      </c>
    </row>
    <row r="13137" spans="1:27" x14ac:dyDescent="0.2">
      <c r="A13137" s="1">
        <v>44510</v>
      </c>
      <c r="B13137">
        <v>14</v>
      </c>
      <c r="C13137" t="s">
        <v>37</v>
      </c>
      <c r="D13137">
        <v>6</v>
      </c>
      <c r="E13137">
        <v>1</v>
      </c>
      <c r="F13137">
        <v>7</v>
      </c>
      <c r="G13137">
        <v>167</v>
      </c>
      <c r="H13137">
        <v>174</v>
      </c>
      <c r="I13137">
        <v>34</v>
      </c>
      <c r="J13137">
        <v>34</v>
      </c>
      <c r="K13137">
        <v>14088</v>
      </c>
      <c r="L13137">
        <v>501</v>
      </c>
      <c r="O13137">
        <v>14763</v>
      </c>
      <c r="P13137">
        <v>289638</v>
      </c>
      <c r="Q13137">
        <v>255740</v>
      </c>
      <c r="S13137">
        <v>0</v>
      </c>
      <c r="V13137">
        <v>14763</v>
      </c>
      <c r="W13137">
        <v>0</v>
      </c>
      <c r="X13137">
        <v>276608</v>
      </c>
      <c r="Y13137">
        <v>13030</v>
      </c>
      <c r="Z13137" t="s">
        <v>664</v>
      </c>
      <c r="AA13137" t="s">
        <v>681</v>
      </c>
    </row>
    <row r="13138" spans="1:27" x14ac:dyDescent="0.2">
      <c r="A13138" s="1">
        <v>44510</v>
      </c>
      <c r="B13138">
        <v>21</v>
      </c>
      <c r="C13138" t="s">
        <v>38</v>
      </c>
      <c r="D13138">
        <v>68</v>
      </c>
      <c r="E13138">
        <v>4</v>
      </c>
      <c r="F13138">
        <v>72</v>
      </c>
      <c r="G13138">
        <v>2426</v>
      </c>
      <c r="H13138">
        <v>2498</v>
      </c>
      <c r="I13138">
        <v>301</v>
      </c>
      <c r="J13138">
        <v>338</v>
      </c>
      <c r="K13138">
        <v>77153</v>
      </c>
      <c r="L13138">
        <v>1209</v>
      </c>
      <c r="O13138">
        <v>80860</v>
      </c>
      <c r="P13138">
        <v>2396653</v>
      </c>
      <c r="Q13138">
        <v>512775</v>
      </c>
      <c r="R13138" t="s">
        <v>2203</v>
      </c>
      <c r="S13138">
        <v>0</v>
      </c>
      <c r="V13138">
        <v>67628</v>
      </c>
      <c r="W13138">
        <v>13232</v>
      </c>
      <c r="X13138">
        <v>687305</v>
      </c>
      <c r="Y13138">
        <v>1709348</v>
      </c>
      <c r="Z13138" t="s">
        <v>669</v>
      </c>
      <c r="AA13138" t="s">
        <v>682</v>
      </c>
    </row>
    <row r="13139" spans="1:27" x14ac:dyDescent="0.2">
      <c r="A13139" s="1">
        <v>44510</v>
      </c>
      <c r="B13139">
        <v>22</v>
      </c>
      <c r="C13139" t="s">
        <v>39</v>
      </c>
      <c r="D13139">
        <v>19</v>
      </c>
      <c r="E13139">
        <v>2</v>
      </c>
      <c r="F13139">
        <v>21</v>
      </c>
      <c r="G13139">
        <v>571</v>
      </c>
      <c r="H13139">
        <v>592</v>
      </c>
      <c r="I13139">
        <v>-25</v>
      </c>
      <c r="J13139">
        <v>52</v>
      </c>
      <c r="K13139">
        <v>47940</v>
      </c>
      <c r="L13139">
        <v>1383</v>
      </c>
      <c r="O13139">
        <v>49915</v>
      </c>
      <c r="P13139">
        <v>1365655</v>
      </c>
      <c r="Q13139">
        <v>421238</v>
      </c>
      <c r="S13139">
        <v>0</v>
      </c>
      <c r="V13139">
        <v>34205</v>
      </c>
      <c r="W13139">
        <v>15710</v>
      </c>
      <c r="X13139">
        <v>734783</v>
      </c>
      <c r="Y13139">
        <v>630872</v>
      </c>
      <c r="Z13139" t="s">
        <v>669</v>
      </c>
      <c r="AA13139" t="s">
        <v>684</v>
      </c>
    </row>
    <row r="13140" spans="1:27" x14ac:dyDescent="0.2">
      <c r="A13140" s="1">
        <v>44510</v>
      </c>
      <c r="B13140">
        <v>1</v>
      </c>
      <c r="C13140" t="s">
        <v>40</v>
      </c>
      <c r="D13140">
        <v>226</v>
      </c>
      <c r="E13140">
        <v>24</v>
      </c>
      <c r="F13140">
        <v>250</v>
      </c>
      <c r="G13140">
        <v>4893</v>
      </c>
      <c r="H13140">
        <v>5143</v>
      </c>
      <c r="I13140">
        <v>189</v>
      </c>
      <c r="J13140">
        <v>423</v>
      </c>
      <c r="K13140">
        <v>371012</v>
      </c>
      <c r="L13140">
        <v>11839</v>
      </c>
      <c r="O13140">
        <v>387994</v>
      </c>
      <c r="P13140">
        <v>8397352</v>
      </c>
      <c r="Q13140">
        <v>2646603</v>
      </c>
      <c r="S13140">
        <v>4</v>
      </c>
      <c r="V13140">
        <v>363234</v>
      </c>
      <c r="W13140">
        <v>24760</v>
      </c>
      <c r="X13140">
        <v>3706577</v>
      </c>
      <c r="Y13140">
        <v>4690775</v>
      </c>
      <c r="Z13140" t="s">
        <v>677</v>
      </c>
      <c r="AA13140" t="s">
        <v>685</v>
      </c>
    </row>
    <row r="13141" spans="1:27" x14ac:dyDescent="0.2">
      <c r="A13141" s="1">
        <v>44510</v>
      </c>
      <c r="B13141">
        <v>16</v>
      </c>
      <c r="C13141" t="s">
        <v>41</v>
      </c>
      <c r="D13141">
        <v>151</v>
      </c>
      <c r="E13141">
        <v>20</v>
      </c>
      <c r="F13141">
        <v>171</v>
      </c>
      <c r="G13141">
        <v>3326</v>
      </c>
      <c r="H13141">
        <v>3497</v>
      </c>
      <c r="I13141">
        <v>-34</v>
      </c>
      <c r="J13141">
        <v>293</v>
      </c>
      <c r="K13141">
        <v>264535</v>
      </c>
      <c r="L13141">
        <v>6856</v>
      </c>
      <c r="O13141">
        <v>274888</v>
      </c>
      <c r="P13141">
        <v>4377627</v>
      </c>
      <c r="Q13141">
        <v>1546990</v>
      </c>
      <c r="S13141">
        <v>2</v>
      </c>
      <c r="V13141">
        <v>273598</v>
      </c>
      <c r="W13141">
        <v>1290</v>
      </c>
      <c r="X13141">
        <v>2964408</v>
      </c>
      <c r="Y13141">
        <v>1413219</v>
      </c>
      <c r="Z13141" t="s">
        <v>664</v>
      </c>
      <c r="AA13141" t="s">
        <v>686</v>
      </c>
    </row>
    <row r="13142" spans="1:27" x14ac:dyDescent="0.2">
      <c r="A13142" s="1">
        <v>44510</v>
      </c>
      <c r="B13142">
        <v>20</v>
      </c>
      <c r="C13142" t="s">
        <v>42</v>
      </c>
      <c r="D13142">
        <v>50</v>
      </c>
      <c r="E13142">
        <v>6</v>
      </c>
      <c r="F13142">
        <v>56</v>
      </c>
      <c r="G13142">
        <v>1565</v>
      </c>
      <c r="H13142">
        <v>1621</v>
      </c>
      <c r="I13142">
        <v>70</v>
      </c>
      <c r="J13142">
        <v>102</v>
      </c>
      <c r="K13142">
        <v>73437</v>
      </c>
      <c r="L13142">
        <v>1677</v>
      </c>
      <c r="O13142">
        <v>76735</v>
      </c>
      <c r="P13142">
        <v>2168251</v>
      </c>
      <c r="Q13142">
        <v>1105895</v>
      </c>
      <c r="S13142">
        <v>0</v>
      </c>
      <c r="V13142">
        <v>76631</v>
      </c>
      <c r="W13142">
        <v>104</v>
      </c>
      <c r="X13142">
        <v>1328391</v>
      </c>
      <c r="Y13142">
        <v>839860</v>
      </c>
      <c r="Z13142" t="s">
        <v>688</v>
      </c>
      <c r="AA13142" t="s">
        <v>689</v>
      </c>
    </row>
    <row r="13143" spans="1:27" x14ac:dyDescent="0.2">
      <c r="A13143" s="1">
        <v>44510</v>
      </c>
      <c r="B13143">
        <v>19</v>
      </c>
      <c r="C13143" t="s">
        <v>43</v>
      </c>
      <c r="D13143">
        <v>320</v>
      </c>
      <c r="E13143">
        <v>50</v>
      </c>
      <c r="F13143">
        <v>370</v>
      </c>
      <c r="G13143">
        <v>8301</v>
      </c>
      <c r="H13143">
        <v>8671</v>
      </c>
      <c r="I13143">
        <v>47</v>
      </c>
      <c r="J13143">
        <v>572</v>
      </c>
      <c r="K13143">
        <v>296911</v>
      </c>
      <c r="L13143">
        <v>7069</v>
      </c>
      <c r="O13143">
        <v>312651</v>
      </c>
      <c r="P13143">
        <v>6932126</v>
      </c>
      <c r="Q13143">
        <v>2609250</v>
      </c>
      <c r="R13143" t="s">
        <v>2204</v>
      </c>
      <c r="S13143">
        <v>3</v>
      </c>
      <c r="V13143">
        <v>312651</v>
      </c>
      <c r="W13143">
        <v>0</v>
      </c>
      <c r="X13143">
        <v>3410907</v>
      </c>
      <c r="Y13143">
        <v>3521219</v>
      </c>
      <c r="Z13143" t="s">
        <v>688</v>
      </c>
      <c r="AA13143" t="s">
        <v>690</v>
      </c>
    </row>
    <row r="13144" spans="1:27" x14ac:dyDescent="0.2">
      <c r="A13144" s="1">
        <v>44510</v>
      </c>
      <c r="B13144">
        <v>9</v>
      </c>
      <c r="C13144" t="s">
        <v>44</v>
      </c>
      <c r="D13144">
        <v>267</v>
      </c>
      <c r="E13144">
        <v>26</v>
      </c>
      <c r="F13144">
        <v>293</v>
      </c>
      <c r="G13144">
        <v>6518</v>
      </c>
      <c r="H13144">
        <v>6811</v>
      </c>
      <c r="I13144">
        <v>168</v>
      </c>
      <c r="J13144">
        <v>418</v>
      </c>
      <c r="K13144">
        <v>278707</v>
      </c>
      <c r="L13144">
        <v>7316</v>
      </c>
      <c r="O13144">
        <v>292834</v>
      </c>
      <c r="P13144">
        <v>7384788</v>
      </c>
      <c r="Q13144">
        <v>3159382</v>
      </c>
      <c r="S13144">
        <v>1</v>
      </c>
      <c r="V13144">
        <v>287732</v>
      </c>
      <c r="W13144">
        <v>5102</v>
      </c>
      <c r="X13144">
        <v>4862604</v>
      </c>
      <c r="Y13144">
        <v>2522184</v>
      </c>
      <c r="Z13144" t="s">
        <v>674</v>
      </c>
      <c r="AA13144" t="s">
        <v>691</v>
      </c>
    </row>
    <row r="13145" spans="1:27" x14ac:dyDescent="0.2">
      <c r="A13145" s="1">
        <v>44510</v>
      </c>
      <c r="B13145">
        <v>10</v>
      </c>
      <c r="C13145" t="s">
        <v>45</v>
      </c>
      <c r="D13145">
        <v>34</v>
      </c>
      <c r="E13145">
        <v>7</v>
      </c>
      <c r="F13145">
        <v>41</v>
      </c>
      <c r="G13145">
        <v>1431</v>
      </c>
      <c r="H13145">
        <v>1472</v>
      </c>
      <c r="I13145">
        <v>17</v>
      </c>
      <c r="J13145">
        <v>96</v>
      </c>
      <c r="K13145">
        <v>63019</v>
      </c>
      <c r="L13145">
        <v>1471</v>
      </c>
      <c r="O13145">
        <v>65962</v>
      </c>
      <c r="P13145">
        <v>2271620</v>
      </c>
      <c r="Q13145">
        <v>461530</v>
      </c>
      <c r="S13145">
        <v>1</v>
      </c>
      <c r="V13145">
        <v>65962</v>
      </c>
      <c r="W13145">
        <v>0</v>
      </c>
      <c r="X13145">
        <v>1204556</v>
      </c>
      <c r="Y13145">
        <v>1067064</v>
      </c>
      <c r="Z13145" t="s">
        <v>674</v>
      </c>
      <c r="AA13145" t="s">
        <v>692</v>
      </c>
    </row>
    <row r="13146" spans="1:27" x14ac:dyDescent="0.2">
      <c r="A13146" s="1">
        <v>44510</v>
      </c>
      <c r="B13146">
        <v>2</v>
      </c>
      <c r="C13146" t="s">
        <v>46</v>
      </c>
      <c r="D13146">
        <v>6</v>
      </c>
      <c r="E13146">
        <v>0</v>
      </c>
      <c r="F13146">
        <v>6</v>
      </c>
      <c r="G13146">
        <v>79</v>
      </c>
      <c r="H13146">
        <v>85</v>
      </c>
      <c r="I13146">
        <v>2</v>
      </c>
      <c r="J13146">
        <v>7</v>
      </c>
      <c r="K13146">
        <v>11813</v>
      </c>
      <c r="L13146">
        <v>474</v>
      </c>
      <c r="O13146">
        <v>12372</v>
      </c>
      <c r="P13146">
        <v>246089</v>
      </c>
      <c r="Q13146">
        <v>93786</v>
      </c>
      <c r="S13146">
        <v>0</v>
      </c>
      <c r="V13146">
        <v>11492</v>
      </c>
      <c r="W13146">
        <v>880</v>
      </c>
      <c r="X13146">
        <v>113681</v>
      </c>
      <c r="Y13146">
        <v>132408</v>
      </c>
      <c r="Z13146" t="s">
        <v>677</v>
      </c>
      <c r="AA13146" t="s">
        <v>693</v>
      </c>
    </row>
    <row r="13147" spans="1:27" x14ac:dyDescent="0.2">
      <c r="A13147" s="1">
        <v>44510</v>
      </c>
      <c r="B13147">
        <v>5</v>
      </c>
      <c r="C13147" t="s">
        <v>47</v>
      </c>
      <c r="D13147">
        <v>230</v>
      </c>
      <c r="E13147">
        <v>51</v>
      </c>
      <c r="F13147">
        <v>281</v>
      </c>
      <c r="G13147">
        <v>13328</v>
      </c>
      <c r="H13147">
        <v>13609</v>
      </c>
      <c r="I13147">
        <v>439</v>
      </c>
      <c r="J13147">
        <v>931</v>
      </c>
      <c r="K13147">
        <v>461725</v>
      </c>
      <c r="L13147">
        <v>11858</v>
      </c>
      <c r="O13147">
        <v>487192</v>
      </c>
      <c r="P13147">
        <v>14659338</v>
      </c>
      <c r="Q13147">
        <v>2215081</v>
      </c>
      <c r="S13147">
        <v>3</v>
      </c>
      <c r="V13147">
        <v>471339</v>
      </c>
      <c r="W13147">
        <v>15853</v>
      </c>
      <c r="X13147">
        <v>7227438</v>
      </c>
      <c r="Y13147">
        <v>7431900</v>
      </c>
      <c r="Z13147" t="s">
        <v>669</v>
      </c>
      <c r="AA13147" t="s">
        <v>694</v>
      </c>
    </row>
    <row r="13148" spans="1:27" x14ac:dyDescent="0.2">
      <c r="A13148" s="1">
        <v>44511</v>
      </c>
      <c r="B13148">
        <v>13</v>
      </c>
      <c r="C13148" t="s">
        <v>27</v>
      </c>
      <c r="D13148">
        <v>82</v>
      </c>
      <c r="E13148">
        <v>6</v>
      </c>
      <c r="F13148">
        <v>88</v>
      </c>
      <c r="G13148">
        <v>2518</v>
      </c>
      <c r="H13148">
        <v>2606</v>
      </c>
      <c r="I13148">
        <v>95</v>
      </c>
      <c r="J13148">
        <v>145</v>
      </c>
      <c r="K13148">
        <v>79074</v>
      </c>
      <c r="L13148">
        <v>2566</v>
      </c>
      <c r="O13148">
        <v>84246</v>
      </c>
      <c r="P13148">
        <v>2668436</v>
      </c>
      <c r="Q13148">
        <v>905670</v>
      </c>
      <c r="S13148">
        <v>1</v>
      </c>
      <c r="V13148">
        <v>84246</v>
      </c>
      <c r="W13148">
        <v>0</v>
      </c>
      <c r="X13148">
        <v>1517376</v>
      </c>
      <c r="Y13148">
        <v>1151060</v>
      </c>
      <c r="Z13148" t="s">
        <v>664</v>
      </c>
      <c r="AA13148" t="s">
        <v>665</v>
      </c>
    </row>
    <row r="13149" spans="1:27" x14ac:dyDescent="0.2">
      <c r="A13149" s="1">
        <v>44511</v>
      </c>
      <c r="B13149">
        <v>17</v>
      </c>
      <c r="C13149" t="s">
        <v>28</v>
      </c>
      <c r="D13149">
        <v>24</v>
      </c>
      <c r="E13149">
        <v>1</v>
      </c>
      <c r="F13149">
        <v>25</v>
      </c>
      <c r="G13149">
        <v>856</v>
      </c>
      <c r="H13149">
        <v>881</v>
      </c>
      <c r="I13149">
        <v>4</v>
      </c>
      <c r="J13149">
        <v>24</v>
      </c>
      <c r="K13149">
        <v>29514</v>
      </c>
      <c r="L13149">
        <v>624</v>
      </c>
      <c r="O13149">
        <v>31019</v>
      </c>
      <c r="P13149">
        <v>490166</v>
      </c>
      <c r="Q13149">
        <v>245263</v>
      </c>
      <c r="R13149" t="s">
        <v>1782</v>
      </c>
      <c r="S13149">
        <v>0</v>
      </c>
      <c r="V13149">
        <v>31019</v>
      </c>
      <c r="W13149">
        <v>0</v>
      </c>
      <c r="X13149">
        <v>465336</v>
      </c>
      <c r="Y13149">
        <v>24830</v>
      </c>
      <c r="Z13149" t="s">
        <v>664</v>
      </c>
      <c r="AA13149" t="s">
        <v>666</v>
      </c>
    </row>
    <row r="13150" spans="1:27" x14ac:dyDescent="0.2">
      <c r="A13150" s="1">
        <v>44511</v>
      </c>
      <c r="B13150">
        <v>18</v>
      </c>
      <c r="C13150" t="s">
        <v>29</v>
      </c>
      <c r="D13150">
        <v>109</v>
      </c>
      <c r="E13150">
        <v>9</v>
      </c>
      <c r="F13150">
        <v>118</v>
      </c>
      <c r="G13150">
        <v>3507</v>
      </c>
      <c r="H13150">
        <v>3625</v>
      </c>
      <c r="I13150">
        <v>81</v>
      </c>
      <c r="J13150">
        <v>202</v>
      </c>
      <c r="K13150">
        <v>84123</v>
      </c>
      <c r="L13150">
        <v>1462</v>
      </c>
      <c r="O13150">
        <v>89210</v>
      </c>
      <c r="P13150">
        <v>1345014</v>
      </c>
      <c r="Q13150">
        <v>1147056</v>
      </c>
      <c r="R13150" t="s">
        <v>2205</v>
      </c>
      <c r="S13150">
        <v>0</v>
      </c>
      <c r="V13150">
        <v>89191</v>
      </c>
      <c r="W13150">
        <v>19</v>
      </c>
      <c r="X13150">
        <v>1114070</v>
      </c>
      <c r="Y13150">
        <v>230944</v>
      </c>
      <c r="Z13150" t="s">
        <v>664</v>
      </c>
      <c r="AA13150" t="s">
        <v>667</v>
      </c>
    </row>
    <row r="13151" spans="1:27" x14ac:dyDescent="0.2">
      <c r="A13151" s="1">
        <v>44511</v>
      </c>
      <c r="B13151">
        <v>15</v>
      </c>
      <c r="C13151" t="s">
        <v>30</v>
      </c>
      <c r="D13151">
        <v>290</v>
      </c>
      <c r="E13151">
        <v>17</v>
      </c>
      <c r="F13151">
        <v>307</v>
      </c>
      <c r="G13151">
        <v>10978</v>
      </c>
      <c r="H13151">
        <v>11285</v>
      </c>
      <c r="I13151">
        <v>326</v>
      </c>
      <c r="J13151">
        <v>959</v>
      </c>
      <c r="K13151">
        <v>454587</v>
      </c>
      <c r="L13151">
        <v>8117</v>
      </c>
      <c r="O13151">
        <v>473989</v>
      </c>
      <c r="P13151">
        <v>7451715</v>
      </c>
      <c r="Q13151">
        <v>3646985</v>
      </c>
      <c r="S13151">
        <v>5</v>
      </c>
      <c r="U13151" t="s">
        <v>2206</v>
      </c>
      <c r="V13151">
        <v>462401</v>
      </c>
      <c r="W13151">
        <v>11588</v>
      </c>
      <c r="X13151">
        <v>5578733</v>
      </c>
      <c r="Y13151">
        <v>1872982</v>
      </c>
      <c r="Z13151" t="s">
        <v>664</v>
      </c>
      <c r="AA13151" t="s">
        <v>668</v>
      </c>
    </row>
    <row r="13152" spans="1:27" x14ac:dyDescent="0.2">
      <c r="A13152" s="1">
        <v>44511</v>
      </c>
      <c r="B13152">
        <v>8</v>
      </c>
      <c r="C13152" t="s">
        <v>31</v>
      </c>
      <c r="D13152">
        <v>363</v>
      </c>
      <c r="E13152">
        <v>40</v>
      </c>
      <c r="F13152">
        <v>403</v>
      </c>
      <c r="G13152">
        <v>8966</v>
      </c>
      <c r="H13152">
        <v>9369</v>
      </c>
      <c r="I13152">
        <v>346</v>
      </c>
      <c r="J13152">
        <v>617</v>
      </c>
      <c r="K13152">
        <v>414444</v>
      </c>
      <c r="L13152">
        <v>13644</v>
      </c>
      <c r="O13152">
        <v>437457</v>
      </c>
      <c r="P13152">
        <v>9924394</v>
      </c>
      <c r="Q13152">
        <v>2184007</v>
      </c>
      <c r="S13152">
        <v>5</v>
      </c>
      <c r="V13152">
        <v>437054</v>
      </c>
      <c r="W13152">
        <v>403</v>
      </c>
      <c r="X13152">
        <v>6296657</v>
      </c>
      <c r="Y13152">
        <v>3627737</v>
      </c>
      <c r="Z13152" t="s">
        <v>669</v>
      </c>
      <c r="AA13152" t="s">
        <v>670</v>
      </c>
    </row>
    <row r="13153" spans="1:27" x14ac:dyDescent="0.2">
      <c r="A13153" s="1">
        <v>44511</v>
      </c>
      <c r="B13153">
        <v>6</v>
      </c>
      <c r="C13153" t="s">
        <v>32</v>
      </c>
      <c r="D13153">
        <v>127</v>
      </c>
      <c r="E13153">
        <v>19</v>
      </c>
      <c r="F13153">
        <v>146</v>
      </c>
      <c r="G13153">
        <v>3867</v>
      </c>
      <c r="H13153">
        <v>4013</v>
      </c>
      <c r="I13153">
        <v>364</v>
      </c>
      <c r="J13153">
        <v>650</v>
      </c>
      <c r="K13153">
        <v>112983</v>
      </c>
      <c r="L13153">
        <v>3891</v>
      </c>
      <c r="O13153">
        <v>120887</v>
      </c>
      <c r="P13153">
        <v>3424526</v>
      </c>
      <c r="Q13153">
        <v>874129</v>
      </c>
      <c r="R13153" t="s">
        <v>2207</v>
      </c>
      <c r="S13153">
        <v>2</v>
      </c>
      <c r="V13153">
        <v>104965</v>
      </c>
      <c r="W13153">
        <v>15922</v>
      </c>
      <c r="X13153">
        <v>2297913</v>
      </c>
      <c r="Y13153">
        <v>1126613</v>
      </c>
      <c r="Z13153" t="s">
        <v>669</v>
      </c>
      <c r="AA13153" t="s">
        <v>671</v>
      </c>
    </row>
    <row r="13154" spans="1:27" x14ac:dyDescent="0.2">
      <c r="A13154" s="1">
        <v>44511</v>
      </c>
      <c r="B13154">
        <v>12</v>
      </c>
      <c r="C13154" t="s">
        <v>33</v>
      </c>
      <c r="D13154">
        <v>535</v>
      </c>
      <c r="E13154">
        <v>68</v>
      </c>
      <c r="F13154">
        <v>603</v>
      </c>
      <c r="G13154">
        <v>10833</v>
      </c>
      <c r="H13154">
        <v>11436</v>
      </c>
      <c r="I13154">
        <v>445</v>
      </c>
      <c r="J13154">
        <v>894</v>
      </c>
      <c r="K13154">
        <v>381931</v>
      </c>
      <c r="L13154">
        <v>8864</v>
      </c>
      <c r="O13154">
        <v>402231</v>
      </c>
      <c r="P13154">
        <v>10311624</v>
      </c>
      <c r="Q13154">
        <v>4809376</v>
      </c>
      <c r="S13154">
        <v>8</v>
      </c>
      <c r="V13154">
        <v>392383</v>
      </c>
      <c r="W13154">
        <v>9848</v>
      </c>
      <c r="X13154">
        <v>5981951</v>
      </c>
      <c r="Y13154">
        <v>4329673</v>
      </c>
      <c r="Z13154" t="s">
        <v>674</v>
      </c>
      <c r="AA13154" t="s">
        <v>675</v>
      </c>
    </row>
    <row r="13155" spans="1:27" x14ac:dyDescent="0.2">
      <c r="A13155" s="1">
        <v>44511</v>
      </c>
      <c r="B13155">
        <v>7</v>
      </c>
      <c r="C13155" t="s">
        <v>34</v>
      </c>
      <c r="D13155">
        <v>102</v>
      </c>
      <c r="E13155">
        <v>9</v>
      </c>
      <c r="F13155">
        <v>111</v>
      </c>
      <c r="G13155">
        <v>1680</v>
      </c>
      <c r="H13155">
        <v>1791</v>
      </c>
      <c r="I13155">
        <v>176</v>
      </c>
      <c r="J13155">
        <v>241</v>
      </c>
      <c r="K13155">
        <v>110441</v>
      </c>
      <c r="L13155">
        <v>4435</v>
      </c>
      <c r="O13155">
        <v>116667</v>
      </c>
      <c r="P13155">
        <v>2766524</v>
      </c>
      <c r="Q13155">
        <v>931071</v>
      </c>
      <c r="R13155" t="s">
        <v>846</v>
      </c>
      <c r="S13155">
        <v>0</v>
      </c>
      <c r="U13155" t="s">
        <v>2208</v>
      </c>
      <c r="V13155">
        <v>116667</v>
      </c>
      <c r="W13155">
        <v>0</v>
      </c>
      <c r="X13155">
        <v>1746825</v>
      </c>
      <c r="Y13155">
        <v>1019699</v>
      </c>
      <c r="Z13155" t="s">
        <v>677</v>
      </c>
      <c r="AA13155" t="s">
        <v>678</v>
      </c>
    </row>
    <row r="13156" spans="1:27" x14ac:dyDescent="0.2">
      <c r="A13156" s="1">
        <v>44511</v>
      </c>
      <c r="B13156">
        <v>3</v>
      </c>
      <c r="C13156" t="s">
        <v>35</v>
      </c>
      <c r="D13156">
        <v>409</v>
      </c>
      <c r="E13156">
        <v>45</v>
      </c>
      <c r="F13156">
        <v>454</v>
      </c>
      <c r="G13156">
        <v>12581</v>
      </c>
      <c r="H13156">
        <v>13035</v>
      </c>
      <c r="I13156">
        <v>434</v>
      </c>
      <c r="J13156">
        <v>1066</v>
      </c>
      <c r="K13156">
        <v>854818</v>
      </c>
      <c r="L13156">
        <v>34216</v>
      </c>
      <c r="O13156">
        <v>902069</v>
      </c>
      <c r="P13156">
        <v>18481284</v>
      </c>
      <c r="Q13156">
        <v>5917341</v>
      </c>
      <c r="S13156">
        <v>3</v>
      </c>
      <c r="V13156">
        <v>832136</v>
      </c>
      <c r="W13156">
        <v>69933</v>
      </c>
      <c r="X13156">
        <v>11491450</v>
      </c>
      <c r="Y13156">
        <v>6989834</v>
      </c>
      <c r="Z13156" t="s">
        <v>677</v>
      </c>
      <c r="AA13156" t="s">
        <v>679</v>
      </c>
    </row>
    <row r="13157" spans="1:27" x14ac:dyDescent="0.2">
      <c r="A13157" s="1">
        <v>44511</v>
      </c>
      <c r="B13157">
        <v>11</v>
      </c>
      <c r="C13157" t="s">
        <v>36</v>
      </c>
      <c r="D13157">
        <v>70</v>
      </c>
      <c r="E13157">
        <v>21</v>
      </c>
      <c r="F13157">
        <v>91</v>
      </c>
      <c r="G13157">
        <v>2845</v>
      </c>
      <c r="H13157">
        <v>2936</v>
      </c>
      <c r="I13157">
        <v>20</v>
      </c>
      <c r="J13157">
        <v>230</v>
      </c>
      <c r="K13157">
        <v>111887</v>
      </c>
      <c r="L13157">
        <v>3118</v>
      </c>
      <c r="O13157">
        <v>117941</v>
      </c>
      <c r="P13157">
        <v>1665614</v>
      </c>
      <c r="Q13157">
        <v>964861</v>
      </c>
      <c r="S13157">
        <v>0</v>
      </c>
      <c r="V13157">
        <v>117941</v>
      </c>
      <c r="W13157">
        <v>0</v>
      </c>
      <c r="X13157">
        <v>1426937</v>
      </c>
      <c r="Y13157">
        <v>238677</v>
      </c>
      <c r="Z13157" t="s">
        <v>674</v>
      </c>
      <c r="AA13157" t="s">
        <v>680</v>
      </c>
    </row>
    <row r="13158" spans="1:27" x14ac:dyDescent="0.2">
      <c r="A13158" s="1">
        <v>44511</v>
      </c>
      <c r="B13158">
        <v>14</v>
      </c>
      <c r="C13158" t="s">
        <v>37</v>
      </c>
      <c r="D13158">
        <v>6</v>
      </c>
      <c r="E13158">
        <v>1</v>
      </c>
      <c r="F13158">
        <v>7</v>
      </c>
      <c r="G13158">
        <v>179</v>
      </c>
      <c r="H13158">
        <v>186</v>
      </c>
      <c r="I13158">
        <v>12</v>
      </c>
      <c r="J13158">
        <v>12</v>
      </c>
      <c r="K13158">
        <v>14088</v>
      </c>
      <c r="L13158">
        <v>501</v>
      </c>
      <c r="O13158">
        <v>14775</v>
      </c>
      <c r="P13158">
        <v>290195</v>
      </c>
      <c r="Q13158">
        <v>256288</v>
      </c>
      <c r="S13158">
        <v>0</v>
      </c>
      <c r="V13158">
        <v>14775</v>
      </c>
      <c r="W13158">
        <v>0</v>
      </c>
      <c r="X13158">
        <v>277165</v>
      </c>
      <c r="Y13158">
        <v>13030</v>
      </c>
      <c r="Z13158" t="s">
        <v>664</v>
      </c>
      <c r="AA13158" t="s">
        <v>681</v>
      </c>
    </row>
    <row r="13159" spans="1:27" x14ac:dyDescent="0.2">
      <c r="A13159" s="1">
        <v>44511</v>
      </c>
      <c r="B13159">
        <v>21</v>
      </c>
      <c r="C13159" t="s">
        <v>38</v>
      </c>
      <c r="D13159">
        <v>68</v>
      </c>
      <c r="E13159">
        <v>5</v>
      </c>
      <c r="F13159">
        <v>73</v>
      </c>
      <c r="G13159">
        <v>2869</v>
      </c>
      <c r="H13159">
        <v>2942</v>
      </c>
      <c r="I13159">
        <v>444</v>
      </c>
      <c r="J13159">
        <v>425</v>
      </c>
      <c r="K13159">
        <v>77132</v>
      </c>
      <c r="L13159">
        <v>1211</v>
      </c>
      <c r="O13159">
        <v>81285</v>
      </c>
      <c r="P13159">
        <v>2407162</v>
      </c>
      <c r="Q13159">
        <v>513759</v>
      </c>
      <c r="R13159" t="s">
        <v>2209</v>
      </c>
      <c r="S13159">
        <v>1</v>
      </c>
      <c r="V13159">
        <v>68053</v>
      </c>
      <c r="W13159">
        <v>13232</v>
      </c>
      <c r="X13159">
        <v>688949</v>
      </c>
      <c r="Y13159">
        <v>1718213</v>
      </c>
      <c r="Z13159" t="s">
        <v>669</v>
      </c>
      <c r="AA13159" t="s">
        <v>682</v>
      </c>
    </row>
    <row r="13160" spans="1:27" x14ac:dyDescent="0.2">
      <c r="A13160" s="1">
        <v>44511</v>
      </c>
      <c r="B13160">
        <v>22</v>
      </c>
      <c r="C13160" t="s">
        <v>39</v>
      </c>
      <c r="D13160">
        <v>20</v>
      </c>
      <c r="E13160">
        <v>2</v>
      </c>
      <c r="F13160">
        <v>22</v>
      </c>
      <c r="G13160">
        <v>615</v>
      </c>
      <c r="H13160">
        <v>637</v>
      </c>
      <c r="I13160">
        <v>45</v>
      </c>
      <c r="J13160">
        <v>75</v>
      </c>
      <c r="K13160">
        <v>47969</v>
      </c>
      <c r="L13160">
        <v>1384</v>
      </c>
      <c r="O13160">
        <v>49990</v>
      </c>
      <c r="P13160">
        <v>1376345</v>
      </c>
      <c r="Q13160">
        <v>421740</v>
      </c>
      <c r="S13160">
        <v>0</v>
      </c>
      <c r="V13160">
        <v>34228</v>
      </c>
      <c r="W13160">
        <v>15762</v>
      </c>
      <c r="X13160">
        <v>735252</v>
      </c>
      <c r="Y13160">
        <v>641093</v>
      </c>
      <c r="Z13160" t="s">
        <v>669</v>
      </c>
      <c r="AA13160" t="s">
        <v>684</v>
      </c>
    </row>
    <row r="13161" spans="1:27" x14ac:dyDescent="0.2">
      <c r="A13161" s="1">
        <v>44511</v>
      </c>
      <c r="B13161">
        <v>1</v>
      </c>
      <c r="C13161" t="s">
        <v>40</v>
      </c>
      <c r="D13161">
        <v>243</v>
      </c>
      <c r="E13161">
        <v>23</v>
      </c>
      <c r="F13161">
        <v>266</v>
      </c>
      <c r="G13161">
        <v>5036</v>
      </c>
      <c r="H13161">
        <v>5302</v>
      </c>
      <c r="I13161">
        <v>159</v>
      </c>
      <c r="J13161">
        <v>376</v>
      </c>
      <c r="K13161">
        <v>371225</v>
      </c>
      <c r="L13161">
        <v>11843</v>
      </c>
      <c r="O13161">
        <v>388370</v>
      </c>
      <c r="P13161">
        <v>8455743</v>
      </c>
      <c r="Q13161">
        <v>2651535</v>
      </c>
      <c r="S13161">
        <v>0</v>
      </c>
      <c r="V13161">
        <v>363437</v>
      </c>
      <c r="W13161">
        <v>24933</v>
      </c>
      <c r="X13161">
        <v>3712779</v>
      </c>
      <c r="Y13161">
        <v>4742964</v>
      </c>
      <c r="Z13161" t="s">
        <v>677</v>
      </c>
      <c r="AA13161" t="s">
        <v>685</v>
      </c>
    </row>
    <row r="13162" spans="1:27" x14ac:dyDescent="0.2">
      <c r="A13162" s="1">
        <v>44511</v>
      </c>
      <c r="B13162">
        <v>16</v>
      </c>
      <c r="C13162" t="s">
        <v>41</v>
      </c>
      <c r="D13162">
        <v>155</v>
      </c>
      <c r="E13162">
        <v>19</v>
      </c>
      <c r="F13162">
        <v>174</v>
      </c>
      <c r="G13162">
        <v>3391</v>
      </c>
      <c r="H13162">
        <v>3565</v>
      </c>
      <c r="I13162">
        <v>68</v>
      </c>
      <c r="J13162">
        <v>262</v>
      </c>
      <c r="K13162">
        <v>264727</v>
      </c>
      <c r="L13162">
        <v>6858</v>
      </c>
      <c r="O13162">
        <v>275150</v>
      </c>
      <c r="P13162">
        <v>4399207</v>
      </c>
      <c r="Q13162">
        <v>1549811</v>
      </c>
      <c r="S13162">
        <v>1</v>
      </c>
      <c r="V13162">
        <v>273866</v>
      </c>
      <c r="W13162">
        <v>1284</v>
      </c>
      <c r="X13162">
        <v>2970503</v>
      </c>
      <c r="Y13162">
        <v>1428704</v>
      </c>
      <c r="Z13162" t="s">
        <v>664</v>
      </c>
      <c r="AA13162" t="s">
        <v>686</v>
      </c>
    </row>
    <row r="13163" spans="1:27" x14ac:dyDescent="0.2">
      <c r="A13163" s="1">
        <v>44511</v>
      </c>
      <c r="B13163">
        <v>20</v>
      </c>
      <c r="C13163" t="s">
        <v>42</v>
      </c>
      <c r="D13163">
        <v>47</v>
      </c>
      <c r="E13163">
        <v>8</v>
      </c>
      <c r="F13163">
        <v>55</v>
      </c>
      <c r="G13163">
        <v>1647</v>
      </c>
      <c r="H13163">
        <v>1702</v>
      </c>
      <c r="I13163">
        <v>81</v>
      </c>
      <c r="J13163">
        <v>114</v>
      </c>
      <c r="K13163">
        <v>73469</v>
      </c>
      <c r="L13163">
        <v>1678</v>
      </c>
      <c r="O13163">
        <v>76849</v>
      </c>
      <c r="P13163">
        <v>2176766</v>
      </c>
      <c r="Q13163">
        <v>1107835</v>
      </c>
      <c r="S13163">
        <v>2</v>
      </c>
      <c r="U13163" t="s">
        <v>2210</v>
      </c>
      <c r="V13163">
        <v>76745</v>
      </c>
      <c r="W13163">
        <v>104</v>
      </c>
      <c r="X13163">
        <v>1330816</v>
      </c>
      <c r="Y13163">
        <v>845950</v>
      </c>
      <c r="Z13163" t="s">
        <v>688</v>
      </c>
      <c r="AA13163" t="s">
        <v>689</v>
      </c>
    </row>
    <row r="13164" spans="1:27" x14ac:dyDescent="0.2">
      <c r="A13164" s="1">
        <v>44511</v>
      </c>
      <c r="B13164">
        <v>19</v>
      </c>
      <c r="C13164" t="s">
        <v>43</v>
      </c>
      <c r="D13164">
        <v>321</v>
      </c>
      <c r="E13164">
        <v>47</v>
      </c>
      <c r="F13164">
        <v>368</v>
      </c>
      <c r="G13164">
        <v>8491</v>
      </c>
      <c r="H13164">
        <v>8859</v>
      </c>
      <c r="I13164">
        <v>188</v>
      </c>
      <c r="J13164">
        <v>604</v>
      </c>
      <c r="K13164">
        <v>297330</v>
      </c>
      <c r="L13164">
        <v>7078</v>
      </c>
      <c r="O13164">
        <v>313267</v>
      </c>
      <c r="P13164">
        <v>6958377</v>
      </c>
      <c r="Q13164">
        <v>2615517</v>
      </c>
      <c r="R13164" t="s">
        <v>2211</v>
      </c>
      <c r="S13164">
        <v>1</v>
      </c>
      <c r="T13164" t="s">
        <v>2212</v>
      </c>
      <c r="U13164" t="s">
        <v>2213</v>
      </c>
      <c r="V13164">
        <v>313267</v>
      </c>
      <c r="W13164">
        <v>0</v>
      </c>
      <c r="X13164">
        <v>3417228</v>
      </c>
      <c r="Y13164">
        <v>3541149</v>
      </c>
      <c r="Z13164" t="s">
        <v>688</v>
      </c>
      <c r="AA13164" t="s">
        <v>690</v>
      </c>
    </row>
    <row r="13165" spans="1:27" x14ac:dyDescent="0.2">
      <c r="A13165" s="1">
        <v>44511</v>
      </c>
      <c r="B13165">
        <v>9</v>
      </c>
      <c r="C13165" t="s">
        <v>44</v>
      </c>
      <c r="D13165">
        <v>271</v>
      </c>
      <c r="E13165">
        <v>24</v>
      </c>
      <c r="F13165">
        <v>295</v>
      </c>
      <c r="G13165">
        <v>6685</v>
      </c>
      <c r="H13165">
        <v>6980</v>
      </c>
      <c r="I13165">
        <v>169</v>
      </c>
      <c r="J13165">
        <v>509</v>
      </c>
      <c r="K13165">
        <v>279043</v>
      </c>
      <c r="L13165">
        <v>7320</v>
      </c>
      <c r="O13165">
        <v>293343</v>
      </c>
      <c r="P13165">
        <v>7421529</v>
      </c>
      <c r="Q13165">
        <v>3170072</v>
      </c>
      <c r="S13165">
        <v>2</v>
      </c>
      <c r="V13165">
        <v>288216</v>
      </c>
      <c r="W13165">
        <v>5127</v>
      </c>
      <c r="X13165">
        <v>4873078</v>
      </c>
      <c r="Y13165">
        <v>2548451</v>
      </c>
      <c r="Z13165" t="s">
        <v>674</v>
      </c>
      <c r="AA13165" t="s">
        <v>691</v>
      </c>
    </row>
    <row r="13166" spans="1:27" x14ac:dyDescent="0.2">
      <c r="A13166" s="1">
        <v>44511</v>
      </c>
      <c r="B13166">
        <v>10</v>
      </c>
      <c r="C13166" t="s">
        <v>45</v>
      </c>
      <c r="D13166">
        <v>34</v>
      </c>
      <c r="E13166">
        <v>6</v>
      </c>
      <c r="F13166">
        <v>40</v>
      </c>
      <c r="G13166">
        <v>1406</v>
      </c>
      <c r="H13166">
        <v>1446</v>
      </c>
      <c r="I13166">
        <v>-26</v>
      </c>
      <c r="J13166">
        <v>66</v>
      </c>
      <c r="K13166">
        <v>63111</v>
      </c>
      <c r="L13166">
        <v>1471</v>
      </c>
      <c r="O13166">
        <v>66028</v>
      </c>
      <c r="P13166">
        <v>2282946</v>
      </c>
      <c r="Q13166">
        <v>462149</v>
      </c>
      <c r="S13166">
        <v>0</v>
      </c>
      <c r="V13166">
        <v>66028</v>
      </c>
      <c r="W13166">
        <v>0</v>
      </c>
      <c r="X13166">
        <v>1206793</v>
      </c>
      <c r="Y13166">
        <v>1076153</v>
      </c>
      <c r="Z13166" t="s">
        <v>674</v>
      </c>
      <c r="AA13166" t="s">
        <v>692</v>
      </c>
    </row>
    <row r="13167" spans="1:27" x14ac:dyDescent="0.2">
      <c r="A13167" s="1">
        <v>44511</v>
      </c>
      <c r="B13167">
        <v>2</v>
      </c>
      <c r="C13167" t="s">
        <v>46</v>
      </c>
      <c r="D13167">
        <v>5</v>
      </c>
      <c r="E13167">
        <v>0</v>
      </c>
      <c r="F13167">
        <v>5</v>
      </c>
      <c r="G13167">
        <v>95</v>
      </c>
      <c r="H13167">
        <v>100</v>
      </c>
      <c r="I13167">
        <v>15</v>
      </c>
      <c r="J13167">
        <v>21</v>
      </c>
      <c r="K13167">
        <v>11819</v>
      </c>
      <c r="L13167">
        <v>474</v>
      </c>
      <c r="O13167">
        <v>12393</v>
      </c>
      <c r="P13167">
        <v>248426</v>
      </c>
      <c r="Q13167">
        <v>93907</v>
      </c>
      <c r="S13167">
        <v>0</v>
      </c>
      <c r="V13167">
        <v>11513</v>
      </c>
      <c r="W13167">
        <v>880</v>
      </c>
      <c r="X13167">
        <v>113836</v>
      </c>
      <c r="Y13167">
        <v>134590</v>
      </c>
      <c r="Z13167" t="s">
        <v>677</v>
      </c>
      <c r="AA13167" t="s">
        <v>693</v>
      </c>
    </row>
    <row r="13168" spans="1:27" x14ac:dyDescent="0.2">
      <c r="A13168" s="1">
        <v>44511</v>
      </c>
      <c r="B13168">
        <v>5</v>
      </c>
      <c r="C13168" t="s">
        <v>47</v>
      </c>
      <c r="D13168">
        <v>228</v>
      </c>
      <c r="E13168">
        <v>52</v>
      </c>
      <c r="F13168">
        <v>280</v>
      </c>
      <c r="G13168">
        <v>13944</v>
      </c>
      <c r="H13168">
        <v>14224</v>
      </c>
      <c r="I13168">
        <v>615</v>
      </c>
      <c r="J13168">
        <v>1077</v>
      </c>
      <c r="K13168">
        <v>462182</v>
      </c>
      <c r="L13168">
        <v>11863</v>
      </c>
      <c r="O13168">
        <v>488269</v>
      </c>
      <c r="P13168">
        <v>14771365</v>
      </c>
      <c r="Q13168">
        <v>2219154</v>
      </c>
      <c r="R13168" t="s">
        <v>1761</v>
      </c>
      <c r="S13168">
        <v>6</v>
      </c>
      <c r="V13168">
        <v>472413</v>
      </c>
      <c r="W13168">
        <v>15856</v>
      </c>
      <c r="X13168">
        <v>7246497</v>
      </c>
      <c r="Y13168">
        <v>7524868</v>
      </c>
      <c r="Z13168" t="s">
        <v>669</v>
      </c>
      <c r="AA13168" t="s">
        <v>694</v>
      </c>
    </row>
    <row r="13169" spans="1:27" x14ac:dyDescent="0.2">
      <c r="A13169" s="1">
        <v>44512</v>
      </c>
      <c r="B13169">
        <v>13</v>
      </c>
      <c r="C13169" t="s">
        <v>27</v>
      </c>
      <c r="D13169">
        <v>81</v>
      </c>
      <c r="E13169">
        <v>10</v>
      </c>
      <c r="F13169">
        <v>91</v>
      </c>
      <c r="G13169">
        <v>2529</v>
      </c>
      <c r="H13169">
        <v>2620</v>
      </c>
      <c r="I13169">
        <v>14</v>
      </c>
      <c r="J13169">
        <v>152</v>
      </c>
      <c r="K13169">
        <v>79212</v>
      </c>
      <c r="L13169">
        <v>2566</v>
      </c>
      <c r="O13169">
        <v>84398</v>
      </c>
      <c r="P13169">
        <v>2681085</v>
      </c>
      <c r="Q13169">
        <v>907015</v>
      </c>
      <c r="S13169">
        <v>5</v>
      </c>
      <c r="V13169">
        <v>84398</v>
      </c>
      <c r="W13169">
        <v>0</v>
      </c>
      <c r="X13169">
        <v>1520534</v>
      </c>
      <c r="Y13169">
        <v>1160551</v>
      </c>
      <c r="Z13169" t="s">
        <v>664</v>
      </c>
      <c r="AA13169" t="s">
        <v>665</v>
      </c>
    </row>
    <row r="13170" spans="1:27" x14ac:dyDescent="0.2">
      <c r="A13170" s="1">
        <v>44512</v>
      </c>
      <c r="B13170">
        <v>17</v>
      </c>
      <c r="C13170" t="s">
        <v>28</v>
      </c>
      <c r="D13170">
        <v>25</v>
      </c>
      <c r="E13170">
        <v>1</v>
      </c>
      <c r="F13170">
        <v>26</v>
      </c>
      <c r="G13170">
        <v>835</v>
      </c>
      <c r="H13170">
        <v>861</v>
      </c>
      <c r="I13170">
        <v>-20</v>
      </c>
      <c r="J13170">
        <v>17</v>
      </c>
      <c r="K13170">
        <v>29551</v>
      </c>
      <c r="L13170">
        <v>624</v>
      </c>
      <c r="O13170">
        <v>31036</v>
      </c>
      <c r="P13170">
        <v>490820</v>
      </c>
      <c r="Q13170">
        <v>245465</v>
      </c>
      <c r="R13170" t="s">
        <v>1782</v>
      </c>
      <c r="S13170">
        <v>0</v>
      </c>
      <c r="V13170">
        <v>31036</v>
      </c>
      <c r="W13170">
        <v>0</v>
      </c>
      <c r="X13170">
        <v>465930</v>
      </c>
      <c r="Y13170">
        <v>24890</v>
      </c>
      <c r="Z13170" t="s">
        <v>664</v>
      </c>
      <c r="AA13170" t="s">
        <v>666</v>
      </c>
    </row>
    <row r="13171" spans="1:27" x14ac:dyDescent="0.2">
      <c r="A13171" s="1">
        <v>44512</v>
      </c>
      <c r="B13171">
        <v>18</v>
      </c>
      <c r="C13171" t="s">
        <v>29</v>
      </c>
      <c r="D13171">
        <v>107</v>
      </c>
      <c r="E13171">
        <v>9</v>
      </c>
      <c r="F13171">
        <v>116</v>
      </c>
      <c r="G13171">
        <v>3573</v>
      </c>
      <c r="H13171">
        <v>3689</v>
      </c>
      <c r="I13171">
        <v>64</v>
      </c>
      <c r="J13171">
        <v>219</v>
      </c>
      <c r="K13171">
        <v>84275</v>
      </c>
      <c r="L13171">
        <v>1465</v>
      </c>
      <c r="O13171">
        <v>89429</v>
      </c>
      <c r="P13171">
        <v>1349847</v>
      </c>
      <c r="Q13171">
        <v>1149910</v>
      </c>
      <c r="R13171" t="s">
        <v>2214</v>
      </c>
      <c r="S13171">
        <v>3</v>
      </c>
      <c r="V13171">
        <v>89410</v>
      </c>
      <c r="W13171">
        <v>19</v>
      </c>
      <c r="X13171">
        <v>1115950</v>
      </c>
      <c r="Y13171">
        <v>233897</v>
      </c>
      <c r="Z13171" t="s">
        <v>664</v>
      </c>
      <c r="AA13171" t="s">
        <v>667</v>
      </c>
    </row>
    <row r="13172" spans="1:27" x14ac:dyDescent="0.2">
      <c r="A13172" s="1">
        <v>44512</v>
      </c>
      <c r="B13172">
        <v>15</v>
      </c>
      <c r="C13172" t="s">
        <v>30</v>
      </c>
      <c r="D13172">
        <v>290</v>
      </c>
      <c r="E13172">
        <v>17</v>
      </c>
      <c r="F13172">
        <v>307</v>
      </c>
      <c r="G13172">
        <v>11385</v>
      </c>
      <c r="H13172">
        <v>11692</v>
      </c>
      <c r="I13172">
        <v>407</v>
      </c>
      <c r="J13172">
        <v>869</v>
      </c>
      <c r="K13172">
        <v>455043</v>
      </c>
      <c r="L13172">
        <v>8123</v>
      </c>
      <c r="O13172">
        <v>474858</v>
      </c>
      <c r="P13172">
        <v>7478024</v>
      </c>
      <c r="Q13172">
        <v>3650100</v>
      </c>
      <c r="S13172">
        <v>5</v>
      </c>
      <c r="V13172">
        <v>463270</v>
      </c>
      <c r="W13172">
        <v>11588</v>
      </c>
      <c r="X13172">
        <v>5590375</v>
      </c>
      <c r="Y13172">
        <v>1887649</v>
      </c>
      <c r="Z13172" t="s">
        <v>664</v>
      </c>
      <c r="AA13172" t="s">
        <v>668</v>
      </c>
    </row>
    <row r="13173" spans="1:27" x14ac:dyDescent="0.2">
      <c r="A13173" s="1">
        <v>44512</v>
      </c>
      <c r="B13173">
        <v>8</v>
      </c>
      <c r="C13173" t="s">
        <v>31</v>
      </c>
      <c r="D13173">
        <v>362</v>
      </c>
      <c r="E13173">
        <v>42</v>
      </c>
      <c r="F13173">
        <v>404</v>
      </c>
      <c r="G13173">
        <v>9356</v>
      </c>
      <c r="H13173">
        <v>9760</v>
      </c>
      <c r="I13173">
        <v>391</v>
      </c>
      <c r="J13173">
        <v>712</v>
      </c>
      <c r="K13173">
        <v>414760</v>
      </c>
      <c r="L13173">
        <v>13648</v>
      </c>
      <c r="O13173">
        <v>438168</v>
      </c>
      <c r="P13173">
        <v>9951813</v>
      </c>
      <c r="Q13173">
        <v>2186613</v>
      </c>
      <c r="R13173" t="s">
        <v>1166</v>
      </c>
      <c r="S13173">
        <v>4</v>
      </c>
      <c r="V13173">
        <v>437765</v>
      </c>
      <c r="W13173">
        <v>403</v>
      </c>
      <c r="X13173">
        <v>6310828</v>
      </c>
      <c r="Y13173">
        <v>3640985</v>
      </c>
      <c r="Z13173" t="s">
        <v>669</v>
      </c>
      <c r="AA13173" t="s">
        <v>670</v>
      </c>
    </row>
    <row r="13174" spans="1:27" x14ac:dyDescent="0.2">
      <c r="A13174" s="1">
        <v>44512</v>
      </c>
      <c r="B13174">
        <v>6</v>
      </c>
      <c r="C13174" t="s">
        <v>32</v>
      </c>
      <c r="D13174">
        <v>134</v>
      </c>
      <c r="E13174">
        <v>19</v>
      </c>
      <c r="F13174">
        <v>153</v>
      </c>
      <c r="G13174">
        <v>4177</v>
      </c>
      <c r="H13174">
        <v>4330</v>
      </c>
      <c r="I13174">
        <v>317</v>
      </c>
      <c r="J13174">
        <v>577</v>
      </c>
      <c r="K13174">
        <v>113237</v>
      </c>
      <c r="L13174">
        <v>3895</v>
      </c>
      <c r="O13174">
        <v>121462</v>
      </c>
      <c r="P13174">
        <v>3444935</v>
      </c>
      <c r="Q13174">
        <v>875718</v>
      </c>
      <c r="R13174" t="s">
        <v>2215</v>
      </c>
      <c r="S13174">
        <v>2</v>
      </c>
      <c r="V13174">
        <v>105496</v>
      </c>
      <c r="W13174">
        <v>15966</v>
      </c>
      <c r="X13174">
        <v>2304960</v>
      </c>
      <c r="Y13174">
        <v>1139975</v>
      </c>
      <c r="Z13174" t="s">
        <v>669</v>
      </c>
      <c r="AA13174" t="s">
        <v>671</v>
      </c>
    </row>
    <row r="13175" spans="1:27" x14ac:dyDescent="0.2">
      <c r="A13175" s="1">
        <v>44512</v>
      </c>
      <c r="B13175">
        <v>12</v>
      </c>
      <c r="C13175" t="s">
        <v>33</v>
      </c>
      <c r="D13175">
        <v>537</v>
      </c>
      <c r="E13175">
        <v>69</v>
      </c>
      <c r="F13175">
        <v>606</v>
      </c>
      <c r="G13175">
        <v>11187</v>
      </c>
      <c r="H13175">
        <v>11793</v>
      </c>
      <c r="I13175">
        <v>357</v>
      </c>
      <c r="J13175">
        <v>1073</v>
      </c>
      <c r="K13175">
        <v>382642</v>
      </c>
      <c r="L13175">
        <v>8869</v>
      </c>
      <c r="O13175">
        <v>403304</v>
      </c>
      <c r="P13175">
        <v>10363519</v>
      </c>
      <c r="Q13175">
        <v>4814416</v>
      </c>
      <c r="S13175">
        <v>4</v>
      </c>
      <c r="V13175">
        <v>393375</v>
      </c>
      <c r="W13175">
        <v>9929</v>
      </c>
      <c r="X13175">
        <v>5995906</v>
      </c>
      <c r="Y13175">
        <v>4367613</v>
      </c>
      <c r="Z13175" t="s">
        <v>674</v>
      </c>
      <c r="AA13175" t="s">
        <v>675</v>
      </c>
    </row>
    <row r="13176" spans="1:27" x14ac:dyDescent="0.2">
      <c r="A13176" s="1">
        <v>44512</v>
      </c>
      <c r="B13176">
        <v>7</v>
      </c>
      <c r="C13176" t="s">
        <v>34</v>
      </c>
      <c r="D13176">
        <v>95</v>
      </c>
      <c r="E13176">
        <v>9</v>
      </c>
      <c r="F13176">
        <v>104</v>
      </c>
      <c r="G13176">
        <v>1775</v>
      </c>
      <c r="H13176">
        <v>1879</v>
      </c>
      <c r="I13176">
        <v>88</v>
      </c>
      <c r="J13176">
        <v>226</v>
      </c>
      <c r="K13176">
        <v>110584</v>
      </c>
      <c r="L13176">
        <v>4439</v>
      </c>
      <c r="O13176">
        <v>116902</v>
      </c>
      <c r="P13176">
        <v>2779720</v>
      </c>
      <c r="Q13176">
        <v>932755</v>
      </c>
      <c r="R13176" t="s">
        <v>846</v>
      </c>
      <c r="S13176">
        <v>0</v>
      </c>
      <c r="U13176" t="s">
        <v>2216</v>
      </c>
      <c r="V13176">
        <v>116902</v>
      </c>
      <c r="W13176">
        <v>0</v>
      </c>
      <c r="X13176">
        <v>1750343</v>
      </c>
      <c r="Y13176">
        <v>1029377</v>
      </c>
      <c r="Z13176" t="s">
        <v>677</v>
      </c>
      <c r="AA13176" t="s">
        <v>678</v>
      </c>
    </row>
    <row r="13177" spans="1:27" x14ac:dyDescent="0.2">
      <c r="A13177" s="1">
        <v>44512</v>
      </c>
      <c r="B13177">
        <v>3</v>
      </c>
      <c r="C13177" t="s">
        <v>35</v>
      </c>
      <c r="D13177">
        <v>434</v>
      </c>
      <c r="E13177">
        <v>49</v>
      </c>
      <c r="F13177">
        <v>483</v>
      </c>
      <c r="G13177">
        <v>13078</v>
      </c>
      <c r="H13177">
        <v>13561</v>
      </c>
      <c r="I13177">
        <v>526</v>
      </c>
      <c r="J13177">
        <v>1103</v>
      </c>
      <c r="K13177">
        <v>855389</v>
      </c>
      <c r="L13177">
        <v>34222</v>
      </c>
      <c r="O13177">
        <v>903172</v>
      </c>
      <c r="P13177">
        <v>18580293</v>
      </c>
      <c r="Q13177">
        <v>5928876</v>
      </c>
      <c r="S13177">
        <v>6</v>
      </c>
      <c r="V13177">
        <v>832884</v>
      </c>
      <c r="W13177">
        <v>70288</v>
      </c>
      <c r="X13177">
        <v>11515262</v>
      </c>
      <c r="Y13177">
        <v>7065031</v>
      </c>
      <c r="Z13177" t="s">
        <v>677</v>
      </c>
      <c r="AA13177" t="s">
        <v>679</v>
      </c>
    </row>
    <row r="13178" spans="1:27" x14ac:dyDescent="0.2">
      <c r="A13178" s="1">
        <v>44512</v>
      </c>
      <c r="B13178">
        <v>11</v>
      </c>
      <c r="C13178" t="s">
        <v>36</v>
      </c>
      <c r="D13178">
        <v>70</v>
      </c>
      <c r="E13178">
        <v>21</v>
      </c>
      <c r="F13178">
        <v>91</v>
      </c>
      <c r="G13178">
        <v>2929</v>
      </c>
      <c r="H13178">
        <v>3020</v>
      </c>
      <c r="I13178">
        <v>84</v>
      </c>
      <c r="J13178">
        <v>210</v>
      </c>
      <c r="K13178">
        <v>112012</v>
      </c>
      <c r="L13178">
        <v>3119</v>
      </c>
      <c r="O13178">
        <v>118151</v>
      </c>
      <c r="P13178">
        <v>1669249</v>
      </c>
      <c r="Q13178">
        <v>966844</v>
      </c>
      <c r="S13178">
        <v>0</v>
      </c>
      <c r="V13178">
        <v>118151</v>
      </c>
      <c r="W13178">
        <v>0</v>
      </c>
      <c r="X13178">
        <v>1429486</v>
      </c>
      <c r="Y13178">
        <v>239763</v>
      </c>
      <c r="Z13178" t="s">
        <v>674</v>
      </c>
      <c r="AA13178" t="s">
        <v>680</v>
      </c>
    </row>
    <row r="13179" spans="1:27" x14ac:dyDescent="0.2">
      <c r="A13179" s="1">
        <v>44512</v>
      </c>
      <c r="B13179">
        <v>14</v>
      </c>
      <c r="C13179" t="s">
        <v>37</v>
      </c>
      <c r="D13179">
        <v>4</v>
      </c>
      <c r="E13179">
        <v>1</v>
      </c>
      <c r="F13179">
        <v>5</v>
      </c>
      <c r="G13179">
        <v>206</v>
      </c>
      <c r="H13179">
        <v>211</v>
      </c>
      <c r="I13179">
        <v>25</v>
      </c>
      <c r="J13179">
        <v>29</v>
      </c>
      <c r="K13179">
        <v>14090</v>
      </c>
      <c r="L13179">
        <v>503</v>
      </c>
      <c r="O13179">
        <v>14804</v>
      </c>
      <c r="P13179">
        <v>291011</v>
      </c>
      <c r="Q13179">
        <v>257100</v>
      </c>
      <c r="S13179">
        <v>0</v>
      </c>
      <c r="V13179">
        <v>14804</v>
      </c>
      <c r="W13179">
        <v>0</v>
      </c>
      <c r="X13179">
        <v>277981</v>
      </c>
      <c r="Y13179">
        <v>13030</v>
      </c>
      <c r="Z13179" t="s">
        <v>664</v>
      </c>
      <c r="AA13179" t="s">
        <v>681</v>
      </c>
    </row>
    <row r="13180" spans="1:27" x14ac:dyDescent="0.2">
      <c r="A13180" s="1">
        <v>44512</v>
      </c>
      <c r="B13180">
        <v>21</v>
      </c>
      <c r="C13180" t="s">
        <v>38</v>
      </c>
      <c r="D13180">
        <v>65</v>
      </c>
      <c r="E13180">
        <v>6</v>
      </c>
      <c r="F13180">
        <v>71</v>
      </c>
      <c r="G13180">
        <v>3002</v>
      </c>
      <c r="H13180">
        <v>3073</v>
      </c>
      <c r="I13180">
        <v>131</v>
      </c>
      <c r="J13180">
        <v>386</v>
      </c>
      <c r="K13180">
        <v>77385</v>
      </c>
      <c r="L13180">
        <v>1213</v>
      </c>
      <c r="O13180">
        <v>81671</v>
      </c>
      <c r="P13180">
        <v>2415450</v>
      </c>
      <c r="Q13180">
        <v>514623</v>
      </c>
      <c r="R13180" t="s">
        <v>2217</v>
      </c>
      <c r="S13180">
        <v>2</v>
      </c>
      <c r="V13180">
        <v>68439</v>
      </c>
      <c r="W13180">
        <v>13232</v>
      </c>
      <c r="X13180">
        <v>690494</v>
      </c>
      <c r="Y13180">
        <v>1724956</v>
      </c>
      <c r="Z13180" t="s">
        <v>669</v>
      </c>
      <c r="AA13180" t="s">
        <v>682</v>
      </c>
    </row>
    <row r="13181" spans="1:27" x14ac:dyDescent="0.2">
      <c r="A13181" s="1">
        <v>44512</v>
      </c>
      <c r="B13181">
        <v>22</v>
      </c>
      <c r="C13181" t="s">
        <v>39</v>
      </c>
      <c r="D13181">
        <v>20</v>
      </c>
      <c r="E13181">
        <v>2</v>
      </c>
      <c r="F13181">
        <v>22</v>
      </c>
      <c r="G13181">
        <v>635</v>
      </c>
      <c r="H13181">
        <v>657</v>
      </c>
      <c r="I13181">
        <v>20</v>
      </c>
      <c r="J13181">
        <v>65</v>
      </c>
      <c r="K13181">
        <v>48014</v>
      </c>
      <c r="L13181">
        <v>1384</v>
      </c>
      <c r="O13181">
        <v>50055</v>
      </c>
      <c r="P13181">
        <v>1383524</v>
      </c>
      <c r="Q13181">
        <v>422237</v>
      </c>
      <c r="S13181">
        <v>0</v>
      </c>
      <c r="V13181">
        <v>34261</v>
      </c>
      <c r="W13181">
        <v>15794</v>
      </c>
      <c r="X13181">
        <v>735625</v>
      </c>
      <c r="Y13181">
        <v>647899</v>
      </c>
      <c r="Z13181" t="s">
        <v>669</v>
      </c>
      <c r="AA13181" t="s">
        <v>684</v>
      </c>
    </row>
    <row r="13182" spans="1:27" x14ac:dyDescent="0.2">
      <c r="A13182" s="1">
        <v>44512</v>
      </c>
      <c r="B13182">
        <v>1</v>
      </c>
      <c r="C13182" t="s">
        <v>40</v>
      </c>
      <c r="D13182">
        <v>242</v>
      </c>
      <c r="E13182">
        <v>24</v>
      </c>
      <c r="F13182">
        <v>266</v>
      </c>
      <c r="G13182">
        <v>5287</v>
      </c>
      <c r="H13182">
        <v>5553</v>
      </c>
      <c r="I13182">
        <v>251</v>
      </c>
      <c r="J13182">
        <v>397</v>
      </c>
      <c r="K13182">
        <v>371365</v>
      </c>
      <c r="L13182">
        <v>11849</v>
      </c>
      <c r="O13182">
        <v>388767</v>
      </c>
      <c r="P13182">
        <v>8507723</v>
      </c>
      <c r="Q13182">
        <v>2656538</v>
      </c>
      <c r="S13182">
        <v>2</v>
      </c>
      <c r="V13182">
        <v>363650</v>
      </c>
      <c r="W13182">
        <v>25117</v>
      </c>
      <c r="X13182">
        <v>3718759</v>
      </c>
      <c r="Y13182">
        <v>4788964</v>
      </c>
      <c r="Z13182" t="s">
        <v>677</v>
      </c>
      <c r="AA13182" t="s">
        <v>685</v>
      </c>
    </row>
    <row r="13183" spans="1:27" x14ac:dyDescent="0.2">
      <c r="A13183" s="1">
        <v>44512</v>
      </c>
      <c r="B13183">
        <v>16</v>
      </c>
      <c r="C13183" t="s">
        <v>41</v>
      </c>
      <c r="D13183">
        <v>159</v>
      </c>
      <c r="E13183">
        <v>19</v>
      </c>
      <c r="F13183">
        <v>178</v>
      </c>
      <c r="G13183">
        <v>3453</v>
      </c>
      <c r="H13183">
        <v>3631</v>
      </c>
      <c r="I13183">
        <v>66</v>
      </c>
      <c r="J13183">
        <v>265</v>
      </c>
      <c r="K13183">
        <v>264923</v>
      </c>
      <c r="L13183">
        <v>6861</v>
      </c>
      <c r="O13183">
        <v>275415</v>
      </c>
      <c r="P13183">
        <v>4418835</v>
      </c>
      <c r="Q13183">
        <v>1552625</v>
      </c>
      <c r="S13183">
        <v>1</v>
      </c>
      <c r="V13183">
        <v>274129</v>
      </c>
      <c r="W13183">
        <v>1286</v>
      </c>
      <c r="X13183">
        <v>2975941</v>
      </c>
      <c r="Y13183">
        <v>1442894</v>
      </c>
      <c r="Z13183" t="s">
        <v>664</v>
      </c>
      <c r="AA13183" t="s">
        <v>686</v>
      </c>
    </row>
    <row r="13184" spans="1:27" x14ac:dyDescent="0.2">
      <c r="A13184" s="1">
        <v>44512</v>
      </c>
      <c r="B13184">
        <v>20</v>
      </c>
      <c r="C13184" t="s">
        <v>42</v>
      </c>
      <c r="D13184">
        <v>47</v>
      </c>
      <c r="E13184">
        <v>8</v>
      </c>
      <c r="F13184">
        <v>55</v>
      </c>
      <c r="G13184">
        <v>1701</v>
      </c>
      <c r="H13184">
        <v>1756</v>
      </c>
      <c r="I13184">
        <v>54</v>
      </c>
      <c r="J13184">
        <v>96</v>
      </c>
      <c r="K13184">
        <v>73510</v>
      </c>
      <c r="L13184">
        <v>1679</v>
      </c>
      <c r="O13184">
        <v>76945</v>
      </c>
      <c r="P13184">
        <v>2186822</v>
      </c>
      <c r="Q13184">
        <v>1109922</v>
      </c>
      <c r="S13184">
        <v>1</v>
      </c>
      <c r="U13184" t="s">
        <v>2218</v>
      </c>
      <c r="V13184">
        <v>76841</v>
      </c>
      <c r="W13184">
        <v>104</v>
      </c>
      <c r="X13184">
        <v>1333425</v>
      </c>
      <c r="Y13184">
        <v>853397</v>
      </c>
      <c r="Z13184" t="s">
        <v>688</v>
      </c>
      <c r="AA13184" t="s">
        <v>689</v>
      </c>
    </row>
    <row r="13185" spans="1:27" x14ac:dyDescent="0.2">
      <c r="A13185" s="1">
        <v>44512</v>
      </c>
      <c r="B13185">
        <v>19</v>
      </c>
      <c r="C13185" t="s">
        <v>43</v>
      </c>
      <c r="D13185">
        <v>308</v>
      </c>
      <c r="E13185">
        <v>50</v>
      </c>
      <c r="F13185">
        <v>358</v>
      </c>
      <c r="G13185">
        <v>8627</v>
      </c>
      <c r="H13185">
        <v>8985</v>
      </c>
      <c r="I13185">
        <v>126</v>
      </c>
      <c r="J13185">
        <v>546</v>
      </c>
      <c r="K13185">
        <v>297743</v>
      </c>
      <c r="L13185">
        <v>7085</v>
      </c>
      <c r="O13185">
        <v>313813</v>
      </c>
      <c r="P13185">
        <v>6981486</v>
      </c>
      <c r="Q13185">
        <v>2621505</v>
      </c>
      <c r="R13185" t="s">
        <v>2219</v>
      </c>
      <c r="S13185">
        <v>3</v>
      </c>
      <c r="V13185">
        <v>313813</v>
      </c>
      <c r="W13185">
        <v>0</v>
      </c>
      <c r="X13185">
        <v>3423296</v>
      </c>
      <c r="Y13185">
        <v>3558190</v>
      </c>
      <c r="Z13185" t="s">
        <v>688</v>
      </c>
      <c r="AA13185" t="s">
        <v>690</v>
      </c>
    </row>
    <row r="13186" spans="1:27" x14ac:dyDescent="0.2">
      <c r="A13186" s="1">
        <v>44512</v>
      </c>
      <c r="B13186">
        <v>9</v>
      </c>
      <c r="C13186" t="s">
        <v>44</v>
      </c>
      <c r="D13186">
        <v>257</v>
      </c>
      <c r="E13186">
        <v>28</v>
      </c>
      <c r="F13186">
        <v>285</v>
      </c>
      <c r="G13186">
        <v>6842</v>
      </c>
      <c r="H13186">
        <v>7127</v>
      </c>
      <c r="I13186">
        <v>147</v>
      </c>
      <c r="J13186">
        <v>430</v>
      </c>
      <c r="K13186">
        <v>279321</v>
      </c>
      <c r="L13186">
        <v>7325</v>
      </c>
      <c r="O13186">
        <v>293773</v>
      </c>
      <c r="P13186">
        <v>7450031</v>
      </c>
      <c r="Q13186">
        <v>3179428</v>
      </c>
      <c r="S13186">
        <v>5</v>
      </c>
      <c r="V13186">
        <v>288636</v>
      </c>
      <c r="W13186">
        <v>5137</v>
      </c>
      <c r="X13186">
        <v>4882412</v>
      </c>
      <c r="Y13186">
        <v>2567619</v>
      </c>
      <c r="Z13186" t="s">
        <v>674</v>
      </c>
      <c r="AA13186" t="s">
        <v>691</v>
      </c>
    </row>
    <row r="13187" spans="1:27" x14ac:dyDescent="0.2">
      <c r="A13187" s="1">
        <v>44512</v>
      </c>
      <c r="B13187">
        <v>10</v>
      </c>
      <c r="C13187" t="s">
        <v>45</v>
      </c>
      <c r="D13187">
        <v>38</v>
      </c>
      <c r="E13187">
        <v>6</v>
      </c>
      <c r="F13187">
        <v>44</v>
      </c>
      <c r="G13187">
        <v>1430</v>
      </c>
      <c r="H13187">
        <v>1474</v>
      </c>
      <c r="I13187">
        <v>28</v>
      </c>
      <c r="J13187">
        <v>96</v>
      </c>
      <c r="K13187">
        <v>63178</v>
      </c>
      <c r="L13187">
        <v>1472</v>
      </c>
      <c r="O13187">
        <v>66124</v>
      </c>
      <c r="P13187">
        <v>2292580</v>
      </c>
      <c r="Q13187">
        <v>462682</v>
      </c>
      <c r="S13187">
        <v>0</v>
      </c>
      <c r="V13187">
        <v>66124</v>
      </c>
      <c r="W13187">
        <v>0</v>
      </c>
      <c r="X13187">
        <v>1208842</v>
      </c>
      <c r="Y13187">
        <v>1083738</v>
      </c>
      <c r="Z13187" t="s">
        <v>674</v>
      </c>
      <c r="AA13187" t="s">
        <v>692</v>
      </c>
    </row>
    <row r="13188" spans="1:27" x14ac:dyDescent="0.2">
      <c r="A13188" s="1">
        <v>44512</v>
      </c>
      <c r="B13188">
        <v>2</v>
      </c>
      <c r="C13188" t="s">
        <v>46</v>
      </c>
      <c r="D13188">
        <v>7</v>
      </c>
      <c r="E13188">
        <v>0</v>
      </c>
      <c r="F13188">
        <v>7</v>
      </c>
      <c r="G13188">
        <v>108</v>
      </c>
      <c r="H13188">
        <v>115</v>
      </c>
      <c r="I13188">
        <v>15</v>
      </c>
      <c r="J13188">
        <v>19</v>
      </c>
      <c r="K13188">
        <v>11822</v>
      </c>
      <c r="L13188">
        <v>475</v>
      </c>
      <c r="O13188">
        <v>12412</v>
      </c>
      <c r="P13188">
        <v>250103</v>
      </c>
      <c r="Q13188">
        <v>94032</v>
      </c>
      <c r="S13188">
        <v>0</v>
      </c>
      <c r="V13188">
        <v>11524</v>
      </c>
      <c r="W13188">
        <v>888</v>
      </c>
      <c r="X13188">
        <v>113910</v>
      </c>
      <c r="Y13188">
        <v>136193</v>
      </c>
      <c r="Z13188" t="s">
        <v>677</v>
      </c>
      <c r="AA13188" t="s">
        <v>693</v>
      </c>
    </row>
    <row r="13189" spans="1:27" x14ac:dyDescent="0.2">
      <c r="A13189" s="1">
        <v>44512</v>
      </c>
      <c r="B13189">
        <v>5</v>
      </c>
      <c r="C13189" t="s">
        <v>47</v>
      </c>
      <c r="D13189">
        <v>243</v>
      </c>
      <c r="E13189">
        <v>55</v>
      </c>
      <c r="F13189">
        <v>298</v>
      </c>
      <c r="G13189">
        <v>14574</v>
      </c>
      <c r="H13189">
        <v>14872</v>
      </c>
      <c r="I13189">
        <v>648</v>
      </c>
      <c r="J13189">
        <v>1029</v>
      </c>
      <c r="K13189">
        <v>462556</v>
      </c>
      <c r="L13189">
        <v>11870</v>
      </c>
      <c r="O13189">
        <v>489298</v>
      </c>
      <c r="P13189">
        <v>14849423</v>
      </c>
      <c r="Q13189">
        <v>2222710</v>
      </c>
      <c r="R13189" t="s">
        <v>2220</v>
      </c>
      <c r="S13189">
        <v>4</v>
      </c>
      <c r="V13189">
        <v>473351</v>
      </c>
      <c r="W13189">
        <v>15947</v>
      </c>
      <c r="X13189">
        <v>7263198</v>
      </c>
      <c r="Y13189">
        <v>7586225</v>
      </c>
      <c r="Z13189" t="s">
        <v>669</v>
      </c>
      <c r="AA13189" t="s">
        <v>694</v>
      </c>
    </row>
    <row r="13190" spans="1:27" x14ac:dyDescent="0.2">
      <c r="A13190" s="1">
        <v>44513</v>
      </c>
      <c r="B13190">
        <v>13</v>
      </c>
      <c r="C13190" t="s">
        <v>27</v>
      </c>
      <c r="D13190">
        <v>75</v>
      </c>
      <c r="E13190">
        <v>11</v>
      </c>
      <c r="F13190">
        <v>86</v>
      </c>
      <c r="G13190">
        <v>2683</v>
      </c>
      <c r="H13190">
        <v>2769</v>
      </c>
      <c r="I13190">
        <v>149</v>
      </c>
      <c r="J13190">
        <v>179</v>
      </c>
      <c r="K13190">
        <v>79241</v>
      </c>
      <c r="L13190">
        <v>2567</v>
      </c>
      <c r="O13190">
        <v>84577</v>
      </c>
      <c r="P13190">
        <v>2694298</v>
      </c>
      <c r="Q13190">
        <v>908685</v>
      </c>
      <c r="S13190">
        <v>1</v>
      </c>
      <c r="V13190">
        <v>84577</v>
      </c>
      <c r="W13190">
        <v>0</v>
      </c>
      <c r="X13190">
        <v>1523978</v>
      </c>
      <c r="Y13190">
        <v>1170320</v>
      </c>
      <c r="Z13190" t="s">
        <v>664</v>
      </c>
      <c r="AA13190" t="s">
        <v>665</v>
      </c>
    </row>
    <row r="13191" spans="1:27" x14ac:dyDescent="0.2">
      <c r="A13191" s="1">
        <v>44513</v>
      </c>
      <c r="B13191">
        <v>17</v>
      </c>
      <c r="C13191" t="s">
        <v>28</v>
      </c>
      <c r="D13191">
        <v>25</v>
      </c>
      <c r="E13191">
        <v>1</v>
      </c>
      <c r="F13191">
        <v>26</v>
      </c>
      <c r="G13191">
        <v>859</v>
      </c>
      <c r="H13191">
        <v>885</v>
      </c>
      <c r="I13191">
        <v>24</v>
      </c>
      <c r="J13191">
        <v>30</v>
      </c>
      <c r="K13191">
        <v>29557</v>
      </c>
      <c r="L13191">
        <v>624</v>
      </c>
      <c r="O13191">
        <v>31066</v>
      </c>
      <c r="P13191">
        <v>491492</v>
      </c>
      <c r="Q13191">
        <v>245681</v>
      </c>
      <c r="R13191" t="s">
        <v>1782</v>
      </c>
      <c r="S13191">
        <v>0</v>
      </c>
      <c r="V13191">
        <v>31066</v>
      </c>
      <c r="W13191">
        <v>0</v>
      </c>
      <c r="X13191">
        <v>466526</v>
      </c>
      <c r="Y13191">
        <v>24966</v>
      </c>
      <c r="Z13191" t="s">
        <v>664</v>
      </c>
      <c r="AA13191" t="s">
        <v>666</v>
      </c>
    </row>
    <row r="13192" spans="1:27" x14ac:dyDescent="0.2">
      <c r="A13192" s="1">
        <v>44513</v>
      </c>
      <c r="B13192">
        <v>18</v>
      </c>
      <c r="C13192" t="s">
        <v>29</v>
      </c>
      <c r="D13192">
        <v>112</v>
      </c>
      <c r="E13192">
        <v>9</v>
      </c>
      <c r="F13192">
        <v>121</v>
      </c>
      <c r="G13192">
        <v>3575</v>
      </c>
      <c r="H13192">
        <v>3696</v>
      </c>
      <c r="I13192">
        <v>7</v>
      </c>
      <c r="J13192">
        <v>184</v>
      </c>
      <c r="K13192">
        <v>84451</v>
      </c>
      <c r="L13192">
        <v>1466</v>
      </c>
      <c r="O13192">
        <v>89613</v>
      </c>
      <c r="P13192">
        <v>1354600</v>
      </c>
      <c r="Q13192">
        <v>1152605</v>
      </c>
      <c r="S13192">
        <v>1</v>
      </c>
      <c r="V13192">
        <v>89594</v>
      </c>
      <c r="W13192">
        <v>19</v>
      </c>
      <c r="X13192">
        <v>1117846</v>
      </c>
      <c r="Y13192">
        <v>236754</v>
      </c>
      <c r="Z13192" t="s">
        <v>664</v>
      </c>
      <c r="AA13192" t="s">
        <v>667</v>
      </c>
    </row>
    <row r="13193" spans="1:27" x14ac:dyDescent="0.2">
      <c r="A13193" s="1">
        <v>44513</v>
      </c>
      <c r="B13193">
        <v>15</v>
      </c>
      <c r="C13193" t="s">
        <v>30</v>
      </c>
      <c r="D13193">
        <v>285</v>
      </c>
      <c r="E13193">
        <v>18</v>
      </c>
      <c r="F13193">
        <v>303</v>
      </c>
      <c r="G13193">
        <v>11815</v>
      </c>
      <c r="H13193">
        <v>12118</v>
      </c>
      <c r="I13193">
        <v>426</v>
      </c>
      <c r="J13193">
        <v>830</v>
      </c>
      <c r="K13193">
        <v>455441</v>
      </c>
      <c r="L13193">
        <v>8129</v>
      </c>
      <c r="O13193">
        <v>475688</v>
      </c>
      <c r="P13193">
        <v>7505604</v>
      </c>
      <c r="Q13193">
        <v>3653337</v>
      </c>
      <c r="S13193">
        <v>6</v>
      </c>
      <c r="U13193" t="s">
        <v>2221</v>
      </c>
      <c r="V13193">
        <v>464100</v>
      </c>
      <c r="W13193">
        <v>11588</v>
      </c>
      <c r="X13193">
        <v>5603789</v>
      </c>
      <c r="Y13193">
        <v>1901815</v>
      </c>
      <c r="Z13193" t="s">
        <v>664</v>
      </c>
      <c r="AA13193" t="s">
        <v>668</v>
      </c>
    </row>
    <row r="13194" spans="1:27" x14ac:dyDescent="0.2">
      <c r="A13194" s="1">
        <v>44513</v>
      </c>
      <c r="B13194">
        <v>8</v>
      </c>
      <c r="C13194" t="s">
        <v>31</v>
      </c>
      <c r="D13194">
        <v>388</v>
      </c>
      <c r="E13194">
        <v>39</v>
      </c>
      <c r="F13194">
        <v>427</v>
      </c>
      <c r="G13194">
        <v>9783</v>
      </c>
      <c r="H13194">
        <v>10210</v>
      </c>
      <c r="I13194">
        <v>450</v>
      </c>
      <c r="J13194">
        <v>682</v>
      </c>
      <c r="K13194">
        <v>414985</v>
      </c>
      <c r="L13194">
        <v>13655</v>
      </c>
      <c r="O13194">
        <v>438850</v>
      </c>
      <c r="P13194">
        <v>9980179</v>
      </c>
      <c r="Q13194">
        <v>2189399</v>
      </c>
      <c r="S13194">
        <v>2</v>
      </c>
      <c r="V13194">
        <v>438445</v>
      </c>
      <c r="W13194">
        <v>405</v>
      </c>
      <c r="X13194">
        <v>6323496</v>
      </c>
      <c r="Y13194">
        <v>3656683</v>
      </c>
      <c r="Z13194" t="s">
        <v>669</v>
      </c>
      <c r="AA13194" t="s">
        <v>670</v>
      </c>
    </row>
    <row r="13195" spans="1:27" x14ac:dyDescent="0.2">
      <c r="A13195" s="1">
        <v>44513</v>
      </c>
      <c r="B13195">
        <v>6</v>
      </c>
      <c r="C13195" t="s">
        <v>32</v>
      </c>
      <c r="D13195">
        <v>143</v>
      </c>
      <c r="E13195">
        <v>20</v>
      </c>
      <c r="F13195">
        <v>163</v>
      </c>
      <c r="G13195">
        <v>4526</v>
      </c>
      <c r="H13195">
        <v>4689</v>
      </c>
      <c r="I13195">
        <v>359</v>
      </c>
      <c r="J13195">
        <v>524</v>
      </c>
      <c r="K13195">
        <v>113396</v>
      </c>
      <c r="L13195">
        <v>3896</v>
      </c>
      <c r="O13195">
        <v>121981</v>
      </c>
      <c r="P13195">
        <v>3471954</v>
      </c>
      <c r="Q13195">
        <v>877966</v>
      </c>
      <c r="R13195" t="s">
        <v>2222</v>
      </c>
      <c r="S13195">
        <v>2</v>
      </c>
      <c r="V13195">
        <v>105984</v>
      </c>
      <c r="W13195">
        <v>15997</v>
      </c>
      <c r="X13195">
        <v>2312021</v>
      </c>
      <c r="Y13195">
        <v>1159933</v>
      </c>
      <c r="Z13195" t="s">
        <v>669</v>
      </c>
      <c r="AA13195" t="s">
        <v>671</v>
      </c>
    </row>
    <row r="13196" spans="1:27" x14ac:dyDescent="0.2">
      <c r="A13196" s="1">
        <v>44513</v>
      </c>
      <c r="B13196">
        <v>12</v>
      </c>
      <c r="C13196" t="s">
        <v>33</v>
      </c>
      <c r="D13196">
        <v>550</v>
      </c>
      <c r="E13196">
        <v>69</v>
      </c>
      <c r="F13196">
        <v>619</v>
      </c>
      <c r="G13196">
        <v>11652</v>
      </c>
      <c r="H13196">
        <v>12271</v>
      </c>
      <c r="I13196">
        <v>478</v>
      </c>
      <c r="J13196">
        <v>1067</v>
      </c>
      <c r="K13196">
        <v>383222</v>
      </c>
      <c r="L13196">
        <v>8878</v>
      </c>
      <c r="O13196">
        <v>404371</v>
      </c>
      <c r="P13196">
        <v>10413834</v>
      </c>
      <c r="Q13196">
        <v>4819925</v>
      </c>
      <c r="S13196">
        <v>3</v>
      </c>
      <c r="V13196">
        <v>394337</v>
      </c>
      <c r="W13196">
        <v>10034</v>
      </c>
      <c r="X13196">
        <v>6010965</v>
      </c>
      <c r="Y13196">
        <v>4402869</v>
      </c>
      <c r="Z13196" t="s">
        <v>674</v>
      </c>
      <c r="AA13196" t="s">
        <v>675</v>
      </c>
    </row>
    <row r="13197" spans="1:27" x14ac:dyDescent="0.2">
      <c r="A13197" s="1">
        <v>44513</v>
      </c>
      <c r="B13197">
        <v>7</v>
      </c>
      <c r="C13197" t="s">
        <v>34</v>
      </c>
      <c r="D13197">
        <v>95</v>
      </c>
      <c r="E13197">
        <v>8</v>
      </c>
      <c r="F13197">
        <v>103</v>
      </c>
      <c r="G13197">
        <v>1899</v>
      </c>
      <c r="H13197">
        <v>2002</v>
      </c>
      <c r="I13197">
        <v>123</v>
      </c>
      <c r="J13197">
        <v>232</v>
      </c>
      <c r="K13197">
        <v>110692</v>
      </c>
      <c r="L13197">
        <v>4440</v>
      </c>
      <c r="O13197">
        <v>117134</v>
      </c>
      <c r="P13197">
        <v>2794287</v>
      </c>
      <c r="Q13197">
        <v>934653</v>
      </c>
      <c r="R13197" t="s">
        <v>846</v>
      </c>
      <c r="S13197">
        <v>0</v>
      </c>
      <c r="U13197" t="s">
        <v>2223</v>
      </c>
      <c r="V13197">
        <v>117134</v>
      </c>
      <c r="W13197">
        <v>0</v>
      </c>
      <c r="X13197">
        <v>1754093</v>
      </c>
      <c r="Y13197">
        <v>1040194</v>
      </c>
      <c r="Z13197" t="s">
        <v>677</v>
      </c>
      <c r="AA13197" t="s">
        <v>678</v>
      </c>
    </row>
    <row r="13198" spans="1:27" x14ac:dyDescent="0.2">
      <c r="A13198" s="1">
        <v>44513</v>
      </c>
      <c r="B13198">
        <v>3</v>
      </c>
      <c r="C13198" t="s">
        <v>35</v>
      </c>
      <c r="D13198">
        <v>430</v>
      </c>
      <c r="E13198">
        <v>51</v>
      </c>
      <c r="F13198">
        <v>481</v>
      </c>
      <c r="G13198">
        <v>13891</v>
      </c>
      <c r="H13198">
        <v>14372</v>
      </c>
      <c r="I13198">
        <v>811</v>
      </c>
      <c r="J13198">
        <v>1237</v>
      </c>
      <c r="K13198">
        <v>855802</v>
      </c>
      <c r="L13198">
        <v>34235</v>
      </c>
      <c r="O13198">
        <v>904409</v>
      </c>
      <c r="P13198">
        <v>18687678</v>
      </c>
      <c r="Q13198">
        <v>5941546</v>
      </c>
      <c r="S13198">
        <v>4</v>
      </c>
      <c r="V13198">
        <v>833744</v>
      </c>
      <c r="W13198">
        <v>70665</v>
      </c>
      <c r="X13198">
        <v>11537607</v>
      </c>
      <c r="Y13198">
        <v>7150071</v>
      </c>
      <c r="Z13198" t="s">
        <v>677</v>
      </c>
      <c r="AA13198" t="s">
        <v>679</v>
      </c>
    </row>
    <row r="13199" spans="1:27" x14ac:dyDescent="0.2">
      <c r="A13199" s="1">
        <v>44513</v>
      </c>
      <c r="B13199">
        <v>11</v>
      </c>
      <c r="C13199" t="s">
        <v>36</v>
      </c>
      <c r="D13199">
        <v>67</v>
      </c>
      <c r="E13199">
        <v>20</v>
      </c>
      <c r="F13199">
        <v>87</v>
      </c>
      <c r="G13199">
        <v>3027</v>
      </c>
      <c r="H13199">
        <v>3114</v>
      </c>
      <c r="I13199">
        <v>94</v>
      </c>
      <c r="J13199">
        <v>253</v>
      </c>
      <c r="K13199">
        <v>112170</v>
      </c>
      <c r="L13199">
        <v>3120</v>
      </c>
      <c r="O13199">
        <v>118404</v>
      </c>
      <c r="P13199">
        <v>1673150</v>
      </c>
      <c r="Q13199">
        <v>968961</v>
      </c>
      <c r="S13199">
        <v>0</v>
      </c>
      <c r="V13199">
        <v>118404</v>
      </c>
      <c r="W13199">
        <v>0</v>
      </c>
      <c r="X13199">
        <v>1432347</v>
      </c>
      <c r="Y13199">
        <v>240803</v>
      </c>
      <c r="Z13199" t="s">
        <v>674</v>
      </c>
      <c r="AA13199" t="s">
        <v>680</v>
      </c>
    </row>
    <row r="13200" spans="1:27" x14ac:dyDescent="0.2">
      <c r="A13200" s="1">
        <v>44513</v>
      </c>
      <c r="B13200">
        <v>14</v>
      </c>
      <c r="C13200" t="s">
        <v>37</v>
      </c>
      <c r="D13200">
        <v>4</v>
      </c>
      <c r="E13200">
        <v>1</v>
      </c>
      <c r="F13200">
        <v>5</v>
      </c>
      <c r="G13200">
        <v>206</v>
      </c>
      <c r="H13200">
        <v>211</v>
      </c>
      <c r="I13200">
        <v>0</v>
      </c>
      <c r="J13200">
        <v>15</v>
      </c>
      <c r="K13200">
        <v>14105</v>
      </c>
      <c r="L13200">
        <v>503</v>
      </c>
      <c r="O13200">
        <v>14819</v>
      </c>
      <c r="P13200">
        <v>291517</v>
      </c>
      <c r="Q13200">
        <v>257604</v>
      </c>
      <c r="S13200">
        <v>0</v>
      </c>
      <c r="V13200">
        <v>14819</v>
      </c>
      <c r="W13200">
        <v>0</v>
      </c>
      <c r="X13200">
        <v>278487</v>
      </c>
      <c r="Y13200">
        <v>13030</v>
      </c>
      <c r="Z13200" t="s">
        <v>664</v>
      </c>
      <c r="AA13200" t="s">
        <v>681</v>
      </c>
    </row>
    <row r="13201" spans="1:27" x14ac:dyDescent="0.2">
      <c r="A13201" s="1">
        <v>44513</v>
      </c>
      <c r="B13201">
        <v>21</v>
      </c>
      <c r="C13201" t="s">
        <v>38</v>
      </c>
      <c r="D13201">
        <v>66</v>
      </c>
      <c r="E13201">
        <v>8</v>
      </c>
      <c r="F13201">
        <v>74</v>
      </c>
      <c r="G13201">
        <v>3237</v>
      </c>
      <c r="H13201">
        <v>3311</v>
      </c>
      <c r="I13201">
        <v>238</v>
      </c>
      <c r="J13201">
        <v>359</v>
      </c>
      <c r="K13201">
        <v>77502</v>
      </c>
      <c r="L13201">
        <v>1217</v>
      </c>
      <c r="O13201">
        <v>82030</v>
      </c>
      <c r="P13201">
        <v>2425605</v>
      </c>
      <c r="Q13201">
        <v>515643</v>
      </c>
      <c r="R13201" t="s">
        <v>2224</v>
      </c>
      <c r="S13201">
        <v>2</v>
      </c>
      <c r="V13201">
        <v>68798</v>
      </c>
      <c r="W13201">
        <v>13232</v>
      </c>
      <c r="X13201">
        <v>692159</v>
      </c>
      <c r="Y13201">
        <v>1733446</v>
      </c>
      <c r="Z13201" t="s">
        <v>669</v>
      </c>
      <c r="AA13201" t="s">
        <v>682</v>
      </c>
    </row>
    <row r="13202" spans="1:27" x14ac:dyDescent="0.2">
      <c r="A13202" s="1">
        <v>44513</v>
      </c>
      <c r="B13202">
        <v>22</v>
      </c>
      <c r="C13202" t="s">
        <v>39</v>
      </c>
      <c r="D13202">
        <v>18</v>
      </c>
      <c r="E13202">
        <v>3</v>
      </c>
      <c r="F13202">
        <v>21</v>
      </c>
      <c r="G13202">
        <v>700</v>
      </c>
      <c r="H13202">
        <v>721</v>
      </c>
      <c r="I13202">
        <v>64</v>
      </c>
      <c r="J13202">
        <v>96</v>
      </c>
      <c r="K13202">
        <v>48046</v>
      </c>
      <c r="L13202">
        <v>1384</v>
      </c>
      <c r="O13202">
        <v>50151</v>
      </c>
      <c r="P13202">
        <v>1391837</v>
      </c>
      <c r="Q13202">
        <v>422749</v>
      </c>
      <c r="S13202">
        <v>1</v>
      </c>
      <c r="V13202">
        <v>34289</v>
      </c>
      <c r="W13202">
        <v>15862</v>
      </c>
      <c r="X13202">
        <v>736115</v>
      </c>
      <c r="Y13202">
        <v>655722</v>
      </c>
      <c r="Z13202" t="s">
        <v>669</v>
      </c>
      <c r="AA13202" t="s">
        <v>684</v>
      </c>
    </row>
    <row r="13203" spans="1:27" x14ac:dyDescent="0.2">
      <c r="A13203" s="1">
        <v>44513</v>
      </c>
      <c r="B13203">
        <v>1</v>
      </c>
      <c r="C13203" t="s">
        <v>40</v>
      </c>
      <c r="D13203">
        <v>253</v>
      </c>
      <c r="E13203">
        <v>24</v>
      </c>
      <c r="F13203">
        <v>277</v>
      </c>
      <c r="G13203">
        <v>5512</v>
      </c>
      <c r="H13203">
        <v>5789</v>
      </c>
      <c r="I13203">
        <v>236</v>
      </c>
      <c r="J13203">
        <v>483</v>
      </c>
      <c r="K13203">
        <v>371612</v>
      </c>
      <c r="L13203">
        <v>11849</v>
      </c>
      <c r="O13203">
        <v>389250</v>
      </c>
      <c r="P13203">
        <v>8567100</v>
      </c>
      <c r="Q13203">
        <v>2663302</v>
      </c>
      <c r="S13203">
        <v>2</v>
      </c>
      <c r="V13203">
        <v>363943</v>
      </c>
      <c r="W13203">
        <v>25307</v>
      </c>
      <c r="X13203">
        <v>3725472</v>
      </c>
      <c r="Y13203">
        <v>4841628</v>
      </c>
      <c r="Z13203" t="s">
        <v>677</v>
      </c>
      <c r="AA13203" t="s">
        <v>685</v>
      </c>
    </row>
    <row r="13204" spans="1:27" x14ac:dyDescent="0.2">
      <c r="A13204" s="1">
        <v>44513</v>
      </c>
      <c r="B13204">
        <v>16</v>
      </c>
      <c r="C13204" t="s">
        <v>41</v>
      </c>
      <c r="D13204">
        <v>160</v>
      </c>
      <c r="E13204">
        <v>19</v>
      </c>
      <c r="F13204">
        <v>179</v>
      </c>
      <c r="G13204">
        <v>3608</v>
      </c>
      <c r="H13204">
        <v>3787</v>
      </c>
      <c r="I13204">
        <v>156</v>
      </c>
      <c r="J13204">
        <v>277</v>
      </c>
      <c r="K13204">
        <v>265044</v>
      </c>
      <c r="L13204">
        <v>6861</v>
      </c>
      <c r="O13204">
        <v>275692</v>
      </c>
      <c r="P13204">
        <v>4438604</v>
      </c>
      <c r="Q13204">
        <v>1555342</v>
      </c>
      <c r="S13204">
        <v>0</v>
      </c>
      <c r="V13204">
        <v>274398</v>
      </c>
      <c r="W13204">
        <v>1294</v>
      </c>
      <c r="X13204">
        <v>2982022</v>
      </c>
      <c r="Y13204">
        <v>1456582</v>
      </c>
      <c r="Z13204" t="s">
        <v>664</v>
      </c>
      <c r="AA13204" t="s">
        <v>686</v>
      </c>
    </row>
    <row r="13205" spans="1:27" x14ac:dyDescent="0.2">
      <c r="A13205" s="1">
        <v>44513</v>
      </c>
      <c r="B13205">
        <v>20</v>
      </c>
      <c r="C13205" t="s">
        <v>42</v>
      </c>
      <c r="D13205">
        <v>44</v>
      </c>
      <c r="E13205">
        <v>8</v>
      </c>
      <c r="F13205">
        <v>52</v>
      </c>
      <c r="G13205">
        <v>1741</v>
      </c>
      <c r="H13205">
        <v>1793</v>
      </c>
      <c r="I13205">
        <v>37</v>
      </c>
      <c r="J13205">
        <v>91</v>
      </c>
      <c r="K13205">
        <v>73564</v>
      </c>
      <c r="L13205">
        <v>1679</v>
      </c>
      <c r="O13205">
        <v>77036</v>
      </c>
      <c r="P13205">
        <v>2195036</v>
      </c>
      <c r="Q13205">
        <v>1111824</v>
      </c>
      <c r="S13205">
        <v>1</v>
      </c>
      <c r="V13205">
        <v>76932</v>
      </c>
      <c r="W13205">
        <v>104</v>
      </c>
      <c r="X13205">
        <v>1335892</v>
      </c>
      <c r="Y13205">
        <v>859144</v>
      </c>
      <c r="Z13205" t="s">
        <v>688</v>
      </c>
      <c r="AA13205" t="s">
        <v>689</v>
      </c>
    </row>
    <row r="13206" spans="1:27" x14ac:dyDescent="0.2">
      <c r="A13206" s="1">
        <v>44513</v>
      </c>
      <c r="B13206">
        <v>19</v>
      </c>
      <c r="C13206" t="s">
        <v>43</v>
      </c>
      <c r="D13206">
        <v>320</v>
      </c>
      <c r="E13206">
        <v>50</v>
      </c>
      <c r="F13206">
        <v>370</v>
      </c>
      <c r="G13206">
        <v>8636</v>
      </c>
      <c r="H13206">
        <v>9006</v>
      </c>
      <c r="I13206">
        <v>21</v>
      </c>
      <c r="J13206">
        <v>327</v>
      </c>
      <c r="K13206">
        <v>298046</v>
      </c>
      <c r="L13206">
        <v>7088</v>
      </c>
      <c r="O13206">
        <v>314140</v>
      </c>
      <c r="P13206">
        <v>7002238</v>
      </c>
      <c r="Q13206">
        <v>2626557</v>
      </c>
      <c r="R13206" t="s">
        <v>2225</v>
      </c>
      <c r="S13206">
        <v>2</v>
      </c>
      <c r="V13206">
        <v>314140</v>
      </c>
      <c r="W13206">
        <v>0</v>
      </c>
      <c r="X13206">
        <v>3428405</v>
      </c>
      <c r="Y13206">
        <v>3573833</v>
      </c>
      <c r="Z13206" t="s">
        <v>688</v>
      </c>
      <c r="AA13206" t="s">
        <v>690</v>
      </c>
    </row>
    <row r="13207" spans="1:27" x14ac:dyDescent="0.2">
      <c r="A13207" s="1">
        <v>44513</v>
      </c>
      <c r="B13207">
        <v>9</v>
      </c>
      <c r="C13207" t="s">
        <v>44</v>
      </c>
      <c r="D13207">
        <v>260</v>
      </c>
      <c r="E13207">
        <v>33</v>
      </c>
      <c r="F13207">
        <v>293</v>
      </c>
      <c r="G13207">
        <v>6970</v>
      </c>
      <c r="H13207">
        <v>7263</v>
      </c>
      <c r="I13207">
        <v>136</v>
      </c>
      <c r="J13207">
        <v>431</v>
      </c>
      <c r="K13207">
        <v>279613</v>
      </c>
      <c r="L13207">
        <v>7328</v>
      </c>
      <c r="O13207">
        <v>294204</v>
      </c>
      <c r="P13207">
        <v>7481392</v>
      </c>
      <c r="Q13207">
        <v>3188442</v>
      </c>
      <c r="S13207">
        <v>7</v>
      </c>
      <c r="V13207">
        <v>289046</v>
      </c>
      <c r="W13207">
        <v>5158</v>
      </c>
      <c r="X13207">
        <v>4891304</v>
      </c>
      <c r="Y13207">
        <v>2590088</v>
      </c>
      <c r="Z13207" t="s">
        <v>674</v>
      </c>
      <c r="AA13207" t="s">
        <v>691</v>
      </c>
    </row>
    <row r="13208" spans="1:27" x14ac:dyDescent="0.2">
      <c r="A13208" s="1">
        <v>44513</v>
      </c>
      <c r="B13208">
        <v>10</v>
      </c>
      <c r="C13208" t="s">
        <v>45</v>
      </c>
      <c r="D13208">
        <v>36</v>
      </c>
      <c r="E13208">
        <v>6</v>
      </c>
      <c r="F13208">
        <v>42</v>
      </c>
      <c r="G13208">
        <v>1468</v>
      </c>
      <c r="H13208">
        <v>1510</v>
      </c>
      <c r="I13208">
        <v>36</v>
      </c>
      <c r="J13208">
        <v>97</v>
      </c>
      <c r="K13208">
        <v>63239</v>
      </c>
      <c r="L13208">
        <v>1472</v>
      </c>
      <c r="O13208">
        <v>66221</v>
      </c>
      <c r="P13208">
        <v>2302806</v>
      </c>
      <c r="Q13208">
        <v>463232</v>
      </c>
      <c r="S13208">
        <v>0</v>
      </c>
      <c r="V13208">
        <v>66221</v>
      </c>
      <c r="W13208">
        <v>0</v>
      </c>
      <c r="X13208">
        <v>1210920</v>
      </c>
      <c r="Y13208">
        <v>1091886</v>
      </c>
      <c r="Z13208" t="s">
        <v>674</v>
      </c>
      <c r="AA13208" t="s">
        <v>692</v>
      </c>
    </row>
    <row r="13209" spans="1:27" x14ac:dyDescent="0.2">
      <c r="A13209" s="1">
        <v>44513</v>
      </c>
      <c r="B13209">
        <v>2</v>
      </c>
      <c r="C13209" t="s">
        <v>46</v>
      </c>
      <c r="D13209">
        <v>8</v>
      </c>
      <c r="E13209">
        <v>0</v>
      </c>
      <c r="F13209">
        <v>8</v>
      </c>
      <c r="G13209">
        <v>126</v>
      </c>
      <c r="H13209">
        <v>134</v>
      </c>
      <c r="I13209">
        <v>19</v>
      </c>
      <c r="J13209">
        <v>25</v>
      </c>
      <c r="K13209">
        <v>11827</v>
      </c>
      <c r="L13209">
        <v>476</v>
      </c>
      <c r="O13209">
        <v>12437</v>
      </c>
      <c r="P13209">
        <v>252013</v>
      </c>
      <c r="Q13209">
        <v>94209</v>
      </c>
      <c r="S13209">
        <v>0</v>
      </c>
      <c r="V13209">
        <v>11540</v>
      </c>
      <c r="W13209">
        <v>897</v>
      </c>
      <c r="X13209">
        <v>114002</v>
      </c>
      <c r="Y13209">
        <v>138011</v>
      </c>
      <c r="Z13209" t="s">
        <v>677</v>
      </c>
      <c r="AA13209" t="s">
        <v>693</v>
      </c>
    </row>
    <row r="13210" spans="1:27" x14ac:dyDescent="0.2">
      <c r="A13210" s="1">
        <v>44513</v>
      </c>
      <c r="B13210">
        <v>5</v>
      </c>
      <c r="C13210" t="s">
        <v>47</v>
      </c>
      <c r="D13210">
        <v>258</v>
      </c>
      <c r="E13210">
        <v>55</v>
      </c>
      <c r="F13210">
        <v>313</v>
      </c>
      <c r="G13210">
        <v>15148</v>
      </c>
      <c r="H13210">
        <v>15461</v>
      </c>
      <c r="I13210">
        <v>589</v>
      </c>
      <c r="J13210">
        <v>1125</v>
      </c>
      <c r="K13210">
        <v>463090</v>
      </c>
      <c r="L13210">
        <v>11872</v>
      </c>
      <c r="O13210">
        <v>490423</v>
      </c>
      <c r="P13210">
        <v>14941440</v>
      </c>
      <c r="Q13210">
        <v>2226411</v>
      </c>
      <c r="S13210">
        <v>5</v>
      </c>
      <c r="V13210">
        <v>474380</v>
      </c>
      <c r="W13210">
        <v>16043</v>
      </c>
      <c r="X13210">
        <v>7281321</v>
      </c>
      <c r="Y13210">
        <v>7660119</v>
      </c>
      <c r="Z13210" t="s">
        <v>669</v>
      </c>
      <c r="AA13210" t="s">
        <v>694</v>
      </c>
    </row>
    <row r="13211" spans="1:27" x14ac:dyDescent="0.2">
      <c r="A13211" s="1">
        <v>44514</v>
      </c>
      <c r="B13211">
        <v>13</v>
      </c>
      <c r="C13211" t="s">
        <v>27</v>
      </c>
      <c r="D13211">
        <v>74</v>
      </c>
      <c r="E13211">
        <v>11</v>
      </c>
      <c r="F13211">
        <v>85</v>
      </c>
      <c r="G13211">
        <v>2898</v>
      </c>
      <c r="H13211">
        <v>2983</v>
      </c>
      <c r="I13211">
        <v>214</v>
      </c>
      <c r="J13211">
        <v>232</v>
      </c>
      <c r="K13211">
        <v>79259</v>
      </c>
      <c r="L13211">
        <v>2567</v>
      </c>
      <c r="O13211">
        <v>84809</v>
      </c>
      <c r="P13211">
        <v>2708791</v>
      </c>
      <c r="Q13211">
        <v>910397</v>
      </c>
      <c r="S13211">
        <v>1</v>
      </c>
      <c r="V13211">
        <v>84809</v>
      </c>
      <c r="W13211">
        <v>0</v>
      </c>
      <c r="X13211">
        <v>1527305</v>
      </c>
      <c r="Y13211">
        <v>1181486</v>
      </c>
      <c r="Z13211" t="s">
        <v>664</v>
      </c>
      <c r="AA13211" t="s">
        <v>665</v>
      </c>
    </row>
    <row r="13212" spans="1:27" x14ac:dyDescent="0.2">
      <c r="A13212" s="1">
        <v>44514</v>
      </c>
      <c r="B13212">
        <v>17</v>
      </c>
      <c r="C13212" t="s">
        <v>28</v>
      </c>
      <c r="D13212">
        <v>26</v>
      </c>
      <c r="E13212">
        <v>1</v>
      </c>
      <c r="F13212">
        <v>27</v>
      </c>
      <c r="G13212">
        <v>903</v>
      </c>
      <c r="H13212">
        <v>930</v>
      </c>
      <c r="I13212">
        <v>45</v>
      </c>
      <c r="J13212">
        <v>60</v>
      </c>
      <c r="K13212">
        <v>29572</v>
      </c>
      <c r="L13212">
        <v>624</v>
      </c>
      <c r="O13212">
        <v>31126</v>
      </c>
      <c r="P13212">
        <v>492129</v>
      </c>
      <c r="Q13212">
        <v>245928</v>
      </c>
      <c r="R13212" t="s">
        <v>1782</v>
      </c>
      <c r="S13212">
        <v>0</v>
      </c>
      <c r="V13212">
        <v>31126</v>
      </c>
      <c r="W13212">
        <v>0</v>
      </c>
      <c r="X13212">
        <v>467118</v>
      </c>
      <c r="Y13212">
        <v>25011</v>
      </c>
      <c r="Z13212" t="s">
        <v>664</v>
      </c>
      <c r="AA13212" t="s">
        <v>666</v>
      </c>
    </row>
    <row r="13213" spans="1:27" x14ac:dyDescent="0.2">
      <c r="A13213" s="1">
        <v>44514</v>
      </c>
      <c r="B13213">
        <v>18</v>
      </c>
      <c r="C13213" t="s">
        <v>29</v>
      </c>
      <c r="D13213">
        <v>112</v>
      </c>
      <c r="E13213">
        <v>9</v>
      </c>
      <c r="F13213">
        <v>121</v>
      </c>
      <c r="G13213">
        <v>3616</v>
      </c>
      <c r="H13213">
        <v>3737</v>
      </c>
      <c r="I13213">
        <v>41</v>
      </c>
      <c r="J13213">
        <v>139</v>
      </c>
      <c r="K13213">
        <v>84549</v>
      </c>
      <c r="L13213">
        <v>1466</v>
      </c>
      <c r="O13213">
        <v>89752</v>
      </c>
      <c r="P13213">
        <v>1358162</v>
      </c>
      <c r="Q13213">
        <v>1154905</v>
      </c>
      <c r="S13213">
        <v>0</v>
      </c>
      <c r="V13213">
        <v>89733</v>
      </c>
      <c r="W13213">
        <v>19</v>
      </c>
      <c r="X13213">
        <v>1119230</v>
      </c>
      <c r="Y13213">
        <v>238932</v>
      </c>
      <c r="Z13213" t="s">
        <v>664</v>
      </c>
      <c r="AA13213" t="s">
        <v>667</v>
      </c>
    </row>
    <row r="13214" spans="1:27" x14ac:dyDescent="0.2">
      <c r="A13214" s="1">
        <v>44514</v>
      </c>
      <c r="B13214">
        <v>15</v>
      </c>
      <c r="C13214" t="s">
        <v>30</v>
      </c>
      <c r="D13214">
        <v>292</v>
      </c>
      <c r="E13214">
        <v>20</v>
      </c>
      <c r="F13214">
        <v>312</v>
      </c>
      <c r="G13214">
        <v>12226</v>
      </c>
      <c r="H13214">
        <v>12538</v>
      </c>
      <c r="I13214">
        <v>420</v>
      </c>
      <c r="J13214">
        <v>875</v>
      </c>
      <c r="K13214">
        <v>455894</v>
      </c>
      <c r="L13214">
        <v>8131</v>
      </c>
      <c r="O13214">
        <v>476563</v>
      </c>
      <c r="P13214">
        <v>7531067</v>
      </c>
      <c r="Q13214">
        <v>3656645</v>
      </c>
      <c r="S13214">
        <v>3</v>
      </c>
      <c r="U13214" t="s">
        <v>2226</v>
      </c>
      <c r="V13214">
        <v>464975</v>
      </c>
      <c r="W13214">
        <v>11588</v>
      </c>
      <c r="X13214">
        <v>5615224</v>
      </c>
      <c r="Y13214">
        <v>1915843</v>
      </c>
      <c r="Z13214" t="s">
        <v>664</v>
      </c>
      <c r="AA13214" t="s">
        <v>668</v>
      </c>
    </row>
    <row r="13215" spans="1:27" x14ac:dyDescent="0.2">
      <c r="A13215" s="1">
        <v>44514</v>
      </c>
      <c r="B13215">
        <v>8</v>
      </c>
      <c r="C13215" t="s">
        <v>31</v>
      </c>
      <c r="D13215">
        <v>397</v>
      </c>
      <c r="E13215">
        <v>40</v>
      </c>
      <c r="F13215">
        <v>437</v>
      </c>
      <c r="G13215">
        <v>10152</v>
      </c>
      <c r="H13215">
        <v>10589</v>
      </c>
      <c r="I13215">
        <v>379</v>
      </c>
      <c r="J13215">
        <v>676</v>
      </c>
      <c r="K13215">
        <v>415272</v>
      </c>
      <c r="L13215">
        <v>13664</v>
      </c>
      <c r="O13215">
        <v>439525</v>
      </c>
      <c r="P13215">
        <v>10000886</v>
      </c>
      <c r="Q13215">
        <v>2191763</v>
      </c>
      <c r="R13215" t="s">
        <v>1166</v>
      </c>
      <c r="S13215">
        <v>2</v>
      </c>
      <c r="V13215">
        <v>439107</v>
      </c>
      <c r="W13215">
        <v>418</v>
      </c>
      <c r="X13215">
        <v>6333170</v>
      </c>
      <c r="Y13215">
        <v>3667716</v>
      </c>
      <c r="Z13215" t="s">
        <v>669</v>
      </c>
      <c r="AA13215" t="s">
        <v>670</v>
      </c>
    </row>
    <row r="13216" spans="1:27" x14ac:dyDescent="0.2">
      <c r="A13216" s="1">
        <v>44514</v>
      </c>
      <c r="B13216">
        <v>6</v>
      </c>
      <c r="C13216" t="s">
        <v>32</v>
      </c>
      <c r="D13216">
        <v>160</v>
      </c>
      <c r="E13216">
        <v>19</v>
      </c>
      <c r="F13216">
        <v>179</v>
      </c>
      <c r="G13216">
        <v>4593</v>
      </c>
      <c r="H13216">
        <v>4772</v>
      </c>
      <c r="I13216">
        <v>83</v>
      </c>
      <c r="J13216">
        <v>396</v>
      </c>
      <c r="K13216">
        <v>113703</v>
      </c>
      <c r="L13216">
        <v>3899</v>
      </c>
      <c r="O13216">
        <v>122374</v>
      </c>
      <c r="P13216">
        <v>3488686</v>
      </c>
      <c r="Q13216">
        <v>879577</v>
      </c>
      <c r="R13216" t="s">
        <v>2227</v>
      </c>
      <c r="S13216">
        <v>4</v>
      </c>
      <c r="V13216">
        <v>106346</v>
      </c>
      <c r="W13216">
        <v>16028</v>
      </c>
      <c r="X13216">
        <v>2316156</v>
      </c>
      <c r="Y13216">
        <v>1172530</v>
      </c>
      <c r="Z13216" t="s">
        <v>669</v>
      </c>
      <c r="AA13216" t="s">
        <v>671</v>
      </c>
    </row>
    <row r="13217" spans="1:27" x14ac:dyDescent="0.2">
      <c r="A13217" s="1">
        <v>44514</v>
      </c>
      <c r="B13217">
        <v>12</v>
      </c>
      <c r="C13217" t="s">
        <v>33</v>
      </c>
      <c r="D13217">
        <v>558</v>
      </c>
      <c r="E13217">
        <v>70</v>
      </c>
      <c r="F13217">
        <v>628</v>
      </c>
      <c r="G13217">
        <v>12130</v>
      </c>
      <c r="H13217">
        <v>12758</v>
      </c>
      <c r="I13217">
        <v>487</v>
      </c>
      <c r="J13217">
        <v>867</v>
      </c>
      <c r="K13217">
        <v>383598</v>
      </c>
      <c r="L13217">
        <v>8882</v>
      </c>
      <c r="O13217">
        <v>405238</v>
      </c>
      <c r="P13217">
        <v>10447921</v>
      </c>
      <c r="Q13217">
        <v>4824872</v>
      </c>
      <c r="S13217">
        <v>2</v>
      </c>
      <c r="V13217">
        <v>395202</v>
      </c>
      <c r="W13217">
        <v>10036</v>
      </c>
      <c r="X13217">
        <v>6021136</v>
      </c>
      <c r="Y13217">
        <v>4426785</v>
      </c>
      <c r="Z13217" t="s">
        <v>674</v>
      </c>
      <c r="AA13217" t="s">
        <v>675</v>
      </c>
    </row>
    <row r="13218" spans="1:27" x14ac:dyDescent="0.2">
      <c r="A13218" s="1">
        <v>44514</v>
      </c>
      <c r="B13218">
        <v>7</v>
      </c>
      <c r="C13218" t="s">
        <v>34</v>
      </c>
      <c r="D13218">
        <v>91</v>
      </c>
      <c r="E13218">
        <v>7</v>
      </c>
      <c r="F13218">
        <v>98</v>
      </c>
      <c r="G13218">
        <v>1994</v>
      </c>
      <c r="H13218">
        <v>2092</v>
      </c>
      <c r="I13218">
        <v>90</v>
      </c>
      <c r="J13218">
        <v>193</v>
      </c>
      <c r="K13218">
        <v>110794</v>
      </c>
      <c r="L13218">
        <v>4441</v>
      </c>
      <c r="O13218">
        <v>117327</v>
      </c>
      <c r="P13218">
        <v>2804105</v>
      </c>
      <c r="Q13218">
        <v>936104</v>
      </c>
      <c r="R13218" t="s">
        <v>846</v>
      </c>
      <c r="S13218">
        <v>0</v>
      </c>
      <c r="U13218" t="s">
        <v>2228</v>
      </c>
      <c r="V13218">
        <v>117327</v>
      </c>
      <c r="W13218">
        <v>0</v>
      </c>
      <c r="X13218">
        <v>1756411</v>
      </c>
      <c r="Y13218">
        <v>1047694</v>
      </c>
      <c r="Z13218" t="s">
        <v>677</v>
      </c>
      <c r="AA13218" t="s">
        <v>678</v>
      </c>
    </row>
    <row r="13219" spans="1:27" x14ac:dyDescent="0.2">
      <c r="A13219" s="1">
        <v>44514</v>
      </c>
      <c r="B13219">
        <v>3</v>
      </c>
      <c r="C13219" t="s">
        <v>35</v>
      </c>
      <c r="D13219">
        <v>441</v>
      </c>
      <c r="E13219">
        <v>50</v>
      </c>
      <c r="F13219">
        <v>491</v>
      </c>
      <c r="G13219">
        <v>14681</v>
      </c>
      <c r="H13219">
        <v>15172</v>
      </c>
      <c r="I13219">
        <v>800</v>
      </c>
      <c r="J13219">
        <v>1020</v>
      </c>
      <c r="K13219">
        <v>856017</v>
      </c>
      <c r="L13219">
        <v>34240</v>
      </c>
      <c r="O13219">
        <v>905429</v>
      </c>
      <c r="P13219">
        <v>18786816</v>
      </c>
      <c r="Q13219">
        <v>5953188</v>
      </c>
      <c r="S13219">
        <v>1</v>
      </c>
      <c r="V13219">
        <v>834384</v>
      </c>
      <c r="W13219">
        <v>71045</v>
      </c>
      <c r="X13219">
        <v>11554936</v>
      </c>
      <c r="Y13219">
        <v>7231880</v>
      </c>
      <c r="Z13219" t="s">
        <v>677</v>
      </c>
      <c r="AA13219" t="s">
        <v>679</v>
      </c>
    </row>
    <row r="13220" spans="1:27" x14ac:dyDescent="0.2">
      <c r="A13220" s="1">
        <v>44514</v>
      </c>
      <c r="B13220">
        <v>11</v>
      </c>
      <c r="C13220" t="s">
        <v>36</v>
      </c>
      <c r="D13220">
        <v>60</v>
      </c>
      <c r="E13220">
        <v>20</v>
      </c>
      <c r="F13220">
        <v>80</v>
      </c>
      <c r="G13220">
        <v>3265</v>
      </c>
      <c r="H13220">
        <v>3345</v>
      </c>
      <c r="I13220">
        <v>231</v>
      </c>
      <c r="J13220">
        <v>285</v>
      </c>
      <c r="K13220">
        <v>112223</v>
      </c>
      <c r="L13220">
        <v>3121</v>
      </c>
      <c r="O13220">
        <v>118689</v>
      </c>
      <c r="P13220">
        <v>1677460</v>
      </c>
      <c r="Q13220">
        <v>971504</v>
      </c>
      <c r="S13220">
        <v>0</v>
      </c>
      <c r="V13220">
        <v>118689</v>
      </c>
      <c r="W13220">
        <v>0</v>
      </c>
      <c r="X13220">
        <v>1435268</v>
      </c>
      <c r="Y13220">
        <v>242192</v>
      </c>
      <c r="Z13220" t="s">
        <v>674</v>
      </c>
      <c r="AA13220" t="s">
        <v>680</v>
      </c>
    </row>
    <row r="13221" spans="1:27" x14ac:dyDescent="0.2">
      <c r="A13221" s="1">
        <v>44514</v>
      </c>
      <c r="B13221">
        <v>14</v>
      </c>
      <c r="C13221" t="s">
        <v>37</v>
      </c>
      <c r="D13221">
        <v>2</v>
      </c>
      <c r="E13221">
        <v>1</v>
      </c>
      <c r="F13221">
        <v>3</v>
      </c>
      <c r="G13221">
        <v>244</v>
      </c>
      <c r="H13221">
        <v>247</v>
      </c>
      <c r="I13221">
        <v>36</v>
      </c>
      <c r="J13221">
        <v>38</v>
      </c>
      <c r="K13221">
        <v>14107</v>
      </c>
      <c r="L13221">
        <v>503</v>
      </c>
      <c r="O13221">
        <v>14857</v>
      </c>
      <c r="P13221">
        <v>292272</v>
      </c>
      <c r="Q13221">
        <v>258347</v>
      </c>
      <c r="S13221">
        <v>0</v>
      </c>
      <c r="V13221">
        <v>14857</v>
      </c>
      <c r="W13221">
        <v>0</v>
      </c>
      <c r="X13221">
        <v>279242</v>
      </c>
      <c r="Y13221">
        <v>13030</v>
      </c>
      <c r="Z13221" t="s">
        <v>664</v>
      </c>
      <c r="AA13221" t="s">
        <v>681</v>
      </c>
    </row>
    <row r="13222" spans="1:27" x14ac:dyDescent="0.2">
      <c r="A13222" s="1">
        <v>44514</v>
      </c>
      <c r="B13222">
        <v>21</v>
      </c>
      <c r="C13222" t="s">
        <v>38</v>
      </c>
      <c r="D13222">
        <v>65</v>
      </c>
      <c r="E13222">
        <v>8</v>
      </c>
      <c r="F13222">
        <v>73</v>
      </c>
      <c r="G13222">
        <v>3292</v>
      </c>
      <c r="H13222">
        <v>3365</v>
      </c>
      <c r="I13222">
        <v>54</v>
      </c>
      <c r="J13222">
        <v>256</v>
      </c>
      <c r="K13222">
        <v>77704</v>
      </c>
      <c r="L13222">
        <v>1217</v>
      </c>
      <c r="O13222">
        <v>82286</v>
      </c>
      <c r="P13222">
        <v>2430950</v>
      </c>
      <c r="Q13222">
        <v>516301</v>
      </c>
      <c r="R13222" t="s">
        <v>2229</v>
      </c>
      <c r="S13222">
        <v>1</v>
      </c>
      <c r="V13222">
        <v>69054</v>
      </c>
      <c r="W13222">
        <v>13232</v>
      </c>
      <c r="X13222">
        <v>693094</v>
      </c>
      <c r="Y13222">
        <v>1737856</v>
      </c>
      <c r="Z13222" t="s">
        <v>669</v>
      </c>
      <c r="AA13222" t="s">
        <v>682</v>
      </c>
    </row>
    <row r="13223" spans="1:27" x14ac:dyDescent="0.2">
      <c r="A13223" s="1">
        <v>44514</v>
      </c>
      <c r="B13223">
        <v>22</v>
      </c>
      <c r="C13223" t="s">
        <v>39</v>
      </c>
      <c r="D13223">
        <v>18</v>
      </c>
      <c r="E13223">
        <v>3</v>
      </c>
      <c r="F13223">
        <v>21</v>
      </c>
      <c r="G13223">
        <v>699</v>
      </c>
      <c r="H13223">
        <v>720</v>
      </c>
      <c r="I13223">
        <v>-1</v>
      </c>
      <c r="J13223">
        <v>52</v>
      </c>
      <c r="K13223">
        <v>48099</v>
      </c>
      <c r="L13223">
        <v>1384</v>
      </c>
      <c r="O13223">
        <v>50203</v>
      </c>
      <c r="P13223">
        <v>1398021</v>
      </c>
      <c r="Q13223">
        <v>423250</v>
      </c>
      <c r="S13223">
        <v>0</v>
      </c>
      <c r="V13223">
        <v>34313</v>
      </c>
      <c r="W13223">
        <v>15890</v>
      </c>
      <c r="X13223">
        <v>736390</v>
      </c>
      <c r="Y13223">
        <v>661631</v>
      </c>
      <c r="Z13223" t="s">
        <v>669</v>
      </c>
      <c r="AA13223" t="s">
        <v>684</v>
      </c>
    </row>
    <row r="13224" spans="1:27" x14ac:dyDescent="0.2">
      <c r="A13224" s="1">
        <v>44514</v>
      </c>
      <c r="B13224">
        <v>1</v>
      </c>
      <c r="C13224" t="s">
        <v>40</v>
      </c>
      <c r="D13224">
        <v>264</v>
      </c>
      <c r="E13224">
        <v>24</v>
      </c>
      <c r="F13224">
        <v>288</v>
      </c>
      <c r="G13224">
        <v>5753</v>
      </c>
      <c r="H13224">
        <v>6041</v>
      </c>
      <c r="I13224">
        <v>252</v>
      </c>
      <c r="J13224">
        <v>367</v>
      </c>
      <c r="K13224">
        <v>371726</v>
      </c>
      <c r="L13224">
        <v>11850</v>
      </c>
      <c r="O13224">
        <v>389617</v>
      </c>
      <c r="P13224">
        <v>8603748</v>
      </c>
      <c r="Q13224">
        <v>2667620</v>
      </c>
      <c r="S13224">
        <v>0</v>
      </c>
      <c r="V13224">
        <v>364155</v>
      </c>
      <c r="W13224">
        <v>25462</v>
      </c>
      <c r="X13224">
        <v>3729643</v>
      </c>
      <c r="Y13224">
        <v>4874105</v>
      </c>
      <c r="Z13224" t="s">
        <v>677</v>
      </c>
      <c r="AA13224" t="s">
        <v>685</v>
      </c>
    </row>
    <row r="13225" spans="1:27" x14ac:dyDescent="0.2">
      <c r="A13225" s="1">
        <v>44514</v>
      </c>
      <c r="B13225">
        <v>16</v>
      </c>
      <c r="C13225" t="s">
        <v>41</v>
      </c>
      <c r="D13225">
        <v>158</v>
      </c>
      <c r="E13225">
        <v>20</v>
      </c>
      <c r="F13225">
        <v>178</v>
      </c>
      <c r="G13225">
        <v>3642</v>
      </c>
      <c r="H13225">
        <v>3820</v>
      </c>
      <c r="I13225">
        <v>33</v>
      </c>
      <c r="J13225">
        <v>124</v>
      </c>
      <c r="K13225">
        <v>265135</v>
      </c>
      <c r="L13225">
        <v>6861</v>
      </c>
      <c r="O13225">
        <v>275816</v>
      </c>
      <c r="P13225">
        <v>4456757</v>
      </c>
      <c r="Q13225">
        <v>1557689</v>
      </c>
      <c r="S13225">
        <v>1</v>
      </c>
      <c r="V13225">
        <v>274515</v>
      </c>
      <c r="W13225">
        <v>1301</v>
      </c>
      <c r="X13225">
        <v>2987043</v>
      </c>
      <c r="Y13225">
        <v>1469714</v>
      </c>
      <c r="Z13225" t="s">
        <v>664</v>
      </c>
      <c r="AA13225" t="s">
        <v>686</v>
      </c>
    </row>
    <row r="13226" spans="1:27" x14ac:dyDescent="0.2">
      <c r="A13226" s="1">
        <v>44514</v>
      </c>
      <c r="B13226">
        <v>20</v>
      </c>
      <c r="C13226" t="s">
        <v>42</v>
      </c>
      <c r="D13226">
        <v>44</v>
      </c>
      <c r="E13226">
        <v>8</v>
      </c>
      <c r="F13226">
        <v>52</v>
      </c>
      <c r="G13226">
        <v>1797</v>
      </c>
      <c r="H13226">
        <v>1849</v>
      </c>
      <c r="I13226">
        <v>56</v>
      </c>
      <c r="J13226">
        <v>77</v>
      </c>
      <c r="K13226">
        <v>73585</v>
      </c>
      <c r="L13226">
        <v>1679</v>
      </c>
      <c r="O13226">
        <v>77113</v>
      </c>
      <c r="P13226">
        <v>2203283</v>
      </c>
      <c r="Q13226">
        <v>1113547</v>
      </c>
      <c r="S13226">
        <v>0</v>
      </c>
      <c r="V13226">
        <v>77009</v>
      </c>
      <c r="W13226">
        <v>104</v>
      </c>
      <c r="X13226">
        <v>1338046</v>
      </c>
      <c r="Y13226">
        <v>865237</v>
      </c>
      <c r="Z13226" t="s">
        <v>688</v>
      </c>
      <c r="AA13226" t="s">
        <v>689</v>
      </c>
    </row>
    <row r="13227" spans="1:27" x14ac:dyDescent="0.2">
      <c r="A13227" s="1">
        <v>44514</v>
      </c>
      <c r="B13227">
        <v>19</v>
      </c>
      <c r="C13227" t="s">
        <v>43</v>
      </c>
      <c r="D13227">
        <v>326</v>
      </c>
      <c r="E13227">
        <v>50</v>
      </c>
      <c r="F13227">
        <v>376</v>
      </c>
      <c r="G13227">
        <v>8701</v>
      </c>
      <c r="H13227">
        <v>9077</v>
      </c>
      <c r="I13227">
        <v>71</v>
      </c>
      <c r="J13227">
        <v>501</v>
      </c>
      <c r="K13227">
        <v>298474</v>
      </c>
      <c r="L13227">
        <v>7090</v>
      </c>
      <c r="O13227">
        <v>314641</v>
      </c>
      <c r="P13227">
        <v>7024093</v>
      </c>
      <c r="Q13227">
        <v>2630536</v>
      </c>
      <c r="R13227" t="s">
        <v>2230</v>
      </c>
      <c r="S13227">
        <v>2</v>
      </c>
      <c r="V13227">
        <v>314641</v>
      </c>
      <c r="W13227">
        <v>0</v>
      </c>
      <c r="X13227">
        <v>3432438</v>
      </c>
      <c r="Y13227">
        <v>3591655</v>
      </c>
      <c r="Z13227" t="s">
        <v>688</v>
      </c>
      <c r="AA13227" t="s">
        <v>690</v>
      </c>
    </row>
    <row r="13228" spans="1:27" x14ac:dyDescent="0.2">
      <c r="A13228" s="1">
        <v>44514</v>
      </c>
      <c r="B13228">
        <v>9</v>
      </c>
      <c r="C13228" t="s">
        <v>44</v>
      </c>
      <c r="D13228">
        <v>258</v>
      </c>
      <c r="E13228">
        <v>35</v>
      </c>
      <c r="F13228">
        <v>293</v>
      </c>
      <c r="G13228">
        <v>7286</v>
      </c>
      <c r="H13228">
        <v>7579</v>
      </c>
      <c r="I13228">
        <v>316</v>
      </c>
      <c r="J13228">
        <v>433</v>
      </c>
      <c r="K13228">
        <v>279727</v>
      </c>
      <c r="L13228">
        <v>7331</v>
      </c>
      <c r="O13228">
        <v>294637</v>
      </c>
      <c r="P13228">
        <v>7509967</v>
      </c>
      <c r="Q13228">
        <v>3196808</v>
      </c>
      <c r="S13228">
        <v>4</v>
      </c>
      <c r="V13228">
        <v>289455</v>
      </c>
      <c r="W13228">
        <v>5182</v>
      </c>
      <c r="X13228">
        <v>4900669</v>
      </c>
      <c r="Y13228">
        <v>2609298</v>
      </c>
      <c r="Z13228" t="s">
        <v>674</v>
      </c>
      <c r="AA13228" t="s">
        <v>691</v>
      </c>
    </row>
    <row r="13229" spans="1:27" x14ac:dyDescent="0.2">
      <c r="A13229" s="1">
        <v>44514</v>
      </c>
      <c r="B13229">
        <v>10</v>
      </c>
      <c r="C13229" t="s">
        <v>45</v>
      </c>
      <c r="D13229">
        <v>35</v>
      </c>
      <c r="E13229">
        <v>5</v>
      </c>
      <c r="F13229">
        <v>40</v>
      </c>
      <c r="G13229">
        <v>1492</v>
      </c>
      <c r="H13229">
        <v>1532</v>
      </c>
      <c r="I13229">
        <v>22</v>
      </c>
      <c r="J13229">
        <v>71</v>
      </c>
      <c r="K13229">
        <v>63286</v>
      </c>
      <c r="L13229">
        <v>1474</v>
      </c>
      <c r="O13229">
        <v>66292</v>
      </c>
      <c r="P13229">
        <v>2313231</v>
      </c>
      <c r="Q13229">
        <v>463720</v>
      </c>
      <c r="S13229">
        <v>1</v>
      </c>
      <c r="V13229">
        <v>66292</v>
      </c>
      <c r="W13229">
        <v>0</v>
      </c>
      <c r="X13229">
        <v>1212601</v>
      </c>
      <c r="Y13229">
        <v>1100630</v>
      </c>
      <c r="Z13229" t="s">
        <v>674</v>
      </c>
      <c r="AA13229" t="s">
        <v>692</v>
      </c>
    </row>
    <row r="13230" spans="1:27" x14ac:dyDescent="0.2">
      <c r="A13230" s="1">
        <v>44514</v>
      </c>
      <c r="B13230">
        <v>2</v>
      </c>
      <c r="C13230" t="s">
        <v>46</v>
      </c>
      <c r="D13230">
        <v>7</v>
      </c>
      <c r="E13230">
        <v>0</v>
      </c>
      <c r="F13230">
        <v>7</v>
      </c>
      <c r="G13230">
        <v>155</v>
      </c>
      <c r="H13230">
        <v>162</v>
      </c>
      <c r="I13230">
        <v>28</v>
      </c>
      <c r="J13230">
        <v>29</v>
      </c>
      <c r="K13230">
        <v>11828</v>
      </c>
      <c r="L13230">
        <v>476</v>
      </c>
      <c r="O13230">
        <v>12466</v>
      </c>
      <c r="P13230">
        <v>254179</v>
      </c>
      <c r="Q13230">
        <v>94462</v>
      </c>
      <c r="S13230">
        <v>0</v>
      </c>
      <c r="V13230">
        <v>11560</v>
      </c>
      <c r="W13230">
        <v>906</v>
      </c>
      <c r="X13230">
        <v>114121</v>
      </c>
      <c r="Y13230">
        <v>140058</v>
      </c>
      <c r="Z13230" t="s">
        <v>677</v>
      </c>
      <c r="AA13230" t="s">
        <v>693</v>
      </c>
    </row>
    <row r="13231" spans="1:27" x14ac:dyDescent="0.2">
      <c r="A13231" s="1">
        <v>44514</v>
      </c>
      <c r="B13231">
        <v>5</v>
      </c>
      <c r="C13231" t="s">
        <v>47</v>
      </c>
      <c r="D13231">
        <v>259</v>
      </c>
      <c r="E13231">
        <v>57</v>
      </c>
      <c r="F13231">
        <v>316</v>
      </c>
      <c r="G13231">
        <v>15606</v>
      </c>
      <c r="H13231">
        <v>15922</v>
      </c>
      <c r="I13231">
        <v>461</v>
      </c>
      <c r="J13231">
        <v>878</v>
      </c>
      <c r="K13231">
        <v>463504</v>
      </c>
      <c r="L13231">
        <v>11875</v>
      </c>
      <c r="O13231">
        <v>491301</v>
      </c>
      <c r="P13231">
        <v>15019733</v>
      </c>
      <c r="Q13231">
        <v>2229433</v>
      </c>
      <c r="R13231" t="s">
        <v>1562</v>
      </c>
      <c r="S13231">
        <v>7</v>
      </c>
      <c r="V13231">
        <v>475251</v>
      </c>
      <c r="W13231">
        <v>16050</v>
      </c>
      <c r="X13231">
        <v>7295094</v>
      </c>
      <c r="Y13231">
        <v>7724639</v>
      </c>
      <c r="Z13231" t="s">
        <v>669</v>
      </c>
      <c r="AA13231" t="s">
        <v>694</v>
      </c>
    </row>
    <row r="13232" spans="1:27" x14ac:dyDescent="0.2">
      <c r="A13232" s="1">
        <v>44515</v>
      </c>
      <c r="B13232">
        <v>13</v>
      </c>
      <c r="C13232" t="s">
        <v>27</v>
      </c>
      <c r="D13232">
        <v>79</v>
      </c>
      <c r="E13232">
        <v>13</v>
      </c>
      <c r="F13232">
        <v>92</v>
      </c>
      <c r="G13232">
        <v>2849</v>
      </c>
      <c r="H13232">
        <v>2941</v>
      </c>
      <c r="I13232">
        <v>-42</v>
      </c>
      <c r="J13232">
        <v>26</v>
      </c>
      <c r="K13232">
        <v>79326</v>
      </c>
      <c r="L13232">
        <v>2568</v>
      </c>
      <c r="O13232">
        <v>84835</v>
      </c>
      <c r="P13232">
        <v>2715415</v>
      </c>
      <c r="Q13232">
        <v>911003</v>
      </c>
      <c r="S13232">
        <v>2</v>
      </c>
      <c r="V13232">
        <v>84835</v>
      </c>
      <c r="W13232">
        <v>0</v>
      </c>
      <c r="X13232">
        <v>1528492</v>
      </c>
      <c r="Y13232">
        <v>1186923</v>
      </c>
      <c r="Z13232" t="s">
        <v>664</v>
      </c>
      <c r="AA13232" t="s">
        <v>665</v>
      </c>
    </row>
    <row r="13233" spans="1:27" x14ac:dyDescent="0.2">
      <c r="A13233" s="1">
        <v>44515</v>
      </c>
      <c r="B13233">
        <v>17</v>
      </c>
      <c r="C13233" t="s">
        <v>28</v>
      </c>
      <c r="D13233">
        <v>27</v>
      </c>
      <c r="E13233">
        <v>1</v>
      </c>
      <c r="F13233">
        <v>28</v>
      </c>
      <c r="G13233">
        <v>879</v>
      </c>
      <c r="H13233">
        <v>907</v>
      </c>
      <c r="I13233">
        <v>-23</v>
      </c>
      <c r="J13233">
        <v>1</v>
      </c>
      <c r="K13233">
        <v>29596</v>
      </c>
      <c r="L13233">
        <v>624</v>
      </c>
      <c r="O13233">
        <v>31127</v>
      </c>
      <c r="P13233">
        <v>492378</v>
      </c>
      <c r="Q13233">
        <v>245990</v>
      </c>
      <c r="R13233" t="s">
        <v>1782</v>
      </c>
      <c r="S13233">
        <v>0</v>
      </c>
      <c r="V13233">
        <v>31127</v>
      </c>
      <c r="W13233">
        <v>0</v>
      </c>
      <c r="X13233">
        <v>467309</v>
      </c>
      <c r="Y13233">
        <v>25069</v>
      </c>
      <c r="Z13233" t="s">
        <v>664</v>
      </c>
      <c r="AA13233" t="s">
        <v>666</v>
      </c>
    </row>
    <row r="13234" spans="1:27" x14ac:dyDescent="0.2">
      <c r="A13234" s="1">
        <v>44515</v>
      </c>
      <c r="B13234">
        <v>18</v>
      </c>
      <c r="C13234" t="s">
        <v>29</v>
      </c>
      <c r="D13234">
        <v>117</v>
      </c>
      <c r="E13234">
        <v>12</v>
      </c>
      <c r="F13234">
        <v>129</v>
      </c>
      <c r="G13234">
        <v>3589</v>
      </c>
      <c r="H13234">
        <v>3718</v>
      </c>
      <c r="I13234">
        <v>-19</v>
      </c>
      <c r="J13234">
        <v>120</v>
      </c>
      <c r="K13234">
        <v>84687</v>
      </c>
      <c r="L13234">
        <v>1467</v>
      </c>
      <c r="O13234">
        <v>89872</v>
      </c>
      <c r="P13234">
        <v>1361527</v>
      </c>
      <c r="Q13234">
        <v>1156956</v>
      </c>
      <c r="R13234" t="s">
        <v>2231</v>
      </c>
      <c r="S13234">
        <v>3</v>
      </c>
      <c r="V13234">
        <v>89853</v>
      </c>
      <c r="W13234">
        <v>19</v>
      </c>
      <c r="X13234">
        <v>1120785</v>
      </c>
      <c r="Y13234">
        <v>240742</v>
      </c>
      <c r="Z13234" t="s">
        <v>664</v>
      </c>
      <c r="AA13234" t="s">
        <v>667</v>
      </c>
    </row>
    <row r="13235" spans="1:27" x14ac:dyDescent="0.2">
      <c r="A13235" s="1">
        <v>44515</v>
      </c>
      <c r="B13235">
        <v>15</v>
      </c>
      <c r="C13235" t="s">
        <v>30</v>
      </c>
      <c r="D13235">
        <v>293</v>
      </c>
      <c r="E13235">
        <v>21</v>
      </c>
      <c r="F13235">
        <v>314</v>
      </c>
      <c r="G13235">
        <v>12306</v>
      </c>
      <c r="H13235">
        <v>12620</v>
      </c>
      <c r="I13235">
        <v>82</v>
      </c>
      <c r="J13235">
        <v>525</v>
      </c>
      <c r="K13235">
        <v>456328</v>
      </c>
      <c r="L13235">
        <v>8140</v>
      </c>
      <c r="O13235">
        <v>477088</v>
      </c>
      <c r="P13235">
        <v>7542759</v>
      </c>
      <c r="Q13235">
        <v>3658060</v>
      </c>
      <c r="S13235">
        <v>3</v>
      </c>
      <c r="U13235" t="s">
        <v>2232</v>
      </c>
      <c r="V13235">
        <v>465500</v>
      </c>
      <c r="W13235">
        <v>11588</v>
      </c>
      <c r="X13235">
        <v>5619963</v>
      </c>
      <c r="Y13235">
        <v>1922796</v>
      </c>
      <c r="Z13235" t="s">
        <v>664</v>
      </c>
      <c r="AA13235" t="s">
        <v>668</v>
      </c>
    </row>
    <row r="13236" spans="1:27" x14ac:dyDescent="0.2">
      <c r="A13236" s="1">
        <v>44515</v>
      </c>
      <c r="B13236">
        <v>8</v>
      </c>
      <c r="C13236" t="s">
        <v>31</v>
      </c>
      <c r="D13236">
        <v>418</v>
      </c>
      <c r="E13236">
        <v>42</v>
      </c>
      <c r="F13236">
        <v>460</v>
      </c>
      <c r="G13236">
        <v>10411</v>
      </c>
      <c r="H13236">
        <v>10871</v>
      </c>
      <c r="I13236">
        <v>282</v>
      </c>
      <c r="J13236">
        <v>651</v>
      </c>
      <c r="K13236">
        <v>415635</v>
      </c>
      <c r="L13236">
        <v>13670</v>
      </c>
      <c r="O13236">
        <v>440176</v>
      </c>
      <c r="P13236">
        <v>10017934</v>
      </c>
      <c r="Q13236">
        <v>2193538</v>
      </c>
      <c r="S13236">
        <v>4</v>
      </c>
      <c r="V13236">
        <v>439758</v>
      </c>
      <c r="W13236">
        <v>418</v>
      </c>
      <c r="X13236">
        <v>6340381</v>
      </c>
      <c r="Y13236">
        <v>3677553</v>
      </c>
      <c r="Z13236" t="s">
        <v>669</v>
      </c>
      <c r="AA13236" t="s">
        <v>670</v>
      </c>
    </row>
    <row r="13237" spans="1:27" x14ac:dyDescent="0.2">
      <c r="A13237" s="1">
        <v>44515</v>
      </c>
      <c r="B13237">
        <v>6</v>
      </c>
      <c r="C13237" t="s">
        <v>32</v>
      </c>
      <c r="D13237">
        <v>158</v>
      </c>
      <c r="E13237">
        <v>23</v>
      </c>
      <c r="F13237">
        <v>181</v>
      </c>
      <c r="G13237">
        <v>4815</v>
      </c>
      <c r="H13237">
        <v>4996</v>
      </c>
      <c r="I13237">
        <v>224</v>
      </c>
      <c r="J13237">
        <v>379</v>
      </c>
      <c r="K13237">
        <v>113855</v>
      </c>
      <c r="L13237">
        <v>3901</v>
      </c>
      <c r="O13237">
        <v>122752</v>
      </c>
      <c r="P13237">
        <v>3498310</v>
      </c>
      <c r="Q13237">
        <v>880288</v>
      </c>
      <c r="R13237" t="s">
        <v>2233</v>
      </c>
      <c r="S13237">
        <v>4</v>
      </c>
      <c r="V13237">
        <v>106699</v>
      </c>
      <c r="W13237">
        <v>16053</v>
      </c>
      <c r="X13237">
        <v>2319314</v>
      </c>
      <c r="Y13237">
        <v>1178996</v>
      </c>
      <c r="Z13237" t="s">
        <v>669</v>
      </c>
      <c r="AA13237" t="s">
        <v>671</v>
      </c>
    </row>
    <row r="13238" spans="1:27" x14ac:dyDescent="0.2">
      <c r="A13238" s="1">
        <v>44515</v>
      </c>
      <c r="B13238">
        <v>12</v>
      </c>
      <c r="C13238" t="s">
        <v>33</v>
      </c>
      <c r="D13238">
        <v>579</v>
      </c>
      <c r="E13238">
        <v>75</v>
      </c>
      <c r="F13238">
        <v>654</v>
      </c>
      <c r="G13238">
        <v>11976</v>
      </c>
      <c r="H13238">
        <v>12630</v>
      </c>
      <c r="I13238">
        <v>-128</v>
      </c>
      <c r="J13238">
        <v>595</v>
      </c>
      <c r="K13238">
        <v>384311</v>
      </c>
      <c r="L13238">
        <v>8892</v>
      </c>
      <c r="O13238">
        <v>405833</v>
      </c>
      <c r="P13238">
        <v>10469988</v>
      </c>
      <c r="Q13238">
        <v>4828743</v>
      </c>
      <c r="S13238">
        <v>7</v>
      </c>
      <c r="V13238">
        <v>395770</v>
      </c>
      <c r="W13238">
        <v>10063</v>
      </c>
      <c r="X13238">
        <v>6029786</v>
      </c>
      <c r="Y13238">
        <v>4440202</v>
      </c>
      <c r="Z13238" t="s">
        <v>674</v>
      </c>
      <c r="AA13238" t="s">
        <v>675</v>
      </c>
    </row>
    <row r="13239" spans="1:27" x14ac:dyDescent="0.2">
      <c r="A13239" s="1">
        <v>44515</v>
      </c>
      <c r="B13239">
        <v>7</v>
      </c>
      <c r="C13239" t="s">
        <v>34</v>
      </c>
      <c r="D13239">
        <v>102</v>
      </c>
      <c r="E13239">
        <v>8</v>
      </c>
      <c r="F13239">
        <v>110</v>
      </c>
      <c r="G13239">
        <v>2131</v>
      </c>
      <c r="H13239">
        <v>2241</v>
      </c>
      <c r="I13239">
        <v>149</v>
      </c>
      <c r="J13239">
        <v>93</v>
      </c>
      <c r="K13239">
        <v>110794</v>
      </c>
      <c r="L13239">
        <v>4441</v>
      </c>
      <c r="O13239">
        <v>117476</v>
      </c>
      <c r="P13239">
        <v>2809670</v>
      </c>
      <c r="Q13239">
        <v>936910</v>
      </c>
      <c r="R13239" t="s">
        <v>846</v>
      </c>
      <c r="S13239">
        <v>1</v>
      </c>
      <c r="U13239" t="s">
        <v>2234</v>
      </c>
      <c r="V13239">
        <v>117476</v>
      </c>
      <c r="W13239">
        <v>0</v>
      </c>
      <c r="X13239">
        <v>1758483</v>
      </c>
      <c r="Y13239">
        <v>1051187</v>
      </c>
      <c r="Z13239" t="s">
        <v>677</v>
      </c>
      <c r="AA13239" t="s">
        <v>678</v>
      </c>
    </row>
    <row r="13240" spans="1:27" x14ac:dyDescent="0.2">
      <c r="A13240" s="1">
        <v>44515</v>
      </c>
      <c r="B13240">
        <v>3</v>
      </c>
      <c r="C13240" t="s">
        <v>35</v>
      </c>
      <c r="D13240">
        <v>460</v>
      </c>
      <c r="E13240">
        <v>50</v>
      </c>
      <c r="F13240">
        <v>510</v>
      </c>
      <c r="G13240">
        <v>15041</v>
      </c>
      <c r="H13240">
        <v>15551</v>
      </c>
      <c r="I13240">
        <v>379</v>
      </c>
      <c r="J13240">
        <v>506</v>
      </c>
      <c r="K13240">
        <v>856141</v>
      </c>
      <c r="L13240">
        <v>34243</v>
      </c>
      <c r="O13240">
        <v>905935</v>
      </c>
      <c r="P13240">
        <v>18823622</v>
      </c>
      <c r="Q13240">
        <v>5957618</v>
      </c>
      <c r="S13240">
        <v>2</v>
      </c>
      <c r="V13240">
        <v>834750</v>
      </c>
      <c r="W13240">
        <v>71185</v>
      </c>
      <c r="X13240">
        <v>11563217</v>
      </c>
      <c r="Y13240">
        <v>7260405</v>
      </c>
      <c r="Z13240" t="s">
        <v>677</v>
      </c>
      <c r="AA13240" t="s">
        <v>679</v>
      </c>
    </row>
    <row r="13241" spans="1:27" x14ac:dyDescent="0.2">
      <c r="A13241" s="1">
        <v>44515</v>
      </c>
      <c r="B13241">
        <v>11</v>
      </c>
      <c r="C13241" t="s">
        <v>36</v>
      </c>
      <c r="D13241">
        <v>70</v>
      </c>
      <c r="E13241">
        <v>23</v>
      </c>
      <c r="F13241">
        <v>93</v>
      </c>
      <c r="G13241">
        <v>3178</v>
      </c>
      <c r="H13241">
        <v>3271</v>
      </c>
      <c r="I13241">
        <v>-74</v>
      </c>
      <c r="J13241">
        <v>99</v>
      </c>
      <c r="K13241">
        <v>112395</v>
      </c>
      <c r="L13241">
        <v>3122</v>
      </c>
      <c r="O13241">
        <v>118788</v>
      </c>
      <c r="P13241">
        <v>1679243</v>
      </c>
      <c r="Q13241">
        <v>972564</v>
      </c>
      <c r="S13241">
        <v>3</v>
      </c>
      <c r="V13241">
        <v>118788</v>
      </c>
      <c r="W13241">
        <v>0</v>
      </c>
      <c r="X13241">
        <v>1436380</v>
      </c>
      <c r="Y13241">
        <v>242863</v>
      </c>
      <c r="Z13241" t="s">
        <v>674</v>
      </c>
      <c r="AA13241" t="s">
        <v>680</v>
      </c>
    </row>
    <row r="13242" spans="1:27" x14ac:dyDescent="0.2">
      <c r="A13242" s="1">
        <v>44515</v>
      </c>
      <c r="B13242">
        <v>14</v>
      </c>
      <c r="C13242" t="s">
        <v>37</v>
      </c>
      <c r="D13242">
        <v>1</v>
      </c>
      <c r="E13242">
        <v>1</v>
      </c>
      <c r="F13242">
        <v>2</v>
      </c>
      <c r="G13242">
        <v>239</v>
      </c>
      <c r="H13242">
        <v>241</v>
      </c>
      <c r="I13242">
        <v>-6</v>
      </c>
      <c r="J13242">
        <v>7</v>
      </c>
      <c r="K13242">
        <v>14120</v>
      </c>
      <c r="L13242">
        <v>503</v>
      </c>
      <c r="O13242">
        <v>14864</v>
      </c>
      <c r="P13242">
        <v>292455</v>
      </c>
      <c r="Q13242">
        <v>258530</v>
      </c>
      <c r="S13242">
        <v>0</v>
      </c>
      <c r="V13242">
        <v>14864</v>
      </c>
      <c r="W13242">
        <v>0</v>
      </c>
      <c r="X13242">
        <v>279425</v>
      </c>
      <c r="Y13242">
        <v>13030</v>
      </c>
      <c r="Z13242" t="s">
        <v>664</v>
      </c>
      <c r="AA13242" t="s">
        <v>681</v>
      </c>
    </row>
    <row r="13243" spans="1:27" x14ac:dyDescent="0.2">
      <c r="A13243" s="1">
        <v>44515</v>
      </c>
      <c r="B13243">
        <v>21</v>
      </c>
      <c r="C13243" t="s">
        <v>38</v>
      </c>
      <c r="D13243">
        <v>74</v>
      </c>
      <c r="E13243">
        <v>9</v>
      </c>
      <c r="F13243">
        <v>83</v>
      </c>
      <c r="G13243">
        <v>3416</v>
      </c>
      <c r="H13243">
        <v>3499</v>
      </c>
      <c r="I13243">
        <v>134</v>
      </c>
      <c r="J13243">
        <v>233</v>
      </c>
      <c r="K13243">
        <v>77803</v>
      </c>
      <c r="L13243">
        <v>1217</v>
      </c>
      <c r="O13243">
        <v>82519</v>
      </c>
      <c r="P13243">
        <v>2435905</v>
      </c>
      <c r="Q13243">
        <v>516798</v>
      </c>
      <c r="R13243" t="s">
        <v>2235</v>
      </c>
      <c r="S13243">
        <v>1</v>
      </c>
      <c r="V13243">
        <v>69287</v>
      </c>
      <c r="W13243">
        <v>13232</v>
      </c>
      <c r="X13243">
        <v>693977</v>
      </c>
      <c r="Y13243">
        <v>1741928</v>
      </c>
      <c r="Z13243" t="s">
        <v>669</v>
      </c>
      <c r="AA13243" t="s">
        <v>682</v>
      </c>
    </row>
    <row r="13244" spans="1:27" x14ac:dyDescent="0.2">
      <c r="A13244" s="1">
        <v>44515</v>
      </c>
      <c r="B13244">
        <v>22</v>
      </c>
      <c r="C13244" t="s">
        <v>39</v>
      </c>
      <c r="D13244">
        <v>19</v>
      </c>
      <c r="E13244">
        <v>3</v>
      </c>
      <c r="F13244">
        <v>22</v>
      </c>
      <c r="G13244">
        <v>674</v>
      </c>
      <c r="H13244">
        <v>696</v>
      </c>
      <c r="I13244">
        <v>-24</v>
      </c>
      <c r="J13244">
        <v>35</v>
      </c>
      <c r="K13244">
        <v>48158</v>
      </c>
      <c r="L13244">
        <v>1384</v>
      </c>
      <c r="O13244">
        <v>50238</v>
      </c>
      <c r="P13244">
        <v>1402832</v>
      </c>
      <c r="Q13244">
        <v>423826</v>
      </c>
      <c r="S13244">
        <v>0</v>
      </c>
      <c r="V13244">
        <v>34327</v>
      </c>
      <c r="W13244">
        <v>15911</v>
      </c>
      <c r="X13244">
        <v>736708</v>
      </c>
      <c r="Y13244">
        <v>666124</v>
      </c>
      <c r="Z13244" t="s">
        <v>669</v>
      </c>
      <c r="AA13244" t="s">
        <v>684</v>
      </c>
    </row>
    <row r="13245" spans="1:27" x14ac:dyDescent="0.2">
      <c r="A13245" s="1">
        <v>44515</v>
      </c>
      <c r="B13245">
        <v>1</v>
      </c>
      <c r="C13245" t="s">
        <v>40</v>
      </c>
      <c r="D13245">
        <v>279</v>
      </c>
      <c r="E13245">
        <v>24</v>
      </c>
      <c r="F13245">
        <v>303</v>
      </c>
      <c r="G13245">
        <v>5786</v>
      </c>
      <c r="H13245">
        <v>6089</v>
      </c>
      <c r="I13245">
        <v>48</v>
      </c>
      <c r="J13245">
        <v>240</v>
      </c>
      <c r="K13245">
        <v>371916</v>
      </c>
      <c r="L13245">
        <v>11852</v>
      </c>
      <c r="O13245">
        <v>389857</v>
      </c>
      <c r="P13245">
        <v>8647189</v>
      </c>
      <c r="Q13245">
        <v>2670688</v>
      </c>
      <c r="S13245">
        <v>3</v>
      </c>
      <c r="V13245">
        <v>364230</v>
      </c>
      <c r="W13245">
        <v>25627</v>
      </c>
      <c r="X13245">
        <v>3732577</v>
      </c>
      <c r="Y13245">
        <v>4914612</v>
      </c>
      <c r="Z13245" t="s">
        <v>677</v>
      </c>
      <c r="AA13245" t="s">
        <v>685</v>
      </c>
    </row>
    <row r="13246" spans="1:27" x14ac:dyDescent="0.2">
      <c r="A13246" s="1">
        <v>44515</v>
      </c>
      <c r="B13246">
        <v>16</v>
      </c>
      <c r="C13246" t="s">
        <v>41</v>
      </c>
      <c r="D13246">
        <v>162</v>
      </c>
      <c r="E13246">
        <v>21</v>
      </c>
      <c r="F13246">
        <v>183</v>
      </c>
      <c r="G13246">
        <v>3638</v>
      </c>
      <c r="H13246">
        <v>3821</v>
      </c>
      <c r="I13246">
        <v>1</v>
      </c>
      <c r="J13246">
        <v>132</v>
      </c>
      <c r="K13246">
        <v>265265</v>
      </c>
      <c r="L13246">
        <v>6862</v>
      </c>
      <c r="O13246">
        <v>275948</v>
      </c>
      <c r="P13246">
        <v>4472917</v>
      </c>
      <c r="Q13246">
        <v>1559688</v>
      </c>
      <c r="S13246">
        <v>1</v>
      </c>
      <c r="V13246">
        <v>274639</v>
      </c>
      <c r="W13246">
        <v>1309</v>
      </c>
      <c r="X13246">
        <v>2990222</v>
      </c>
      <c r="Y13246">
        <v>1482695</v>
      </c>
      <c r="Z13246" t="s">
        <v>664</v>
      </c>
      <c r="AA13246" t="s">
        <v>686</v>
      </c>
    </row>
    <row r="13247" spans="1:27" x14ac:dyDescent="0.2">
      <c r="A13247" s="1">
        <v>44515</v>
      </c>
      <c r="B13247">
        <v>20</v>
      </c>
      <c r="C13247" t="s">
        <v>42</v>
      </c>
      <c r="D13247">
        <v>44</v>
      </c>
      <c r="E13247">
        <v>8</v>
      </c>
      <c r="F13247">
        <v>52</v>
      </c>
      <c r="G13247">
        <v>1803</v>
      </c>
      <c r="H13247">
        <v>1855</v>
      </c>
      <c r="I13247">
        <v>6</v>
      </c>
      <c r="J13247">
        <v>35</v>
      </c>
      <c r="K13247">
        <v>73614</v>
      </c>
      <c r="L13247">
        <v>1679</v>
      </c>
      <c r="O13247">
        <v>77148</v>
      </c>
      <c r="P13247">
        <v>2205960</v>
      </c>
      <c r="Q13247">
        <v>1114313</v>
      </c>
      <c r="S13247">
        <v>0</v>
      </c>
      <c r="V13247">
        <v>77044</v>
      </c>
      <c r="W13247">
        <v>104</v>
      </c>
      <c r="X13247">
        <v>1339002</v>
      </c>
      <c r="Y13247">
        <v>866958</v>
      </c>
      <c r="Z13247" t="s">
        <v>688</v>
      </c>
      <c r="AA13247" t="s">
        <v>689</v>
      </c>
    </row>
    <row r="13248" spans="1:27" x14ac:dyDescent="0.2">
      <c r="A13248" s="1">
        <v>44515</v>
      </c>
      <c r="B13248">
        <v>19</v>
      </c>
      <c r="C13248" t="s">
        <v>43</v>
      </c>
      <c r="D13248">
        <v>338</v>
      </c>
      <c r="E13248">
        <v>46</v>
      </c>
      <c r="F13248">
        <v>384</v>
      </c>
      <c r="G13248">
        <v>9048</v>
      </c>
      <c r="H13248">
        <v>9432</v>
      </c>
      <c r="I13248">
        <v>355</v>
      </c>
      <c r="J13248">
        <v>442</v>
      </c>
      <c r="K13248">
        <v>298558</v>
      </c>
      <c r="L13248">
        <v>7093</v>
      </c>
      <c r="O13248">
        <v>315083</v>
      </c>
      <c r="P13248">
        <v>7037365</v>
      </c>
      <c r="Q13248">
        <v>2634850</v>
      </c>
      <c r="R13248" t="s">
        <v>2236</v>
      </c>
      <c r="S13248">
        <v>3</v>
      </c>
      <c r="V13248">
        <v>315083</v>
      </c>
      <c r="W13248">
        <v>0</v>
      </c>
      <c r="X13248">
        <v>3436834</v>
      </c>
      <c r="Y13248">
        <v>3600531</v>
      </c>
      <c r="Z13248" t="s">
        <v>688</v>
      </c>
      <c r="AA13248" t="s">
        <v>690</v>
      </c>
    </row>
    <row r="13249" spans="1:27" x14ac:dyDescent="0.2">
      <c r="A13249" s="1">
        <v>44515</v>
      </c>
      <c r="B13249">
        <v>9</v>
      </c>
      <c r="C13249" t="s">
        <v>44</v>
      </c>
      <c r="D13249">
        <v>264</v>
      </c>
      <c r="E13249">
        <v>33</v>
      </c>
      <c r="F13249">
        <v>297</v>
      </c>
      <c r="G13249">
        <v>7130</v>
      </c>
      <c r="H13249">
        <v>7427</v>
      </c>
      <c r="I13249">
        <v>-152</v>
      </c>
      <c r="J13249">
        <v>291</v>
      </c>
      <c r="K13249">
        <v>280166</v>
      </c>
      <c r="L13249">
        <v>7335</v>
      </c>
      <c r="O13249">
        <v>294928</v>
      </c>
      <c r="P13249">
        <v>7522655</v>
      </c>
      <c r="Q13249">
        <v>3201196</v>
      </c>
      <c r="S13249">
        <v>1</v>
      </c>
      <c r="V13249">
        <v>289734</v>
      </c>
      <c r="W13249">
        <v>5194</v>
      </c>
      <c r="X13249">
        <v>4906578</v>
      </c>
      <c r="Y13249">
        <v>2616077</v>
      </c>
      <c r="Z13249" t="s">
        <v>674</v>
      </c>
      <c r="AA13249" t="s">
        <v>691</v>
      </c>
    </row>
    <row r="13250" spans="1:27" x14ac:dyDescent="0.2">
      <c r="A13250" s="1">
        <v>44515</v>
      </c>
      <c r="B13250">
        <v>10</v>
      </c>
      <c r="C13250" t="s">
        <v>45</v>
      </c>
      <c r="D13250">
        <v>38</v>
      </c>
      <c r="E13250">
        <v>5</v>
      </c>
      <c r="F13250">
        <v>43</v>
      </c>
      <c r="G13250">
        <v>1480</v>
      </c>
      <c r="H13250">
        <v>1523</v>
      </c>
      <c r="I13250">
        <v>-9</v>
      </c>
      <c r="J13250">
        <v>19</v>
      </c>
      <c r="K13250">
        <v>63314</v>
      </c>
      <c r="L13250">
        <v>1474</v>
      </c>
      <c r="O13250">
        <v>66311</v>
      </c>
      <c r="P13250">
        <v>2316991</v>
      </c>
      <c r="Q13250">
        <v>463871</v>
      </c>
      <c r="S13250">
        <v>0</v>
      </c>
      <c r="V13250">
        <v>66311</v>
      </c>
      <c r="W13250">
        <v>0</v>
      </c>
      <c r="X13250">
        <v>1213213</v>
      </c>
      <c r="Y13250">
        <v>1103778</v>
      </c>
      <c r="Z13250" t="s">
        <v>674</v>
      </c>
      <c r="AA13250" t="s">
        <v>692</v>
      </c>
    </row>
    <row r="13251" spans="1:27" x14ac:dyDescent="0.2">
      <c r="A13251" s="1">
        <v>44515</v>
      </c>
      <c r="B13251">
        <v>2</v>
      </c>
      <c r="C13251" t="s">
        <v>46</v>
      </c>
      <c r="D13251">
        <v>9</v>
      </c>
      <c r="E13251">
        <v>0</v>
      </c>
      <c r="F13251">
        <v>9</v>
      </c>
      <c r="G13251">
        <v>156</v>
      </c>
      <c r="H13251">
        <v>165</v>
      </c>
      <c r="I13251">
        <v>3</v>
      </c>
      <c r="J13251">
        <v>3</v>
      </c>
      <c r="K13251">
        <v>11828</v>
      </c>
      <c r="L13251">
        <v>476</v>
      </c>
      <c r="O13251">
        <v>12469</v>
      </c>
      <c r="P13251">
        <v>254574</v>
      </c>
      <c r="Q13251">
        <v>94517</v>
      </c>
      <c r="S13251">
        <v>0</v>
      </c>
      <c r="V13251">
        <v>11563</v>
      </c>
      <c r="W13251">
        <v>906</v>
      </c>
      <c r="X13251">
        <v>114132</v>
      </c>
      <c r="Y13251">
        <v>140442</v>
      </c>
      <c r="Z13251" t="s">
        <v>677</v>
      </c>
      <c r="AA13251" t="s">
        <v>693</v>
      </c>
    </row>
    <row r="13252" spans="1:27" x14ac:dyDescent="0.2">
      <c r="A13252" s="1">
        <v>44515</v>
      </c>
      <c r="B13252">
        <v>5</v>
      </c>
      <c r="C13252" t="s">
        <v>47</v>
      </c>
      <c r="D13252">
        <v>277</v>
      </c>
      <c r="E13252">
        <v>57</v>
      </c>
      <c r="F13252">
        <v>334</v>
      </c>
      <c r="G13252">
        <v>16047</v>
      </c>
      <c r="H13252">
        <v>16381</v>
      </c>
      <c r="I13252">
        <v>459</v>
      </c>
      <c r="J13252">
        <v>712</v>
      </c>
      <c r="K13252">
        <v>463756</v>
      </c>
      <c r="L13252">
        <v>11876</v>
      </c>
      <c r="O13252">
        <v>492013</v>
      </c>
      <c r="P13252">
        <v>15051393</v>
      </c>
      <c r="Q13252">
        <v>2231618</v>
      </c>
      <c r="R13252" t="s">
        <v>2237</v>
      </c>
      <c r="S13252">
        <v>3</v>
      </c>
      <c r="V13252">
        <v>476013</v>
      </c>
      <c r="W13252">
        <v>16000</v>
      </c>
      <c r="X13252">
        <v>7303199</v>
      </c>
      <c r="Y13252">
        <v>7748194</v>
      </c>
      <c r="Z13252" t="s">
        <v>669</v>
      </c>
      <c r="AA13252" t="s">
        <v>694</v>
      </c>
    </row>
    <row r="13253" spans="1:27" x14ac:dyDescent="0.2">
      <c r="A13253" s="1">
        <v>44516</v>
      </c>
      <c r="B13253">
        <v>13</v>
      </c>
      <c r="C13253" t="s">
        <v>27</v>
      </c>
      <c r="D13253">
        <v>83</v>
      </c>
      <c r="E13253">
        <v>12</v>
      </c>
      <c r="F13253">
        <v>95</v>
      </c>
      <c r="G13253">
        <v>2792</v>
      </c>
      <c r="H13253">
        <v>2887</v>
      </c>
      <c r="I13253">
        <v>-54</v>
      </c>
      <c r="J13253">
        <v>121</v>
      </c>
      <c r="K13253">
        <v>79496</v>
      </c>
      <c r="L13253">
        <v>2571</v>
      </c>
      <c r="O13253">
        <v>84954</v>
      </c>
      <c r="P13253">
        <v>2731766</v>
      </c>
      <c r="Q13253">
        <v>912924</v>
      </c>
      <c r="R13253" t="s">
        <v>2238</v>
      </c>
      <c r="S13253">
        <v>0</v>
      </c>
      <c r="V13253">
        <v>84954</v>
      </c>
      <c r="W13253">
        <v>0</v>
      </c>
      <c r="X13253">
        <v>1531478</v>
      </c>
      <c r="Y13253">
        <v>1200288</v>
      </c>
      <c r="Z13253" t="s">
        <v>664</v>
      </c>
      <c r="AA13253" t="s">
        <v>665</v>
      </c>
    </row>
    <row r="13254" spans="1:27" x14ac:dyDescent="0.2">
      <c r="A13254" s="1">
        <v>44516</v>
      </c>
      <c r="B13254">
        <v>17</v>
      </c>
      <c r="C13254" t="s">
        <v>28</v>
      </c>
      <c r="D13254">
        <v>24</v>
      </c>
      <c r="E13254">
        <v>1</v>
      </c>
      <c r="F13254">
        <v>25</v>
      </c>
      <c r="G13254">
        <v>886</v>
      </c>
      <c r="H13254">
        <v>911</v>
      </c>
      <c r="I13254">
        <v>4</v>
      </c>
      <c r="J13254">
        <v>28</v>
      </c>
      <c r="K13254">
        <v>29620</v>
      </c>
      <c r="L13254">
        <v>624</v>
      </c>
      <c r="O13254">
        <v>31155</v>
      </c>
      <c r="P13254">
        <v>493111</v>
      </c>
      <c r="Q13254">
        <v>246221</v>
      </c>
      <c r="R13254" t="s">
        <v>1782</v>
      </c>
      <c r="S13254">
        <v>0</v>
      </c>
      <c r="V13254">
        <v>31155</v>
      </c>
      <c r="W13254">
        <v>0</v>
      </c>
      <c r="X13254">
        <v>467981</v>
      </c>
      <c r="Y13254">
        <v>25130</v>
      </c>
      <c r="Z13254" t="s">
        <v>664</v>
      </c>
      <c r="AA13254" t="s">
        <v>666</v>
      </c>
    </row>
    <row r="13255" spans="1:27" x14ac:dyDescent="0.2">
      <c r="A13255" s="1">
        <v>44516</v>
      </c>
      <c r="B13255">
        <v>18</v>
      </c>
      <c r="C13255" t="s">
        <v>29</v>
      </c>
      <c r="D13255">
        <v>117</v>
      </c>
      <c r="E13255">
        <v>11</v>
      </c>
      <c r="F13255">
        <v>128</v>
      </c>
      <c r="G13255">
        <v>3590</v>
      </c>
      <c r="H13255">
        <v>3718</v>
      </c>
      <c r="I13255">
        <v>0</v>
      </c>
      <c r="J13255">
        <v>152</v>
      </c>
      <c r="K13255">
        <v>84836</v>
      </c>
      <c r="L13255">
        <v>1470</v>
      </c>
      <c r="O13255">
        <v>90024</v>
      </c>
      <c r="P13255">
        <v>1365854</v>
      </c>
      <c r="Q13255">
        <v>1160285</v>
      </c>
      <c r="S13255">
        <v>0</v>
      </c>
      <c r="V13255">
        <v>90005</v>
      </c>
      <c r="W13255">
        <v>19</v>
      </c>
      <c r="X13255">
        <v>1122827</v>
      </c>
      <c r="Y13255">
        <v>243027</v>
      </c>
      <c r="Z13255" t="s">
        <v>664</v>
      </c>
      <c r="AA13255" t="s">
        <v>667</v>
      </c>
    </row>
    <row r="13256" spans="1:27" x14ac:dyDescent="0.2">
      <c r="A13256" s="1">
        <v>44516</v>
      </c>
      <c r="B13256">
        <v>15</v>
      </c>
      <c r="C13256" t="s">
        <v>30</v>
      </c>
      <c r="D13256">
        <v>302</v>
      </c>
      <c r="E13256">
        <v>21</v>
      </c>
      <c r="F13256">
        <v>323</v>
      </c>
      <c r="G13256">
        <v>12307</v>
      </c>
      <c r="H13256">
        <v>12630</v>
      </c>
      <c r="I13256">
        <v>10</v>
      </c>
      <c r="J13256">
        <v>675</v>
      </c>
      <c r="K13256">
        <v>456989</v>
      </c>
      <c r="L13256">
        <v>8144</v>
      </c>
      <c r="O13256">
        <v>477763</v>
      </c>
      <c r="P13256">
        <v>7576673</v>
      </c>
      <c r="Q13256">
        <v>3661672</v>
      </c>
      <c r="S13256">
        <v>2</v>
      </c>
      <c r="U13256" t="s">
        <v>2239</v>
      </c>
      <c r="V13256">
        <v>466175</v>
      </c>
      <c r="W13256">
        <v>11588</v>
      </c>
      <c r="X13256">
        <v>5632854</v>
      </c>
      <c r="Y13256">
        <v>1943819</v>
      </c>
      <c r="Z13256" t="s">
        <v>664</v>
      </c>
      <c r="AA13256" t="s">
        <v>668</v>
      </c>
    </row>
    <row r="13257" spans="1:27" x14ac:dyDescent="0.2">
      <c r="A13257" s="1">
        <v>44516</v>
      </c>
      <c r="B13257">
        <v>8</v>
      </c>
      <c r="C13257" t="s">
        <v>31</v>
      </c>
      <c r="D13257">
        <v>433</v>
      </c>
      <c r="E13257">
        <v>42</v>
      </c>
      <c r="F13257">
        <v>475</v>
      </c>
      <c r="G13257">
        <v>10621</v>
      </c>
      <c r="H13257">
        <v>11096</v>
      </c>
      <c r="I13257">
        <v>225</v>
      </c>
      <c r="J13257">
        <v>566</v>
      </c>
      <c r="K13257">
        <v>415964</v>
      </c>
      <c r="L13257">
        <v>13678</v>
      </c>
      <c r="O13257">
        <v>440738</v>
      </c>
      <c r="P13257">
        <v>10051362</v>
      </c>
      <c r="Q13257">
        <v>2197038</v>
      </c>
      <c r="R13257" t="s">
        <v>785</v>
      </c>
      <c r="S13257">
        <v>6</v>
      </c>
      <c r="V13257">
        <v>440320</v>
      </c>
      <c r="W13257">
        <v>418</v>
      </c>
      <c r="X13257">
        <v>6357364</v>
      </c>
      <c r="Y13257">
        <v>3693998</v>
      </c>
      <c r="Z13257" t="s">
        <v>669</v>
      </c>
      <c r="AA13257" t="s">
        <v>670</v>
      </c>
    </row>
    <row r="13258" spans="1:27" x14ac:dyDescent="0.2">
      <c r="A13258" s="1">
        <v>44516</v>
      </c>
      <c r="B13258">
        <v>6</v>
      </c>
      <c r="C13258" t="s">
        <v>32</v>
      </c>
      <c r="D13258">
        <v>168</v>
      </c>
      <c r="E13258">
        <v>25</v>
      </c>
      <c r="F13258">
        <v>193</v>
      </c>
      <c r="G13258">
        <v>4736</v>
      </c>
      <c r="H13258">
        <v>4929</v>
      </c>
      <c r="I13258">
        <v>-67</v>
      </c>
      <c r="J13258">
        <v>313</v>
      </c>
      <c r="K13258">
        <v>114229</v>
      </c>
      <c r="L13258">
        <v>3905</v>
      </c>
      <c r="O13258">
        <v>123063</v>
      </c>
      <c r="P13258">
        <v>3529784</v>
      </c>
      <c r="Q13258">
        <v>881979</v>
      </c>
      <c r="R13258" t="s">
        <v>2240</v>
      </c>
      <c r="S13258">
        <v>2</v>
      </c>
      <c r="V13258">
        <v>106946</v>
      </c>
      <c r="W13258">
        <v>16117</v>
      </c>
      <c r="X13258">
        <v>2325592</v>
      </c>
      <c r="Y13258">
        <v>1204192</v>
      </c>
      <c r="Z13258" t="s">
        <v>669</v>
      </c>
      <c r="AA13258" t="s">
        <v>671</v>
      </c>
    </row>
    <row r="13259" spans="1:27" x14ac:dyDescent="0.2">
      <c r="A13259" s="1">
        <v>44516</v>
      </c>
      <c r="B13259">
        <v>12</v>
      </c>
      <c r="C13259" t="s">
        <v>33</v>
      </c>
      <c r="D13259">
        <v>605</v>
      </c>
      <c r="E13259">
        <v>74</v>
      </c>
      <c r="F13259">
        <v>679</v>
      </c>
      <c r="G13259">
        <v>11988</v>
      </c>
      <c r="H13259">
        <v>12667</v>
      </c>
      <c r="I13259">
        <v>37</v>
      </c>
      <c r="J13259">
        <v>827</v>
      </c>
      <c r="K13259">
        <v>385096</v>
      </c>
      <c r="L13259">
        <v>8897</v>
      </c>
      <c r="O13259">
        <v>406660</v>
      </c>
      <c r="P13259">
        <v>10525939</v>
      </c>
      <c r="Q13259">
        <v>4833615</v>
      </c>
      <c r="S13259">
        <v>5</v>
      </c>
      <c r="V13259">
        <v>396529</v>
      </c>
      <c r="W13259">
        <v>10131</v>
      </c>
      <c r="X13259">
        <v>6046262</v>
      </c>
      <c r="Y13259">
        <v>4479677</v>
      </c>
      <c r="Z13259" t="s">
        <v>674</v>
      </c>
      <c r="AA13259" t="s">
        <v>675</v>
      </c>
    </row>
    <row r="13260" spans="1:27" x14ac:dyDescent="0.2">
      <c r="A13260" s="1">
        <v>44516</v>
      </c>
      <c r="B13260">
        <v>7</v>
      </c>
      <c r="C13260" t="s">
        <v>34</v>
      </c>
      <c r="D13260">
        <v>107</v>
      </c>
      <c r="E13260">
        <v>11</v>
      </c>
      <c r="F13260">
        <v>118</v>
      </c>
      <c r="G13260">
        <v>2184</v>
      </c>
      <c r="H13260">
        <v>2302</v>
      </c>
      <c r="I13260">
        <v>61</v>
      </c>
      <c r="J13260">
        <v>174</v>
      </c>
      <c r="K13260">
        <v>110952</v>
      </c>
      <c r="L13260">
        <v>4441</v>
      </c>
      <c r="O13260">
        <v>117695</v>
      </c>
      <c r="P13260">
        <v>2828361</v>
      </c>
      <c r="Q13260">
        <v>938897</v>
      </c>
      <c r="R13260" t="s">
        <v>1010</v>
      </c>
      <c r="S13260">
        <v>4</v>
      </c>
      <c r="U13260" t="s">
        <v>2241</v>
      </c>
      <c r="V13260">
        <v>117695</v>
      </c>
      <c r="W13260">
        <v>0</v>
      </c>
      <c r="X13260">
        <v>1762597</v>
      </c>
      <c r="Y13260">
        <v>1065764</v>
      </c>
      <c r="Z13260" t="s">
        <v>677</v>
      </c>
      <c r="AA13260" t="s">
        <v>678</v>
      </c>
    </row>
    <row r="13261" spans="1:27" x14ac:dyDescent="0.2">
      <c r="A13261" s="1">
        <v>44516</v>
      </c>
      <c r="B13261">
        <v>3</v>
      </c>
      <c r="C13261" t="s">
        <v>35</v>
      </c>
      <c r="D13261">
        <v>524</v>
      </c>
      <c r="E13261">
        <v>51</v>
      </c>
      <c r="F13261">
        <v>575</v>
      </c>
      <c r="G13261">
        <v>16294</v>
      </c>
      <c r="H13261">
        <v>16869</v>
      </c>
      <c r="I13261">
        <v>1318</v>
      </c>
      <c r="J13261">
        <v>1409</v>
      </c>
      <c r="K13261">
        <v>856227</v>
      </c>
      <c r="L13261">
        <v>34248</v>
      </c>
      <c r="O13261">
        <v>907344</v>
      </c>
      <c r="P13261">
        <v>18972628</v>
      </c>
      <c r="Q13261">
        <v>5971143</v>
      </c>
      <c r="S13261">
        <v>3</v>
      </c>
      <c r="V13261">
        <v>835546</v>
      </c>
      <c r="W13261">
        <v>71798</v>
      </c>
      <c r="X13261">
        <v>11589149</v>
      </c>
      <c r="Y13261">
        <v>7383479</v>
      </c>
      <c r="Z13261" t="s">
        <v>677</v>
      </c>
      <c r="AA13261" t="s">
        <v>679</v>
      </c>
    </row>
    <row r="13262" spans="1:27" x14ac:dyDescent="0.2">
      <c r="A13262" s="1">
        <v>44516</v>
      </c>
      <c r="B13262">
        <v>11</v>
      </c>
      <c r="C13262" t="s">
        <v>36</v>
      </c>
      <c r="D13262">
        <v>67</v>
      </c>
      <c r="E13262">
        <v>24</v>
      </c>
      <c r="F13262">
        <v>91</v>
      </c>
      <c r="G13262">
        <v>3178</v>
      </c>
      <c r="H13262">
        <v>3269</v>
      </c>
      <c r="I13262">
        <v>-2</v>
      </c>
      <c r="J13262">
        <v>226</v>
      </c>
      <c r="K13262">
        <v>112622</v>
      </c>
      <c r="L13262">
        <v>3123</v>
      </c>
      <c r="O13262">
        <v>119014</v>
      </c>
      <c r="P13262">
        <v>1685099</v>
      </c>
      <c r="Q13262">
        <v>975226</v>
      </c>
      <c r="S13262">
        <v>1</v>
      </c>
      <c r="V13262">
        <v>119014</v>
      </c>
      <c r="W13262">
        <v>0</v>
      </c>
      <c r="X13262">
        <v>1440816</v>
      </c>
      <c r="Y13262">
        <v>244283</v>
      </c>
      <c r="Z13262" t="s">
        <v>674</v>
      </c>
      <c r="AA13262" t="s">
        <v>680</v>
      </c>
    </row>
    <row r="13263" spans="1:27" x14ac:dyDescent="0.2">
      <c r="A13263" s="1">
        <v>44516</v>
      </c>
      <c r="B13263">
        <v>14</v>
      </c>
      <c r="C13263" t="s">
        <v>37</v>
      </c>
      <c r="D13263">
        <v>1</v>
      </c>
      <c r="E13263">
        <v>1</v>
      </c>
      <c r="F13263">
        <v>2</v>
      </c>
      <c r="G13263">
        <v>238</v>
      </c>
      <c r="H13263">
        <v>240</v>
      </c>
      <c r="I13263">
        <v>-1</v>
      </c>
      <c r="J13263">
        <v>1</v>
      </c>
      <c r="K13263">
        <v>14122</v>
      </c>
      <c r="L13263">
        <v>503</v>
      </c>
      <c r="O13263">
        <v>14865</v>
      </c>
      <c r="P13263">
        <v>292759</v>
      </c>
      <c r="Q13263">
        <v>258833</v>
      </c>
      <c r="S13263">
        <v>0</v>
      </c>
      <c r="V13263">
        <v>14865</v>
      </c>
      <c r="W13263">
        <v>0</v>
      </c>
      <c r="X13263">
        <v>279729</v>
      </c>
      <c r="Y13263">
        <v>13030</v>
      </c>
      <c r="Z13263" t="s">
        <v>664</v>
      </c>
      <c r="AA13263" t="s">
        <v>681</v>
      </c>
    </row>
    <row r="13264" spans="1:27" x14ac:dyDescent="0.2">
      <c r="A13264" s="1">
        <v>44516</v>
      </c>
      <c r="B13264">
        <v>21</v>
      </c>
      <c r="C13264" t="s">
        <v>38</v>
      </c>
      <c r="D13264">
        <v>70</v>
      </c>
      <c r="E13264">
        <v>9</v>
      </c>
      <c r="F13264">
        <v>79</v>
      </c>
      <c r="G13264">
        <v>3456</v>
      </c>
      <c r="H13264">
        <v>3535</v>
      </c>
      <c r="I13264">
        <v>36</v>
      </c>
      <c r="J13264">
        <v>143</v>
      </c>
      <c r="K13264">
        <v>77907</v>
      </c>
      <c r="L13264">
        <v>1220</v>
      </c>
      <c r="O13264">
        <v>82662</v>
      </c>
      <c r="P13264">
        <v>2447718</v>
      </c>
      <c r="Q13264">
        <v>517658</v>
      </c>
      <c r="R13264" t="s">
        <v>2242</v>
      </c>
      <c r="S13264">
        <v>1</v>
      </c>
      <c r="V13264">
        <v>69430</v>
      </c>
      <c r="W13264">
        <v>13232</v>
      </c>
      <c r="X13264">
        <v>695266</v>
      </c>
      <c r="Y13264">
        <v>1752452</v>
      </c>
      <c r="Z13264" t="s">
        <v>669</v>
      </c>
      <c r="AA13264" t="s">
        <v>682</v>
      </c>
    </row>
    <row r="13265" spans="1:27" x14ac:dyDescent="0.2">
      <c r="A13265" s="1">
        <v>44516</v>
      </c>
      <c r="B13265">
        <v>22</v>
      </c>
      <c r="C13265" t="s">
        <v>39</v>
      </c>
      <c r="D13265">
        <v>26</v>
      </c>
      <c r="E13265">
        <v>4</v>
      </c>
      <c r="F13265">
        <v>30</v>
      </c>
      <c r="G13265">
        <v>730</v>
      </c>
      <c r="H13265">
        <v>760</v>
      </c>
      <c r="I13265">
        <v>64</v>
      </c>
      <c r="J13265">
        <v>105</v>
      </c>
      <c r="K13265">
        <v>48199</v>
      </c>
      <c r="L13265">
        <v>1384</v>
      </c>
      <c r="O13265">
        <v>50343</v>
      </c>
      <c r="P13265">
        <v>1414802</v>
      </c>
      <c r="Q13265">
        <v>424336</v>
      </c>
      <c r="S13265">
        <v>1</v>
      </c>
      <c r="V13265">
        <v>34369</v>
      </c>
      <c r="W13265">
        <v>15974</v>
      </c>
      <c r="X13265">
        <v>737193</v>
      </c>
      <c r="Y13265">
        <v>677609</v>
      </c>
      <c r="Z13265" t="s">
        <v>669</v>
      </c>
      <c r="AA13265" t="s">
        <v>684</v>
      </c>
    </row>
    <row r="13266" spans="1:27" x14ac:dyDescent="0.2">
      <c r="A13266" s="1">
        <v>44516</v>
      </c>
      <c r="B13266">
        <v>1</v>
      </c>
      <c r="C13266" t="s">
        <v>40</v>
      </c>
      <c r="D13266">
        <v>287</v>
      </c>
      <c r="E13266">
        <v>20</v>
      </c>
      <c r="F13266">
        <v>307</v>
      </c>
      <c r="G13266">
        <v>5980</v>
      </c>
      <c r="H13266">
        <v>6287</v>
      </c>
      <c r="I13266">
        <v>198</v>
      </c>
      <c r="J13266">
        <v>523</v>
      </c>
      <c r="K13266">
        <v>372237</v>
      </c>
      <c r="L13266">
        <v>11856</v>
      </c>
      <c r="O13266">
        <v>390380</v>
      </c>
      <c r="P13266">
        <v>8703024</v>
      </c>
      <c r="Q13266">
        <v>2676468</v>
      </c>
      <c r="S13266">
        <v>1</v>
      </c>
      <c r="V13266">
        <v>364507</v>
      </c>
      <c r="W13266">
        <v>25873</v>
      </c>
      <c r="X13266">
        <v>3740449</v>
      </c>
      <c r="Y13266">
        <v>4962575</v>
      </c>
      <c r="Z13266" t="s">
        <v>677</v>
      </c>
      <c r="AA13266" t="s">
        <v>685</v>
      </c>
    </row>
    <row r="13267" spans="1:27" x14ac:dyDescent="0.2">
      <c r="A13267" s="1">
        <v>44516</v>
      </c>
      <c r="B13267">
        <v>16</v>
      </c>
      <c r="C13267" t="s">
        <v>41</v>
      </c>
      <c r="D13267">
        <v>166</v>
      </c>
      <c r="E13267">
        <v>21</v>
      </c>
      <c r="F13267">
        <v>187</v>
      </c>
      <c r="G13267">
        <v>3500</v>
      </c>
      <c r="H13267">
        <v>3687</v>
      </c>
      <c r="I13267">
        <v>-134</v>
      </c>
      <c r="J13267">
        <v>161</v>
      </c>
      <c r="K13267">
        <v>265557</v>
      </c>
      <c r="L13267">
        <v>6865</v>
      </c>
      <c r="O13267">
        <v>276109</v>
      </c>
      <c r="P13267">
        <v>4493976</v>
      </c>
      <c r="Q13267">
        <v>1562468</v>
      </c>
      <c r="S13267">
        <v>2</v>
      </c>
      <c r="V13267">
        <v>274789</v>
      </c>
      <c r="W13267">
        <v>1320</v>
      </c>
      <c r="X13267">
        <v>2996003</v>
      </c>
      <c r="Y13267">
        <v>1497973</v>
      </c>
      <c r="Z13267" t="s">
        <v>664</v>
      </c>
      <c r="AA13267" t="s">
        <v>686</v>
      </c>
    </row>
    <row r="13268" spans="1:27" x14ac:dyDescent="0.2">
      <c r="A13268" s="1">
        <v>44516</v>
      </c>
      <c r="B13268">
        <v>20</v>
      </c>
      <c r="C13268" t="s">
        <v>42</v>
      </c>
      <c r="D13268">
        <v>44</v>
      </c>
      <c r="E13268">
        <v>9</v>
      </c>
      <c r="F13268">
        <v>53</v>
      </c>
      <c r="G13268">
        <v>1856</v>
      </c>
      <c r="H13268">
        <v>1909</v>
      </c>
      <c r="I13268">
        <v>54</v>
      </c>
      <c r="J13268">
        <v>109</v>
      </c>
      <c r="K13268">
        <v>73669</v>
      </c>
      <c r="L13268">
        <v>1679</v>
      </c>
      <c r="O13268">
        <v>77257</v>
      </c>
      <c r="P13268">
        <v>2223373</v>
      </c>
      <c r="Q13268">
        <v>1116788</v>
      </c>
      <c r="S13268">
        <v>1</v>
      </c>
      <c r="T13268" t="s">
        <v>2243</v>
      </c>
      <c r="V13268">
        <v>77153</v>
      </c>
      <c r="W13268">
        <v>104</v>
      </c>
      <c r="X13268">
        <v>1342095</v>
      </c>
      <c r="Y13268">
        <v>881278</v>
      </c>
      <c r="Z13268" t="s">
        <v>688</v>
      </c>
      <c r="AA13268" t="s">
        <v>689</v>
      </c>
    </row>
    <row r="13269" spans="1:27" x14ac:dyDescent="0.2">
      <c r="A13269" s="1">
        <v>44516</v>
      </c>
      <c r="B13269">
        <v>19</v>
      </c>
      <c r="C13269" t="s">
        <v>43</v>
      </c>
      <c r="D13269">
        <v>351</v>
      </c>
      <c r="E13269">
        <v>47</v>
      </c>
      <c r="F13269">
        <v>398</v>
      </c>
      <c r="G13269">
        <v>9138</v>
      </c>
      <c r="H13269">
        <v>9536</v>
      </c>
      <c r="I13269">
        <v>104</v>
      </c>
      <c r="J13269">
        <v>472</v>
      </c>
      <c r="K13269">
        <v>298990</v>
      </c>
      <c r="L13269">
        <v>7109</v>
      </c>
      <c r="O13269">
        <v>315635</v>
      </c>
      <c r="P13269">
        <v>7072586</v>
      </c>
      <c r="Q13269">
        <v>2643499</v>
      </c>
      <c r="R13269" t="s">
        <v>2244</v>
      </c>
      <c r="S13269">
        <v>3</v>
      </c>
      <c r="U13269" t="s">
        <v>2245</v>
      </c>
      <c r="V13269">
        <v>315635</v>
      </c>
      <c r="W13269">
        <v>0</v>
      </c>
      <c r="X13269">
        <v>3445570</v>
      </c>
      <c r="Y13269">
        <v>3627016</v>
      </c>
      <c r="Z13269" t="s">
        <v>688</v>
      </c>
      <c r="AA13269" t="s">
        <v>690</v>
      </c>
    </row>
    <row r="13270" spans="1:27" x14ac:dyDescent="0.2">
      <c r="A13270" s="1">
        <v>44516</v>
      </c>
      <c r="B13270">
        <v>9</v>
      </c>
      <c r="C13270" t="s">
        <v>44</v>
      </c>
      <c r="D13270">
        <v>267</v>
      </c>
      <c r="E13270">
        <v>34</v>
      </c>
      <c r="F13270">
        <v>301</v>
      </c>
      <c r="G13270">
        <v>7166</v>
      </c>
      <c r="H13270">
        <v>7467</v>
      </c>
      <c r="I13270">
        <v>40</v>
      </c>
      <c r="J13270">
        <v>305</v>
      </c>
      <c r="K13270">
        <v>280422</v>
      </c>
      <c r="L13270">
        <v>7344</v>
      </c>
      <c r="O13270">
        <v>295233</v>
      </c>
      <c r="P13270">
        <v>7558991</v>
      </c>
      <c r="Q13270">
        <v>3209434</v>
      </c>
      <c r="S13270">
        <v>3</v>
      </c>
      <c r="V13270">
        <v>290034</v>
      </c>
      <c r="W13270">
        <v>5199</v>
      </c>
      <c r="X13270">
        <v>4915379</v>
      </c>
      <c r="Y13270">
        <v>2643612</v>
      </c>
      <c r="Z13270" t="s">
        <v>674</v>
      </c>
      <c r="AA13270" t="s">
        <v>691</v>
      </c>
    </row>
    <row r="13271" spans="1:27" x14ac:dyDescent="0.2">
      <c r="A13271" s="1">
        <v>44516</v>
      </c>
      <c r="B13271">
        <v>10</v>
      </c>
      <c r="C13271" t="s">
        <v>45</v>
      </c>
      <c r="D13271">
        <v>40</v>
      </c>
      <c r="E13271">
        <v>5</v>
      </c>
      <c r="F13271">
        <v>45</v>
      </c>
      <c r="G13271">
        <v>1508</v>
      </c>
      <c r="H13271">
        <v>1553</v>
      </c>
      <c r="I13271">
        <v>30</v>
      </c>
      <c r="J13271">
        <v>74</v>
      </c>
      <c r="K13271">
        <v>63358</v>
      </c>
      <c r="L13271">
        <v>1474</v>
      </c>
      <c r="O13271">
        <v>66385</v>
      </c>
      <c r="P13271">
        <v>2330344</v>
      </c>
      <c r="Q13271">
        <v>464533</v>
      </c>
      <c r="S13271">
        <v>0</v>
      </c>
      <c r="V13271">
        <v>66385</v>
      </c>
      <c r="W13271">
        <v>0</v>
      </c>
      <c r="X13271">
        <v>1215827</v>
      </c>
      <c r="Y13271">
        <v>1114517</v>
      </c>
      <c r="Z13271" t="s">
        <v>674</v>
      </c>
      <c r="AA13271" t="s">
        <v>692</v>
      </c>
    </row>
    <row r="13272" spans="1:27" x14ac:dyDescent="0.2">
      <c r="A13272" s="1">
        <v>44516</v>
      </c>
      <c r="B13272">
        <v>2</v>
      </c>
      <c r="C13272" t="s">
        <v>46</v>
      </c>
      <c r="D13272">
        <v>7</v>
      </c>
      <c r="E13272">
        <v>1</v>
      </c>
      <c r="F13272">
        <v>8</v>
      </c>
      <c r="G13272">
        <v>191</v>
      </c>
      <c r="H13272">
        <v>199</v>
      </c>
      <c r="I13272">
        <v>34</v>
      </c>
      <c r="J13272">
        <v>36</v>
      </c>
      <c r="K13272">
        <v>11829</v>
      </c>
      <c r="L13272">
        <v>477</v>
      </c>
      <c r="O13272">
        <v>12505</v>
      </c>
      <c r="P13272">
        <v>257427</v>
      </c>
      <c r="Q13272">
        <v>94710</v>
      </c>
      <c r="S13272">
        <v>1</v>
      </c>
      <c r="V13272">
        <v>11590</v>
      </c>
      <c r="W13272">
        <v>915</v>
      </c>
      <c r="X13272">
        <v>114349</v>
      </c>
      <c r="Y13272">
        <v>143078</v>
      </c>
      <c r="Z13272" t="s">
        <v>677</v>
      </c>
      <c r="AA13272" t="s">
        <v>693</v>
      </c>
    </row>
    <row r="13273" spans="1:27" x14ac:dyDescent="0.2">
      <c r="A13273" s="1">
        <v>44516</v>
      </c>
      <c r="B13273">
        <v>5</v>
      </c>
      <c r="C13273" t="s">
        <v>47</v>
      </c>
      <c r="D13273">
        <v>281</v>
      </c>
      <c r="E13273">
        <v>58</v>
      </c>
      <c r="F13273">
        <v>339</v>
      </c>
      <c r="G13273">
        <v>16606</v>
      </c>
      <c r="H13273">
        <v>16945</v>
      </c>
      <c r="I13273">
        <v>564</v>
      </c>
      <c r="J13273">
        <v>1278</v>
      </c>
      <c r="K13273">
        <v>464465</v>
      </c>
      <c r="L13273">
        <v>11881</v>
      </c>
      <c r="O13273">
        <v>493291</v>
      </c>
      <c r="P13273">
        <v>15180215</v>
      </c>
      <c r="Q13273">
        <v>2235991</v>
      </c>
      <c r="R13273" t="s">
        <v>1298</v>
      </c>
      <c r="S13273">
        <v>5</v>
      </c>
      <c r="V13273">
        <v>476969</v>
      </c>
      <c r="W13273">
        <v>16322</v>
      </c>
      <c r="X13273">
        <v>7320141</v>
      </c>
      <c r="Y13273">
        <v>7860074</v>
      </c>
      <c r="Z13273" t="s">
        <v>669</v>
      </c>
      <c r="AA13273" t="s">
        <v>694</v>
      </c>
    </row>
    <row r="13274" spans="1:27" x14ac:dyDescent="0.2">
      <c r="A13274" s="1">
        <v>44517</v>
      </c>
      <c r="B13274">
        <v>13</v>
      </c>
      <c r="C13274" t="s">
        <v>27</v>
      </c>
      <c r="D13274">
        <v>85</v>
      </c>
      <c r="E13274">
        <v>12</v>
      </c>
      <c r="F13274">
        <v>97</v>
      </c>
      <c r="G13274">
        <v>2847</v>
      </c>
      <c r="H13274">
        <v>2944</v>
      </c>
      <c r="I13274">
        <v>57</v>
      </c>
      <c r="J13274">
        <v>173</v>
      </c>
      <c r="K13274">
        <v>79612</v>
      </c>
      <c r="L13274">
        <v>2571</v>
      </c>
      <c r="O13274">
        <v>85127</v>
      </c>
      <c r="P13274">
        <v>2744328</v>
      </c>
      <c r="Q13274">
        <v>914419</v>
      </c>
      <c r="S13274">
        <v>0</v>
      </c>
      <c r="V13274">
        <v>85127</v>
      </c>
      <c r="W13274">
        <v>0</v>
      </c>
      <c r="X13274">
        <v>1534576</v>
      </c>
      <c r="Y13274">
        <v>1209752</v>
      </c>
      <c r="Z13274" t="s">
        <v>664</v>
      </c>
      <c r="AA13274" t="s">
        <v>665</v>
      </c>
    </row>
    <row r="13275" spans="1:27" x14ac:dyDescent="0.2">
      <c r="A13275" s="1">
        <v>44517</v>
      </c>
      <c r="B13275">
        <v>17</v>
      </c>
      <c r="C13275" t="s">
        <v>28</v>
      </c>
      <c r="D13275">
        <v>24</v>
      </c>
      <c r="E13275">
        <v>2</v>
      </c>
      <c r="F13275">
        <v>26</v>
      </c>
      <c r="G13275">
        <v>899</v>
      </c>
      <c r="H13275">
        <v>925</v>
      </c>
      <c r="I13275">
        <v>14</v>
      </c>
      <c r="J13275">
        <v>40</v>
      </c>
      <c r="K13275">
        <v>29646</v>
      </c>
      <c r="L13275">
        <v>624</v>
      </c>
      <c r="O13275">
        <v>31195</v>
      </c>
      <c r="P13275">
        <v>494115</v>
      </c>
      <c r="Q13275">
        <v>246588</v>
      </c>
      <c r="R13275" t="s">
        <v>1782</v>
      </c>
      <c r="S13275">
        <v>1</v>
      </c>
      <c r="V13275">
        <v>31195</v>
      </c>
      <c r="W13275">
        <v>0</v>
      </c>
      <c r="X13275">
        <v>468932</v>
      </c>
      <c r="Y13275">
        <v>25183</v>
      </c>
      <c r="Z13275" t="s">
        <v>664</v>
      </c>
      <c r="AA13275" t="s">
        <v>666</v>
      </c>
    </row>
    <row r="13276" spans="1:27" x14ac:dyDescent="0.2">
      <c r="A13276" s="1">
        <v>44517</v>
      </c>
      <c r="B13276">
        <v>18</v>
      </c>
      <c r="C13276" t="s">
        <v>29</v>
      </c>
      <c r="D13276">
        <v>124</v>
      </c>
      <c r="E13276">
        <v>10</v>
      </c>
      <c r="F13276">
        <v>134</v>
      </c>
      <c r="G13276">
        <v>3636</v>
      </c>
      <c r="H13276">
        <v>3770</v>
      </c>
      <c r="I13276">
        <v>52</v>
      </c>
      <c r="J13276">
        <v>197</v>
      </c>
      <c r="K13276">
        <v>84979</v>
      </c>
      <c r="L13276">
        <v>1472</v>
      </c>
      <c r="O13276">
        <v>90221</v>
      </c>
      <c r="P13276">
        <v>1370291</v>
      </c>
      <c r="Q13276">
        <v>1163022</v>
      </c>
      <c r="S13276">
        <v>0</v>
      </c>
      <c r="V13276">
        <v>90202</v>
      </c>
      <c r="W13276">
        <v>19</v>
      </c>
      <c r="X13276">
        <v>1124943</v>
      </c>
      <c r="Y13276">
        <v>245348</v>
      </c>
      <c r="Z13276" t="s">
        <v>664</v>
      </c>
      <c r="AA13276" t="s">
        <v>667</v>
      </c>
    </row>
    <row r="13277" spans="1:27" x14ac:dyDescent="0.2">
      <c r="A13277" s="1">
        <v>44517</v>
      </c>
      <c r="B13277">
        <v>15</v>
      </c>
      <c r="C13277" t="s">
        <v>30</v>
      </c>
      <c r="D13277">
        <v>297</v>
      </c>
      <c r="E13277">
        <v>21</v>
      </c>
      <c r="F13277">
        <v>318</v>
      </c>
      <c r="G13277">
        <v>12478</v>
      </c>
      <c r="H13277">
        <v>12796</v>
      </c>
      <c r="I13277">
        <v>166</v>
      </c>
      <c r="J13277">
        <v>871</v>
      </c>
      <c r="K13277">
        <v>457684</v>
      </c>
      <c r="L13277">
        <v>8154</v>
      </c>
      <c r="O13277">
        <v>478634</v>
      </c>
      <c r="P13277">
        <v>7607256</v>
      </c>
      <c r="Q13277">
        <v>3665088</v>
      </c>
      <c r="S13277">
        <v>3</v>
      </c>
      <c r="U13277" t="s">
        <v>2246</v>
      </c>
      <c r="V13277">
        <v>467046</v>
      </c>
      <c r="W13277">
        <v>11588</v>
      </c>
      <c r="X13277">
        <v>5648503</v>
      </c>
      <c r="Y13277">
        <v>1958753</v>
      </c>
      <c r="Z13277" t="s">
        <v>664</v>
      </c>
      <c r="AA13277" t="s">
        <v>668</v>
      </c>
    </row>
    <row r="13278" spans="1:27" x14ac:dyDescent="0.2">
      <c r="A13278" s="1">
        <v>44517</v>
      </c>
      <c r="B13278">
        <v>8</v>
      </c>
      <c r="C13278" t="s">
        <v>31</v>
      </c>
      <c r="D13278">
        <v>459</v>
      </c>
      <c r="E13278">
        <v>41</v>
      </c>
      <c r="F13278">
        <v>500</v>
      </c>
      <c r="G13278">
        <v>10954</v>
      </c>
      <c r="H13278">
        <v>11454</v>
      </c>
      <c r="I13278">
        <v>358</v>
      </c>
      <c r="J13278">
        <v>756</v>
      </c>
      <c r="K13278">
        <v>416360</v>
      </c>
      <c r="L13278">
        <v>13680</v>
      </c>
      <c r="O13278">
        <v>441494</v>
      </c>
      <c r="P13278">
        <v>10091795</v>
      </c>
      <c r="Q13278">
        <v>2201283</v>
      </c>
      <c r="S13278">
        <v>3</v>
      </c>
      <c r="V13278">
        <v>441076</v>
      </c>
      <c r="W13278">
        <v>418</v>
      </c>
      <c r="X13278">
        <v>6383128</v>
      </c>
      <c r="Y13278">
        <v>3708667</v>
      </c>
      <c r="Z13278" t="s">
        <v>669</v>
      </c>
      <c r="AA13278" t="s">
        <v>670</v>
      </c>
    </row>
    <row r="13279" spans="1:27" x14ac:dyDescent="0.2">
      <c r="A13279" s="1">
        <v>44517</v>
      </c>
      <c r="B13279">
        <v>6</v>
      </c>
      <c r="C13279" t="s">
        <v>32</v>
      </c>
      <c r="D13279">
        <v>178</v>
      </c>
      <c r="E13279">
        <v>25</v>
      </c>
      <c r="F13279">
        <v>203</v>
      </c>
      <c r="G13279">
        <v>4911</v>
      </c>
      <c r="H13279">
        <v>5114</v>
      </c>
      <c r="I13279">
        <v>185</v>
      </c>
      <c r="J13279">
        <v>687</v>
      </c>
      <c r="K13279">
        <v>114720</v>
      </c>
      <c r="L13279">
        <v>3911</v>
      </c>
      <c r="O13279">
        <v>123745</v>
      </c>
      <c r="P13279">
        <v>3552841</v>
      </c>
      <c r="Q13279">
        <v>883925</v>
      </c>
      <c r="R13279" t="s">
        <v>2247</v>
      </c>
      <c r="S13279">
        <v>3</v>
      </c>
      <c r="V13279">
        <v>107598</v>
      </c>
      <c r="W13279">
        <v>16147</v>
      </c>
      <c r="X13279">
        <v>2334411</v>
      </c>
      <c r="Y13279">
        <v>1218430</v>
      </c>
      <c r="Z13279" t="s">
        <v>669</v>
      </c>
      <c r="AA13279" t="s">
        <v>671</v>
      </c>
    </row>
    <row r="13280" spans="1:27" x14ac:dyDescent="0.2">
      <c r="A13280" s="1">
        <v>44517</v>
      </c>
      <c r="B13280">
        <v>12</v>
      </c>
      <c r="C13280" t="s">
        <v>33</v>
      </c>
      <c r="D13280">
        <v>597</v>
      </c>
      <c r="E13280">
        <v>77</v>
      </c>
      <c r="F13280">
        <v>674</v>
      </c>
      <c r="G13280">
        <v>12366</v>
      </c>
      <c r="H13280">
        <v>13040</v>
      </c>
      <c r="I13280">
        <v>373</v>
      </c>
      <c r="J13280">
        <v>944</v>
      </c>
      <c r="K13280">
        <v>385662</v>
      </c>
      <c r="L13280">
        <v>8902</v>
      </c>
      <c r="O13280">
        <v>407604</v>
      </c>
      <c r="P13280">
        <v>10577193</v>
      </c>
      <c r="Q13280">
        <v>4838293</v>
      </c>
      <c r="S13280">
        <v>4</v>
      </c>
      <c r="V13280">
        <v>397433</v>
      </c>
      <c r="W13280">
        <v>10171</v>
      </c>
      <c r="X13280">
        <v>6062887</v>
      </c>
      <c r="Y13280">
        <v>4514306</v>
      </c>
      <c r="Z13280" t="s">
        <v>674</v>
      </c>
      <c r="AA13280" t="s">
        <v>675</v>
      </c>
    </row>
    <row r="13281" spans="1:27" x14ac:dyDescent="0.2">
      <c r="A13281" s="1">
        <v>44517</v>
      </c>
      <c r="B13281">
        <v>7</v>
      </c>
      <c r="C13281" t="s">
        <v>34</v>
      </c>
      <c r="D13281">
        <v>108</v>
      </c>
      <c r="E13281">
        <v>12</v>
      </c>
      <c r="F13281">
        <v>120</v>
      </c>
      <c r="G13281">
        <v>2269</v>
      </c>
      <c r="H13281">
        <v>2389</v>
      </c>
      <c r="I13281">
        <v>87</v>
      </c>
      <c r="J13281">
        <v>271</v>
      </c>
      <c r="K13281">
        <v>111133</v>
      </c>
      <c r="L13281">
        <v>4444</v>
      </c>
      <c r="O13281">
        <v>117966</v>
      </c>
      <c r="P13281">
        <v>2842271</v>
      </c>
      <c r="Q13281">
        <v>940823</v>
      </c>
      <c r="R13281" t="s">
        <v>1010</v>
      </c>
      <c r="S13281">
        <v>1</v>
      </c>
      <c r="U13281" t="s">
        <v>2248</v>
      </c>
      <c r="V13281">
        <v>117966</v>
      </c>
      <c r="W13281">
        <v>0</v>
      </c>
      <c r="X13281">
        <v>1767133</v>
      </c>
      <c r="Y13281">
        <v>1075138</v>
      </c>
      <c r="Z13281" t="s">
        <v>677</v>
      </c>
      <c r="AA13281" t="s">
        <v>678</v>
      </c>
    </row>
    <row r="13282" spans="1:27" x14ac:dyDescent="0.2">
      <c r="A13282" s="1">
        <v>44517</v>
      </c>
      <c r="B13282">
        <v>3</v>
      </c>
      <c r="C13282" t="s">
        <v>35</v>
      </c>
      <c r="D13282">
        <v>556</v>
      </c>
      <c r="E13282">
        <v>53</v>
      </c>
      <c r="F13282">
        <v>609</v>
      </c>
      <c r="G13282">
        <v>16921</v>
      </c>
      <c r="H13282">
        <v>17530</v>
      </c>
      <c r="I13282">
        <v>661</v>
      </c>
      <c r="J13282">
        <v>1858</v>
      </c>
      <c r="K13282">
        <v>857411</v>
      </c>
      <c r="L13282">
        <v>34261</v>
      </c>
      <c r="O13282">
        <v>909202</v>
      </c>
      <c r="P13282">
        <v>19079323</v>
      </c>
      <c r="Q13282">
        <v>5984807</v>
      </c>
      <c r="S13282">
        <v>4</v>
      </c>
      <c r="V13282">
        <v>836822</v>
      </c>
      <c r="W13282">
        <v>72380</v>
      </c>
      <c r="X13282">
        <v>11619307</v>
      </c>
      <c r="Y13282">
        <v>7460016</v>
      </c>
      <c r="Z13282" t="s">
        <v>677</v>
      </c>
      <c r="AA13282" t="s">
        <v>679</v>
      </c>
    </row>
    <row r="13283" spans="1:27" x14ac:dyDescent="0.2">
      <c r="A13283" s="1">
        <v>44517</v>
      </c>
      <c r="B13283">
        <v>11</v>
      </c>
      <c r="C13283" t="s">
        <v>36</v>
      </c>
      <c r="D13283">
        <v>69</v>
      </c>
      <c r="E13283">
        <v>22</v>
      </c>
      <c r="F13283">
        <v>91</v>
      </c>
      <c r="G13283">
        <v>3289</v>
      </c>
      <c r="H13283">
        <v>3380</v>
      </c>
      <c r="I13283">
        <v>111</v>
      </c>
      <c r="J13283">
        <v>326</v>
      </c>
      <c r="K13283">
        <v>112836</v>
      </c>
      <c r="L13283">
        <v>3124</v>
      </c>
      <c r="O13283">
        <v>119340</v>
      </c>
      <c r="P13283">
        <v>1690361</v>
      </c>
      <c r="Q13283">
        <v>977850</v>
      </c>
      <c r="S13283">
        <v>0</v>
      </c>
      <c r="V13283">
        <v>119340</v>
      </c>
      <c r="W13283">
        <v>0</v>
      </c>
      <c r="X13283">
        <v>1444865</v>
      </c>
      <c r="Y13283">
        <v>245496</v>
      </c>
      <c r="Z13283" t="s">
        <v>674</v>
      </c>
      <c r="AA13283" t="s">
        <v>680</v>
      </c>
    </row>
    <row r="13284" spans="1:27" x14ac:dyDescent="0.2">
      <c r="A13284" s="1">
        <v>44517</v>
      </c>
      <c r="B13284">
        <v>14</v>
      </c>
      <c r="C13284" t="s">
        <v>37</v>
      </c>
      <c r="D13284">
        <v>4</v>
      </c>
      <c r="E13284">
        <v>1</v>
      </c>
      <c r="F13284">
        <v>5</v>
      </c>
      <c r="G13284">
        <v>235</v>
      </c>
      <c r="H13284">
        <v>240</v>
      </c>
      <c r="I13284">
        <v>0</v>
      </c>
      <c r="J13284">
        <v>14</v>
      </c>
      <c r="K13284">
        <v>14136</v>
      </c>
      <c r="L13284">
        <v>503</v>
      </c>
      <c r="O13284">
        <v>14879</v>
      </c>
      <c r="P13284">
        <v>293463</v>
      </c>
      <c r="Q13284">
        <v>259522</v>
      </c>
      <c r="S13284">
        <v>0</v>
      </c>
      <c r="V13284">
        <v>14879</v>
      </c>
      <c r="W13284">
        <v>0</v>
      </c>
      <c r="X13284">
        <v>280433</v>
      </c>
      <c r="Y13284">
        <v>13030</v>
      </c>
      <c r="Z13284" t="s">
        <v>664</v>
      </c>
      <c r="AA13284" t="s">
        <v>681</v>
      </c>
    </row>
    <row r="13285" spans="1:27" x14ac:dyDescent="0.2">
      <c r="A13285" s="1">
        <v>44517</v>
      </c>
      <c r="B13285">
        <v>21</v>
      </c>
      <c r="C13285" t="s">
        <v>38</v>
      </c>
      <c r="D13285">
        <v>70</v>
      </c>
      <c r="E13285">
        <v>8</v>
      </c>
      <c r="F13285">
        <v>78</v>
      </c>
      <c r="G13285">
        <v>3726</v>
      </c>
      <c r="H13285">
        <v>3804</v>
      </c>
      <c r="I13285">
        <v>269</v>
      </c>
      <c r="J13285">
        <v>365</v>
      </c>
      <c r="K13285">
        <v>78003</v>
      </c>
      <c r="L13285">
        <v>1220</v>
      </c>
      <c r="O13285">
        <v>83027</v>
      </c>
      <c r="P13285">
        <v>2456621</v>
      </c>
      <c r="Q13285">
        <v>518622</v>
      </c>
      <c r="R13285" t="s">
        <v>2249</v>
      </c>
      <c r="S13285">
        <v>0</v>
      </c>
      <c r="V13285">
        <v>69795</v>
      </c>
      <c r="W13285">
        <v>13232</v>
      </c>
      <c r="X13285">
        <v>697494</v>
      </c>
      <c r="Y13285">
        <v>1759127</v>
      </c>
      <c r="Z13285" t="s">
        <v>669</v>
      </c>
      <c r="AA13285" t="s">
        <v>682</v>
      </c>
    </row>
    <row r="13286" spans="1:27" x14ac:dyDescent="0.2">
      <c r="A13286" s="1">
        <v>44517</v>
      </c>
      <c r="B13286">
        <v>22</v>
      </c>
      <c r="C13286" t="s">
        <v>39</v>
      </c>
      <c r="D13286">
        <v>23</v>
      </c>
      <c r="E13286">
        <v>5</v>
      </c>
      <c r="F13286">
        <v>28</v>
      </c>
      <c r="G13286">
        <v>790</v>
      </c>
      <c r="H13286">
        <v>818</v>
      </c>
      <c r="I13286">
        <v>58</v>
      </c>
      <c r="J13286">
        <v>112</v>
      </c>
      <c r="K13286">
        <v>48253</v>
      </c>
      <c r="L13286">
        <v>1384</v>
      </c>
      <c r="O13286">
        <v>50455</v>
      </c>
      <c r="P13286">
        <v>1422444</v>
      </c>
      <c r="Q13286">
        <v>424840</v>
      </c>
      <c r="S13286">
        <v>1</v>
      </c>
      <c r="V13286">
        <v>34410</v>
      </c>
      <c r="W13286">
        <v>16045</v>
      </c>
      <c r="X13286">
        <v>737767</v>
      </c>
      <c r="Y13286">
        <v>684677</v>
      </c>
      <c r="Z13286" t="s">
        <v>669</v>
      </c>
      <c r="AA13286" t="s">
        <v>684</v>
      </c>
    </row>
    <row r="13287" spans="1:27" x14ac:dyDescent="0.2">
      <c r="A13287" s="1">
        <v>44517</v>
      </c>
      <c r="B13287">
        <v>1</v>
      </c>
      <c r="C13287" t="s">
        <v>40</v>
      </c>
      <c r="D13287">
        <v>296</v>
      </c>
      <c r="E13287">
        <v>24</v>
      </c>
      <c r="F13287">
        <v>320</v>
      </c>
      <c r="G13287">
        <v>6263</v>
      </c>
      <c r="H13287">
        <v>6583</v>
      </c>
      <c r="I13287">
        <v>296</v>
      </c>
      <c r="J13287">
        <v>618</v>
      </c>
      <c r="K13287">
        <v>372558</v>
      </c>
      <c r="L13287">
        <v>11857</v>
      </c>
      <c r="O13287">
        <v>390998</v>
      </c>
      <c r="P13287">
        <v>8751912</v>
      </c>
      <c r="Q13287">
        <v>2681928</v>
      </c>
      <c r="S13287">
        <v>5</v>
      </c>
      <c r="V13287">
        <v>364879</v>
      </c>
      <c r="W13287">
        <v>26119</v>
      </c>
      <c r="X13287">
        <v>3748556</v>
      </c>
      <c r="Y13287">
        <v>5003356</v>
      </c>
      <c r="Z13287" t="s">
        <v>677</v>
      </c>
      <c r="AA13287" t="s">
        <v>685</v>
      </c>
    </row>
    <row r="13288" spans="1:27" x14ac:dyDescent="0.2">
      <c r="A13288" s="1">
        <v>44517</v>
      </c>
      <c r="B13288">
        <v>16</v>
      </c>
      <c r="C13288" t="s">
        <v>41</v>
      </c>
      <c r="D13288">
        <v>160</v>
      </c>
      <c r="E13288">
        <v>20</v>
      </c>
      <c r="F13288">
        <v>180</v>
      </c>
      <c r="G13288">
        <v>3604</v>
      </c>
      <c r="H13288">
        <v>3784</v>
      </c>
      <c r="I13288">
        <v>97</v>
      </c>
      <c r="J13288">
        <v>379</v>
      </c>
      <c r="K13288">
        <v>265837</v>
      </c>
      <c r="L13288">
        <v>6867</v>
      </c>
      <c r="O13288">
        <v>276488</v>
      </c>
      <c r="P13288">
        <v>4516092</v>
      </c>
      <c r="Q13288">
        <v>1566447</v>
      </c>
      <c r="S13288">
        <v>0</v>
      </c>
      <c r="V13288">
        <v>275154</v>
      </c>
      <c r="W13288">
        <v>1334</v>
      </c>
      <c r="X13288">
        <v>3004387</v>
      </c>
      <c r="Y13288">
        <v>1511705</v>
      </c>
      <c r="Z13288" t="s">
        <v>664</v>
      </c>
      <c r="AA13288" t="s">
        <v>686</v>
      </c>
    </row>
    <row r="13289" spans="1:27" x14ac:dyDescent="0.2">
      <c r="A13289" s="1">
        <v>44517</v>
      </c>
      <c r="B13289">
        <v>20</v>
      </c>
      <c r="C13289" t="s">
        <v>42</v>
      </c>
      <c r="D13289">
        <v>43</v>
      </c>
      <c r="E13289">
        <v>10</v>
      </c>
      <c r="F13289">
        <v>53</v>
      </c>
      <c r="G13289">
        <v>1942</v>
      </c>
      <c r="H13289">
        <v>1995</v>
      </c>
      <c r="I13289">
        <v>86</v>
      </c>
      <c r="J13289">
        <v>130</v>
      </c>
      <c r="K13289">
        <v>73711</v>
      </c>
      <c r="L13289">
        <v>1681</v>
      </c>
      <c r="O13289">
        <v>77387</v>
      </c>
      <c r="P13289">
        <v>2232620</v>
      </c>
      <c r="Q13289">
        <v>1119343</v>
      </c>
      <c r="S13289">
        <v>3</v>
      </c>
      <c r="U13289" t="s">
        <v>2250</v>
      </c>
      <c r="V13289">
        <v>77283</v>
      </c>
      <c r="W13289">
        <v>104</v>
      </c>
      <c r="X13289">
        <v>1345351</v>
      </c>
      <c r="Y13289">
        <v>887269</v>
      </c>
      <c r="Z13289" t="s">
        <v>688</v>
      </c>
      <c r="AA13289" t="s">
        <v>689</v>
      </c>
    </row>
    <row r="13290" spans="1:27" x14ac:dyDescent="0.2">
      <c r="A13290" s="1">
        <v>44517</v>
      </c>
      <c r="B13290">
        <v>19</v>
      </c>
      <c r="C13290" t="s">
        <v>43</v>
      </c>
      <c r="D13290">
        <v>351</v>
      </c>
      <c r="E13290">
        <v>43</v>
      </c>
      <c r="F13290">
        <v>394</v>
      </c>
      <c r="G13290">
        <v>9219</v>
      </c>
      <c r="H13290">
        <v>9613</v>
      </c>
      <c r="I13290">
        <v>77</v>
      </c>
      <c r="J13290">
        <v>491</v>
      </c>
      <c r="K13290">
        <v>299397</v>
      </c>
      <c r="L13290">
        <v>7116</v>
      </c>
      <c r="O13290">
        <v>316126</v>
      </c>
      <c r="P13290">
        <v>7098962</v>
      </c>
      <c r="Q13290">
        <v>2649987</v>
      </c>
      <c r="R13290" t="s">
        <v>2251</v>
      </c>
      <c r="S13290">
        <v>2</v>
      </c>
      <c r="V13290">
        <v>316126</v>
      </c>
      <c r="W13290">
        <v>0</v>
      </c>
      <c r="X13290">
        <v>3452122</v>
      </c>
      <c r="Y13290">
        <v>3646840</v>
      </c>
      <c r="Z13290" t="s">
        <v>688</v>
      </c>
      <c r="AA13290" t="s">
        <v>690</v>
      </c>
    </row>
    <row r="13291" spans="1:27" x14ac:dyDescent="0.2">
      <c r="A13291" s="1">
        <v>44517</v>
      </c>
      <c r="B13291">
        <v>9</v>
      </c>
      <c r="C13291" t="s">
        <v>44</v>
      </c>
      <c r="D13291">
        <v>266</v>
      </c>
      <c r="E13291">
        <v>39</v>
      </c>
      <c r="F13291">
        <v>305</v>
      </c>
      <c r="G13291">
        <v>7164</v>
      </c>
      <c r="H13291">
        <v>7469</v>
      </c>
      <c r="I13291">
        <v>2</v>
      </c>
      <c r="J13291">
        <v>372</v>
      </c>
      <c r="K13291">
        <v>280781</v>
      </c>
      <c r="L13291">
        <v>7355</v>
      </c>
      <c r="O13291">
        <v>295605</v>
      </c>
      <c r="P13291">
        <v>7587093</v>
      </c>
      <c r="Q13291">
        <v>3217939</v>
      </c>
      <c r="S13291">
        <v>6</v>
      </c>
      <c r="V13291">
        <v>290390</v>
      </c>
      <c r="W13291">
        <v>5215</v>
      </c>
      <c r="X13291">
        <v>4925553</v>
      </c>
      <c r="Y13291">
        <v>2661540</v>
      </c>
      <c r="Z13291" t="s">
        <v>674</v>
      </c>
      <c r="AA13291" t="s">
        <v>691</v>
      </c>
    </row>
    <row r="13292" spans="1:27" x14ac:dyDescent="0.2">
      <c r="A13292" s="1">
        <v>44517</v>
      </c>
      <c r="B13292">
        <v>10</v>
      </c>
      <c r="C13292" t="s">
        <v>45</v>
      </c>
      <c r="D13292">
        <v>39</v>
      </c>
      <c r="E13292">
        <v>6</v>
      </c>
      <c r="F13292">
        <v>45</v>
      </c>
      <c r="G13292">
        <v>1520</v>
      </c>
      <c r="H13292">
        <v>1565</v>
      </c>
      <c r="I13292">
        <v>12</v>
      </c>
      <c r="J13292">
        <v>96</v>
      </c>
      <c r="K13292">
        <v>63442</v>
      </c>
      <c r="L13292">
        <v>1474</v>
      </c>
      <c r="O13292">
        <v>66481</v>
      </c>
      <c r="P13292">
        <v>2339974</v>
      </c>
      <c r="Q13292">
        <v>465217</v>
      </c>
      <c r="S13292">
        <v>1</v>
      </c>
      <c r="V13292">
        <v>66481</v>
      </c>
      <c r="W13292">
        <v>0</v>
      </c>
      <c r="X13292">
        <v>1218374</v>
      </c>
      <c r="Y13292">
        <v>1121600</v>
      </c>
      <c r="Z13292" t="s">
        <v>674</v>
      </c>
      <c r="AA13292" t="s">
        <v>692</v>
      </c>
    </row>
    <row r="13293" spans="1:27" x14ac:dyDescent="0.2">
      <c r="A13293" s="1">
        <v>44517</v>
      </c>
      <c r="B13293">
        <v>2</v>
      </c>
      <c r="C13293" t="s">
        <v>46</v>
      </c>
      <c r="D13293">
        <v>8</v>
      </c>
      <c r="E13293">
        <v>1</v>
      </c>
      <c r="F13293">
        <v>9</v>
      </c>
      <c r="G13293">
        <v>215</v>
      </c>
      <c r="H13293">
        <v>224</v>
      </c>
      <c r="I13293">
        <v>25</v>
      </c>
      <c r="J13293">
        <v>37</v>
      </c>
      <c r="K13293">
        <v>11841</v>
      </c>
      <c r="L13293">
        <v>477</v>
      </c>
      <c r="O13293">
        <v>12542</v>
      </c>
      <c r="P13293">
        <v>259180</v>
      </c>
      <c r="Q13293">
        <v>94874</v>
      </c>
      <c r="S13293">
        <v>0</v>
      </c>
      <c r="V13293">
        <v>11613</v>
      </c>
      <c r="W13293">
        <v>929</v>
      </c>
      <c r="X13293">
        <v>114537</v>
      </c>
      <c r="Y13293">
        <v>144643</v>
      </c>
      <c r="Z13293" t="s">
        <v>677</v>
      </c>
      <c r="AA13293" t="s">
        <v>693</v>
      </c>
    </row>
    <row r="13294" spans="1:27" x14ac:dyDescent="0.2">
      <c r="A13294" s="1">
        <v>44517</v>
      </c>
      <c r="B13294">
        <v>5</v>
      </c>
      <c r="C13294" t="s">
        <v>47</v>
      </c>
      <c r="D13294">
        <v>303</v>
      </c>
      <c r="E13294">
        <v>54</v>
      </c>
      <c r="F13294">
        <v>357</v>
      </c>
      <c r="G13294">
        <v>17291</v>
      </c>
      <c r="H13294">
        <v>17648</v>
      </c>
      <c r="I13294">
        <v>703</v>
      </c>
      <c r="J13294">
        <v>1435</v>
      </c>
      <c r="K13294">
        <v>465190</v>
      </c>
      <c r="L13294">
        <v>11888</v>
      </c>
      <c r="O13294">
        <v>494726</v>
      </c>
      <c r="P13294">
        <v>15265422</v>
      </c>
      <c r="Q13294">
        <v>2240422</v>
      </c>
      <c r="R13294" t="s">
        <v>1298</v>
      </c>
      <c r="S13294">
        <v>2</v>
      </c>
      <c r="V13294">
        <v>478329</v>
      </c>
      <c r="W13294">
        <v>16397</v>
      </c>
      <c r="X13294">
        <v>7341613</v>
      </c>
      <c r="Y13294">
        <v>7923809</v>
      </c>
      <c r="Z13294" t="s">
        <v>669</v>
      </c>
      <c r="AA13294" t="s">
        <v>694</v>
      </c>
    </row>
    <row r="13295" spans="1:27" x14ac:dyDescent="0.2">
      <c r="A13295" s="1">
        <v>44518</v>
      </c>
      <c r="B13295">
        <v>13</v>
      </c>
      <c r="C13295" t="s">
        <v>27</v>
      </c>
      <c r="D13295">
        <v>90</v>
      </c>
      <c r="E13295">
        <v>11</v>
      </c>
      <c r="F13295">
        <v>101</v>
      </c>
      <c r="G13295">
        <v>3128</v>
      </c>
      <c r="H13295">
        <v>3229</v>
      </c>
      <c r="I13295">
        <v>285</v>
      </c>
      <c r="J13295">
        <v>354</v>
      </c>
      <c r="K13295">
        <v>79678</v>
      </c>
      <c r="L13295">
        <v>2573</v>
      </c>
      <c r="O13295">
        <v>85480</v>
      </c>
      <c r="P13295">
        <v>2761384</v>
      </c>
      <c r="Q13295">
        <v>916285</v>
      </c>
      <c r="R13295" t="s">
        <v>1458</v>
      </c>
      <c r="S13295">
        <v>0</v>
      </c>
      <c r="V13295">
        <v>85480</v>
      </c>
      <c r="W13295">
        <v>0</v>
      </c>
      <c r="X13295">
        <v>1540277</v>
      </c>
      <c r="Y13295">
        <v>1221107</v>
      </c>
      <c r="Z13295" t="s">
        <v>664</v>
      </c>
      <c r="AA13295" t="s">
        <v>665</v>
      </c>
    </row>
    <row r="13296" spans="1:27" x14ac:dyDescent="0.2">
      <c r="A13296" s="1">
        <v>44518</v>
      </c>
      <c r="B13296">
        <v>17</v>
      </c>
      <c r="C13296" t="s">
        <v>28</v>
      </c>
      <c r="D13296">
        <v>22</v>
      </c>
      <c r="E13296">
        <v>2</v>
      </c>
      <c r="F13296">
        <v>24</v>
      </c>
      <c r="G13296">
        <v>913</v>
      </c>
      <c r="H13296">
        <v>937</v>
      </c>
      <c r="I13296">
        <v>12</v>
      </c>
      <c r="J13296">
        <v>25</v>
      </c>
      <c r="K13296">
        <v>29659</v>
      </c>
      <c r="L13296">
        <v>624</v>
      </c>
      <c r="O13296">
        <v>31220</v>
      </c>
      <c r="P13296">
        <v>494933</v>
      </c>
      <c r="Q13296">
        <v>246778</v>
      </c>
      <c r="R13296" t="s">
        <v>1782</v>
      </c>
      <c r="S13296">
        <v>0</v>
      </c>
      <c r="V13296">
        <v>31220</v>
      </c>
      <c r="W13296">
        <v>0</v>
      </c>
      <c r="X13296">
        <v>469665</v>
      </c>
      <c r="Y13296">
        <v>25268</v>
      </c>
      <c r="Z13296" t="s">
        <v>664</v>
      </c>
      <c r="AA13296" t="s">
        <v>666</v>
      </c>
    </row>
    <row r="13297" spans="1:27" x14ac:dyDescent="0.2">
      <c r="A13297" s="1">
        <v>44518</v>
      </c>
      <c r="B13297">
        <v>18</v>
      </c>
      <c r="C13297" t="s">
        <v>29</v>
      </c>
      <c r="D13297">
        <v>124</v>
      </c>
      <c r="E13297">
        <v>10</v>
      </c>
      <c r="F13297">
        <v>134</v>
      </c>
      <c r="G13297">
        <v>3655</v>
      </c>
      <c r="H13297">
        <v>3789</v>
      </c>
      <c r="I13297">
        <v>19</v>
      </c>
      <c r="J13297">
        <v>198</v>
      </c>
      <c r="K13297">
        <v>85156</v>
      </c>
      <c r="L13297">
        <v>1474</v>
      </c>
      <c r="O13297">
        <v>90419</v>
      </c>
      <c r="P13297">
        <v>1375233</v>
      </c>
      <c r="Q13297">
        <v>1166103</v>
      </c>
      <c r="S13297">
        <v>1</v>
      </c>
      <c r="U13297" t="s">
        <v>2252</v>
      </c>
      <c r="V13297">
        <v>90400</v>
      </c>
      <c r="W13297">
        <v>19</v>
      </c>
      <c r="X13297">
        <v>1127348</v>
      </c>
      <c r="Y13297">
        <v>247885</v>
      </c>
      <c r="Z13297" t="s">
        <v>664</v>
      </c>
      <c r="AA13297" t="s">
        <v>667</v>
      </c>
    </row>
    <row r="13298" spans="1:27" x14ac:dyDescent="0.2">
      <c r="A13298" s="1">
        <v>44518</v>
      </c>
      <c r="B13298">
        <v>15</v>
      </c>
      <c r="C13298" t="s">
        <v>30</v>
      </c>
      <c r="D13298">
        <v>296</v>
      </c>
      <c r="E13298">
        <v>24</v>
      </c>
      <c r="F13298">
        <v>320</v>
      </c>
      <c r="G13298">
        <v>12897</v>
      </c>
      <c r="H13298">
        <v>13217</v>
      </c>
      <c r="I13298">
        <v>421</v>
      </c>
      <c r="J13298">
        <v>1037</v>
      </c>
      <c r="K13298">
        <v>458295</v>
      </c>
      <c r="L13298">
        <v>8159</v>
      </c>
      <c r="O13298">
        <v>479671</v>
      </c>
      <c r="P13298">
        <v>7639795</v>
      </c>
      <c r="Q13298">
        <v>3668723</v>
      </c>
      <c r="S13298">
        <v>3</v>
      </c>
      <c r="V13298">
        <v>468083</v>
      </c>
      <c r="W13298">
        <v>11588</v>
      </c>
      <c r="X13298">
        <v>5663868</v>
      </c>
      <c r="Y13298">
        <v>1975927</v>
      </c>
      <c r="Z13298" t="s">
        <v>664</v>
      </c>
      <c r="AA13298" t="s">
        <v>668</v>
      </c>
    </row>
    <row r="13299" spans="1:27" x14ac:dyDescent="0.2">
      <c r="A13299" s="1">
        <v>44518</v>
      </c>
      <c r="B13299">
        <v>8</v>
      </c>
      <c r="C13299" t="s">
        <v>31</v>
      </c>
      <c r="D13299">
        <v>456</v>
      </c>
      <c r="E13299">
        <v>45</v>
      </c>
      <c r="F13299">
        <v>501</v>
      </c>
      <c r="G13299">
        <v>11529</v>
      </c>
      <c r="H13299">
        <v>12030</v>
      </c>
      <c r="I13299">
        <v>576</v>
      </c>
      <c r="J13299">
        <v>929</v>
      </c>
      <c r="K13299">
        <v>416703</v>
      </c>
      <c r="L13299">
        <v>13689</v>
      </c>
      <c r="O13299">
        <v>442422</v>
      </c>
      <c r="P13299">
        <v>10126916</v>
      </c>
      <c r="Q13299">
        <v>2205452</v>
      </c>
      <c r="R13299" t="s">
        <v>1889</v>
      </c>
      <c r="S13299">
        <v>10</v>
      </c>
      <c r="V13299">
        <v>442004</v>
      </c>
      <c r="W13299">
        <v>418</v>
      </c>
      <c r="X13299">
        <v>6402847</v>
      </c>
      <c r="Y13299">
        <v>3724069</v>
      </c>
      <c r="Z13299" t="s">
        <v>669</v>
      </c>
      <c r="AA13299" t="s">
        <v>670</v>
      </c>
    </row>
    <row r="13300" spans="1:27" x14ac:dyDescent="0.2">
      <c r="A13300" s="1">
        <v>44518</v>
      </c>
      <c r="B13300">
        <v>6</v>
      </c>
      <c r="C13300" t="s">
        <v>32</v>
      </c>
      <c r="D13300">
        <v>189</v>
      </c>
      <c r="E13300">
        <v>23</v>
      </c>
      <c r="F13300">
        <v>212</v>
      </c>
      <c r="G13300">
        <v>5140</v>
      </c>
      <c r="H13300">
        <v>5352</v>
      </c>
      <c r="I13300">
        <v>238</v>
      </c>
      <c r="J13300">
        <v>615</v>
      </c>
      <c r="K13300">
        <v>115086</v>
      </c>
      <c r="L13300">
        <v>3917</v>
      </c>
      <c r="O13300">
        <v>124355</v>
      </c>
      <c r="P13300">
        <v>3581737</v>
      </c>
      <c r="Q13300">
        <v>885702</v>
      </c>
      <c r="R13300" t="s">
        <v>2253</v>
      </c>
      <c r="S13300">
        <v>2</v>
      </c>
      <c r="V13300">
        <v>108156</v>
      </c>
      <c r="W13300">
        <v>16199</v>
      </c>
      <c r="X13300">
        <v>2341561</v>
      </c>
      <c r="Y13300">
        <v>1240176</v>
      </c>
      <c r="Z13300" t="s">
        <v>669</v>
      </c>
      <c r="AA13300" t="s">
        <v>671</v>
      </c>
    </row>
    <row r="13301" spans="1:27" x14ac:dyDescent="0.2">
      <c r="A13301" s="1">
        <v>44518</v>
      </c>
      <c r="B13301">
        <v>12</v>
      </c>
      <c r="C13301" t="s">
        <v>33</v>
      </c>
      <c r="D13301">
        <v>606</v>
      </c>
      <c r="E13301">
        <v>81</v>
      </c>
      <c r="F13301">
        <v>687</v>
      </c>
      <c r="G13301">
        <v>12962</v>
      </c>
      <c r="H13301">
        <v>13649</v>
      </c>
      <c r="I13301">
        <v>609</v>
      </c>
      <c r="J13301">
        <v>1089</v>
      </c>
      <c r="K13301">
        <v>386136</v>
      </c>
      <c r="L13301">
        <v>8908</v>
      </c>
      <c r="O13301">
        <v>408693</v>
      </c>
      <c r="P13301">
        <v>10622501</v>
      </c>
      <c r="Q13301">
        <v>4843603</v>
      </c>
      <c r="S13301">
        <v>4</v>
      </c>
      <c r="V13301">
        <v>398491</v>
      </c>
      <c r="W13301">
        <v>10202</v>
      </c>
      <c r="X13301">
        <v>6078730</v>
      </c>
      <c r="Y13301">
        <v>4543771</v>
      </c>
      <c r="Z13301" t="s">
        <v>674</v>
      </c>
      <c r="AA13301" t="s">
        <v>675</v>
      </c>
    </row>
    <row r="13302" spans="1:27" x14ac:dyDescent="0.2">
      <c r="A13302" s="1">
        <v>44518</v>
      </c>
      <c r="B13302">
        <v>7</v>
      </c>
      <c r="C13302" t="s">
        <v>34</v>
      </c>
      <c r="D13302">
        <v>97</v>
      </c>
      <c r="E13302">
        <v>12</v>
      </c>
      <c r="F13302">
        <v>109</v>
      </c>
      <c r="G13302">
        <v>2464</v>
      </c>
      <c r="H13302">
        <v>2573</v>
      </c>
      <c r="I13302">
        <v>184</v>
      </c>
      <c r="J13302">
        <v>315</v>
      </c>
      <c r="K13302">
        <v>111264</v>
      </c>
      <c r="L13302">
        <v>4444</v>
      </c>
      <c r="O13302">
        <v>118281</v>
      </c>
      <c r="P13302">
        <v>2858676</v>
      </c>
      <c r="Q13302">
        <v>942787</v>
      </c>
      <c r="R13302" t="s">
        <v>1010</v>
      </c>
      <c r="S13302">
        <v>0</v>
      </c>
      <c r="U13302" t="s">
        <v>2254</v>
      </c>
      <c r="V13302">
        <v>118281</v>
      </c>
      <c r="W13302">
        <v>0</v>
      </c>
      <c r="X13302">
        <v>1771257</v>
      </c>
      <c r="Y13302">
        <v>1087419</v>
      </c>
      <c r="Z13302" t="s">
        <v>677</v>
      </c>
      <c r="AA13302" t="s">
        <v>678</v>
      </c>
    </row>
    <row r="13303" spans="1:27" x14ac:dyDescent="0.2">
      <c r="A13303" s="1">
        <v>44518</v>
      </c>
      <c r="B13303">
        <v>3</v>
      </c>
      <c r="C13303" t="s">
        <v>35</v>
      </c>
      <c r="D13303">
        <v>584</v>
      </c>
      <c r="E13303">
        <v>56</v>
      </c>
      <c r="F13303">
        <v>640</v>
      </c>
      <c r="G13303">
        <v>17845</v>
      </c>
      <c r="H13303">
        <v>18485</v>
      </c>
      <c r="I13303">
        <v>955</v>
      </c>
      <c r="J13303">
        <v>1705</v>
      </c>
      <c r="K13303">
        <v>858153</v>
      </c>
      <c r="L13303">
        <v>34269</v>
      </c>
      <c r="O13303">
        <v>910907</v>
      </c>
      <c r="P13303">
        <v>19214403</v>
      </c>
      <c r="Q13303">
        <v>5997779</v>
      </c>
      <c r="S13303">
        <v>8</v>
      </c>
      <c r="V13303">
        <v>838043</v>
      </c>
      <c r="W13303">
        <v>72864</v>
      </c>
      <c r="X13303">
        <v>11647306</v>
      </c>
      <c r="Y13303">
        <v>7567097</v>
      </c>
      <c r="Z13303" t="s">
        <v>677</v>
      </c>
      <c r="AA13303" t="s">
        <v>679</v>
      </c>
    </row>
    <row r="13304" spans="1:27" x14ac:dyDescent="0.2">
      <c r="A13304" s="1">
        <v>44518</v>
      </c>
      <c r="B13304">
        <v>11</v>
      </c>
      <c r="C13304" t="s">
        <v>36</v>
      </c>
      <c r="D13304">
        <v>64</v>
      </c>
      <c r="E13304">
        <v>22</v>
      </c>
      <c r="F13304">
        <v>86</v>
      </c>
      <c r="G13304">
        <v>3429</v>
      </c>
      <c r="H13304">
        <v>3515</v>
      </c>
      <c r="I13304">
        <v>135</v>
      </c>
      <c r="J13304">
        <v>290</v>
      </c>
      <c r="K13304">
        <v>112989</v>
      </c>
      <c r="L13304">
        <v>3126</v>
      </c>
      <c r="O13304">
        <v>119630</v>
      </c>
      <c r="P13304">
        <v>1694794</v>
      </c>
      <c r="Q13304">
        <v>980275</v>
      </c>
      <c r="S13304">
        <v>0</v>
      </c>
      <c r="V13304">
        <v>119630</v>
      </c>
      <c r="W13304">
        <v>0</v>
      </c>
      <c r="X13304">
        <v>1448298</v>
      </c>
      <c r="Y13304">
        <v>246496</v>
      </c>
      <c r="Z13304" t="s">
        <v>674</v>
      </c>
      <c r="AA13304" t="s">
        <v>680</v>
      </c>
    </row>
    <row r="13305" spans="1:27" x14ac:dyDescent="0.2">
      <c r="A13305" s="1">
        <v>44518</v>
      </c>
      <c r="B13305">
        <v>14</v>
      </c>
      <c r="C13305" t="s">
        <v>37</v>
      </c>
      <c r="D13305">
        <v>5</v>
      </c>
      <c r="E13305">
        <v>1</v>
      </c>
      <c r="F13305">
        <v>6</v>
      </c>
      <c r="G13305">
        <v>289</v>
      </c>
      <c r="H13305">
        <v>295</v>
      </c>
      <c r="I13305">
        <v>55</v>
      </c>
      <c r="J13305">
        <v>56</v>
      </c>
      <c r="K13305">
        <v>14137</v>
      </c>
      <c r="L13305">
        <v>503</v>
      </c>
      <c r="O13305">
        <v>14935</v>
      </c>
      <c r="P13305">
        <v>294313</v>
      </c>
      <c r="Q13305">
        <v>260367</v>
      </c>
      <c r="S13305">
        <v>0</v>
      </c>
      <c r="V13305">
        <v>14935</v>
      </c>
      <c r="W13305">
        <v>0</v>
      </c>
      <c r="X13305">
        <v>281283</v>
      </c>
      <c r="Y13305">
        <v>13030</v>
      </c>
      <c r="Z13305" t="s">
        <v>664</v>
      </c>
      <c r="AA13305" t="s">
        <v>681</v>
      </c>
    </row>
    <row r="13306" spans="1:27" x14ac:dyDescent="0.2">
      <c r="A13306" s="1">
        <v>44518</v>
      </c>
      <c r="B13306">
        <v>21</v>
      </c>
      <c r="C13306" t="s">
        <v>38</v>
      </c>
      <c r="D13306">
        <v>71</v>
      </c>
      <c r="E13306">
        <v>9</v>
      </c>
      <c r="F13306">
        <v>80</v>
      </c>
      <c r="G13306">
        <v>3975</v>
      </c>
      <c r="H13306">
        <v>4055</v>
      </c>
      <c r="I13306">
        <v>251</v>
      </c>
      <c r="J13306">
        <v>425</v>
      </c>
      <c r="K13306">
        <v>78176</v>
      </c>
      <c r="L13306">
        <v>1221</v>
      </c>
      <c r="O13306">
        <v>83452</v>
      </c>
      <c r="P13306">
        <v>2468143</v>
      </c>
      <c r="Q13306">
        <v>519760</v>
      </c>
      <c r="R13306" t="s">
        <v>2255</v>
      </c>
      <c r="S13306">
        <v>1</v>
      </c>
      <c r="V13306">
        <v>70220</v>
      </c>
      <c r="W13306">
        <v>13232</v>
      </c>
      <c r="X13306">
        <v>699705</v>
      </c>
      <c r="Y13306">
        <v>1768438</v>
      </c>
      <c r="Z13306" t="s">
        <v>669</v>
      </c>
      <c r="AA13306" t="s">
        <v>682</v>
      </c>
    </row>
    <row r="13307" spans="1:27" x14ac:dyDescent="0.2">
      <c r="A13307" s="1">
        <v>44518</v>
      </c>
      <c r="B13307">
        <v>22</v>
      </c>
      <c r="C13307" t="s">
        <v>39</v>
      </c>
      <c r="D13307">
        <v>27</v>
      </c>
      <c r="E13307">
        <v>5</v>
      </c>
      <c r="F13307">
        <v>32</v>
      </c>
      <c r="G13307">
        <v>867</v>
      </c>
      <c r="H13307">
        <v>899</v>
      </c>
      <c r="I13307">
        <v>81</v>
      </c>
      <c r="J13307">
        <v>95</v>
      </c>
      <c r="K13307">
        <v>48267</v>
      </c>
      <c r="L13307">
        <v>1384</v>
      </c>
      <c r="O13307">
        <v>50550</v>
      </c>
      <c r="P13307">
        <v>1433349</v>
      </c>
      <c r="Q13307">
        <v>425347</v>
      </c>
      <c r="S13307">
        <v>0</v>
      </c>
      <c r="V13307">
        <v>34447</v>
      </c>
      <c r="W13307">
        <v>16103</v>
      </c>
      <c r="X13307">
        <v>738297</v>
      </c>
      <c r="Y13307">
        <v>695052</v>
      </c>
      <c r="Z13307" t="s">
        <v>669</v>
      </c>
      <c r="AA13307" t="s">
        <v>684</v>
      </c>
    </row>
    <row r="13308" spans="1:27" x14ac:dyDescent="0.2">
      <c r="A13308" s="1">
        <v>44518</v>
      </c>
      <c r="B13308">
        <v>1</v>
      </c>
      <c r="C13308" t="s">
        <v>40</v>
      </c>
      <c r="D13308">
        <v>296</v>
      </c>
      <c r="E13308">
        <v>30</v>
      </c>
      <c r="F13308">
        <v>326</v>
      </c>
      <c r="G13308">
        <v>6524</v>
      </c>
      <c r="H13308">
        <v>6850</v>
      </c>
      <c r="I13308">
        <v>267</v>
      </c>
      <c r="J13308">
        <v>566</v>
      </c>
      <c r="K13308">
        <v>372856</v>
      </c>
      <c r="L13308">
        <v>11858</v>
      </c>
      <c r="O13308">
        <v>391564</v>
      </c>
      <c r="P13308">
        <v>8812562</v>
      </c>
      <c r="Q13308">
        <v>2686885</v>
      </c>
      <c r="S13308">
        <v>8</v>
      </c>
      <c r="V13308">
        <v>365199</v>
      </c>
      <c r="W13308">
        <v>26365</v>
      </c>
      <c r="X13308">
        <v>3757016</v>
      </c>
      <c r="Y13308">
        <v>5055546</v>
      </c>
      <c r="Z13308" t="s">
        <v>677</v>
      </c>
      <c r="AA13308" t="s">
        <v>685</v>
      </c>
    </row>
    <row r="13309" spans="1:27" x14ac:dyDescent="0.2">
      <c r="A13309" s="1">
        <v>44518</v>
      </c>
      <c r="B13309">
        <v>16</v>
      </c>
      <c r="C13309" t="s">
        <v>41</v>
      </c>
      <c r="D13309">
        <v>152</v>
      </c>
      <c r="E13309">
        <v>15</v>
      </c>
      <c r="F13309">
        <v>167</v>
      </c>
      <c r="G13309">
        <v>3639</v>
      </c>
      <c r="H13309">
        <v>3806</v>
      </c>
      <c r="I13309">
        <v>22</v>
      </c>
      <c r="J13309">
        <v>233</v>
      </c>
      <c r="K13309">
        <v>266042</v>
      </c>
      <c r="L13309">
        <v>6873</v>
      </c>
      <c r="O13309">
        <v>276721</v>
      </c>
      <c r="P13309">
        <v>4537477</v>
      </c>
      <c r="Q13309">
        <v>1569444</v>
      </c>
      <c r="S13309">
        <v>1</v>
      </c>
      <c r="V13309">
        <v>275399</v>
      </c>
      <c r="W13309">
        <v>1322</v>
      </c>
      <c r="X13309">
        <v>3010384</v>
      </c>
      <c r="Y13309">
        <v>1527093</v>
      </c>
      <c r="Z13309" t="s">
        <v>664</v>
      </c>
      <c r="AA13309" t="s">
        <v>686</v>
      </c>
    </row>
    <row r="13310" spans="1:27" x14ac:dyDescent="0.2">
      <c r="A13310" s="1">
        <v>44518</v>
      </c>
      <c r="B13310">
        <v>20</v>
      </c>
      <c r="C13310" t="s">
        <v>42</v>
      </c>
      <c r="D13310">
        <v>42</v>
      </c>
      <c r="E13310">
        <v>10</v>
      </c>
      <c r="F13310">
        <v>52</v>
      </c>
      <c r="G13310">
        <v>2012</v>
      </c>
      <c r="H13310">
        <v>2064</v>
      </c>
      <c r="I13310">
        <v>69</v>
      </c>
      <c r="J13310">
        <v>114</v>
      </c>
      <c r="K13310">
        <v>73756</v>
      </c>
      <c r="L13310">
        <v>1681</v>
      </c>
      <c r="O13310">
        <v>77501</v>
      </c>
      <c r="P13310">
        <v>2240350</v>
      </c>
      <c r="Q13310">
        <v>1121847</v>
      </c>
      <c r="S13310">
        <v>1</v>
      </c>
      <c r="V13310">
        <v>77397</v>
      </c>
      <c r="W13310">
        <v>104</v>
      </c>
      <c r="X13310">
        <v>1348482</v>
      </c>
      <c r="Y13310">
        <v>891868</v>
      </c>
      <c r="Z13310" t="s">
        <v>688</v>
      </c>
      <c r="AA13310" t="s">
        <v>689</v>
      </c>
    </row>
    <row r="13311" spans="1:27" x14ac:dyDescent="0.2">
      <c r="A13311" s="1">
        <v>44518</v>
      </c>
      <c r="B13311">
        <v>19</v>
      </c>
      <c r="C13311" t="s">
        <v>43</v>
      </c>
      <c r="D13311">
        <v>345</v>
      </c>
      <c r="E13311">
        <v>43</v>
      </c>
      <c r="F13311">
        <v>388</v>
      </c>
      <c r="G13311">
        <v>9346</v>
      </c>
      <c r="H13311">
        <v>9734</v>
      </c>
      <c r="I13311">
        <v>121</v>
      </c>
      <c r="J13311">
        <v>501</v>
      </c>
      <c r="K13311">
        <v>299782</v>
      </c>
      <c r="L13311">
        <v>7125</v>
      </c>
      <c r="O13311">
        <v>316641</v>
      </c>
      <c r="P13311">
        <v>7125269</v>
      </c>
      <c r="Q13311">
        <v>2656193</v>
      </c>
      <c r="R13311" t="s">
        <v>2256</v>
      </c>
      <c r="S13311">
        <v>3</v>
      </c>
      <c r="T13311" t="s">
        <v>2257</v>
      </c>
      <c r="U13311" t="s">
        <v>2258</v>
      </c>
      <c r="V13311">
        <v>316641</v>
      </c>
      <c r="W13311">
        <v>0</v>
      </c>
      <c r="X13311">
        <v>3458391</v>
      </c>
      <c r="Y13311">
        <v>3666878</v>
      </c>
      <c r="Z13311" t="s">
        <v>688</v>
      </c>
      <c r="AA13311" t="s">
        <v>690</v>
      </c>
    </row>
    <row r="13312" spans="1:27" x14ac:dyDescent="0.2">
      <c r="A13312" s="1">
        <v>44518</v>
      </c>
      <c r="B13312">
        <v>9</v>
      </c>
      <c r="C13312" t="s">
        <v>44</v>
      </c>
      <c r="D13312">
        <v>268</v>
      </c>
      <c r="E13312">
        <v>41</v>
      </c>
      <c r="F13312">
        <v>309</v>
      </c>
      <c r="G13312">
        <v>7236</v>
      </c>
      <c r="H13312">
        <v>7545</v>
      </c>
      <c r="I13312">
        <v>76</v>
      </c>
      <c r="J13312">
        <v>341</v>
      </c>
      <c r="K13312">
        <v>281040</v>
      </c>
      <c r="L13312">
        <v>7361</v>
      </c>
      <c r="O13312">
        <v>295946</v>
      </c>
      <c r="P13312">
        <v>7622146</v>
      </c>
      <c r="Q13312">
        <v>3227239</v>
      </c>
      <c r="S13312">
        <v>4</v>
      </c>
      <c r="V13312">
        <v>290722</v>
      </c>
      <c r="W13312">
        <v>5224</v>
      </c>
      <c r="X13312">
        <v>4934663</v>
      </c>
      <c r="Y13312">
        <v>2687483</v>
      </c>
      <c r="Z13312" t="s">
        <v>674</v>
      </c>
      <c r="AA13312" t="s">
        <v>691</v>
      </c>
    </row>
    <row r="13313" spans="1:27" x14ac:dyDescent="0.2">
      <c r="A13313" s="1">
        <v>44518</v>
      </c>
      <c r="B13313">
        <v>10</v>
      </c>
      <c r="C13313" t="s">
        <v>45</v>
      </c>
      <c r="D13313">
        <v>40</v>
      </c>
      <c r="E13313">
        <v>7</v>
      </c>
      <c r="F13313">
        <v>47</v>
      </c>
      <c r="G13313">
        <v>1529</v>
      </c>
      <c r="H13313">
        <v>1576</v>
      </c>
      <c r="I13313">
        <v>11</v>
      </c>
      <c r="J13313">
        <v>80</v>
      </c>
      <c r="K13313">
        <v>63509</v>
      </c>
      <c r="L13313">
        <v>1476</v>
      </c>
      <c r="O13313">
        <v>66561</v>
      </c>
      <c r="P13313">
        <v>2350890</v>
      </c>
      <c r="Q13313">
        <v>465814</v>
      </c>
      <c r="S13313">
        <v>1</v>
      </c>
      <c r="V13313">
        <v>66561</v>
      </c>
      <c r="W13313">
        <v>0</v>
      </c>
      <c r="X13313">
        <v>1220767</v>
      </c>
      <c r="Y13313">
        <v>1130123</v>
      </c>
      <c r="Z13313" t="s">
        <v>674</v>
      </c>
      <c r="AA13313" t="s">
        <v>692</v>
      </c>
    </row>
    <row r="13314" spans="1:27" x14ac:dyDescent="0.2">
      <c r="A13314" s="1">
        <v>44518</v>
      </c>
      <c r="B13314">
        <v>2</v>
      </c>
      <c r="C13314" t="s">
        <v>46</v>
      </c>
      <c r="D13314">
        <v>8</v>
      </c>
      <c r="E13314">
        <v>1</v>
      </c>
      <c r="F13314">
        <v>9</v>
      </c>
      <c r="G13314">
        <v>276</v>
      </c>
      <c r="H13314">
        <v>285</v>
      </c>
      <c r="I13314">
        <v>61</v>
      </c>
      <c r="J13314">
        <v>67</v>
      </c>
      <c r="K13314">
        <v>11847</v>
      </c>
      <c r="L13314">
        <v>477</v>
      </c>
      <c r="O13314">
        <v>12609</v>
      </c>
      <c r="P13314">
        <v>261915</v>
      </c>
      <c r="Q13314">
        <v>95081</v>
      </c>
      <c r="S13314">
        <v>0</v>
      </c>
      <c r="V13314">
        <v>11668</v>
      </c>
      <c r="W13314">
        <v>941</v>
      </c>
      <c r="X13314">
        <v>114837</v>
      </c>
      <c r="Y13314">
        <v>147078</v>
      </c>
      <c r="Z13314" t="s">
        <v>677</v>
      </c>
      <c r="AA13314" t="s">
        <v>693</v>
      </c>
    </row>
    <row r="13315" spans="1:27" x14ac:dyDescent="0.2">
      <c r="A13315" s="1">
        <v>44518</v>
      </c>
      <c r="B13315">
        <v>5</v>
      </c>
      <c r="C13315" t="s">
        <v>47</v>
      </c>
      <c r="D13315">
        <v>306</v>
      </c>
      <c r="E13315">
        <v>55</v>
      </c>
      <c r="F13315">
        <v>361</v>
      </c>
      <c r="G13315">
        <v>18267</v>
      </c>
      <c r="H13315">
        <v>18628</v>
      </c>
      <c r="I13315">
        <v>980</v>
      </c>
      <c r="J13315">
        <v>1603</v>
      </c>
      <c r="K13315">
        <v>465809</v>
      </c>
      <c r="L13315">
        <v>11892</v>
      </c>
      <c r="O13315">
        <v>496329</v>
      </c>
      <c r="P13315">
        <v>15382545</v>
      </c>
      <c r="Q13315">
        <v>2245184</v>
      </c>
      <c r="R13315" t="s">
        <v>2259</v>
      </c>
      <c r="S13315">
        <v>8</v>
      </c>
      <c r="V13315">
        <v>479860</v>
      </c>
      <c r="W13315">
        <v>16469</v>
      </c>
      <c r="X13315">
        <v>7362151</v>
      </c>
      <c r="Y13315">
        <v>8020394</v>
      </c>
      <c r="Z13315" t="s">
        <v>669</v>
      </c>
      <c r="AA13315" t="s">
        <v>694</v>
      </c>
    </row>
    <row r="13316" spans="1:27" x14ac:dyDescent="0.2">
      <c r="A13316" s="1">
        <v>44519</v>
      </c>
      <c r="B13316">
        <v>13</v>
      </c>
      <c r="C13316" t="s">
        <v>27</v>
      </c>
      <c r="D13316">
        <v>84</v>
      </c>
      <c r="E13316">
        <v>11</v>
      </c>
      <c r="F13316">
        <v>95</v>
      </c>
      <c r="G13316">
        <v>3203</v>
      </c>
      <c r="H13316">
        <v>3298</v>
      </c>
      <c r="I13316">
        <v>69</v>
      </c>
      <c r="J13316">
        <v>181</v>
      </c>
      <c r="K13316">
        <v>79789</v>
      </c>
      <c r="L13316">
        <v>2574</v>
      </c>
      <c r="O13316">
        <v>85661</v>
      </c>
      <c r="P13316">
        <v>2775618</v>
      </c>
      <c r="Q13316">
        <v>917824</v>
      </c>
      <c r="S13316">
        <v>0</v>
      </c>
      <c r="V13316">
        <v>85661</v>
      </c>
      <c r="W13316">
        <v>0</v>
      </c>
      <c r="X13316">
        <v>1544574</v>
      </c>
      <c r="Y13316">
        <v>1231044</v>
      </c>
      <c r="Z13316" t="s">
        <v>664</v>
      </c>
      <c r="AA13316" t="s">
        <v>665</v>
      </c>
    </row>
    <row r="13317" spans="1:27" x14ac:dyDescent="0.2">
      <c r="A13317" s="1">
        <v>44519</v>
      </c>
      <c r="B13317">
        <v>17</v>
      </c>
      <c r="C13317" t="s">
        <v>28</v>
      </c>
      <c r="D13317">
        <v>21</v>
      </c>
      <c r="E13317">
        <v>2</v>
      </c>
      <c r="F13317">
        <v>23</v>
      </c>
      <c r="G13317">
        <v>918</v>
      </c>
      <c r="H13317">
        <v>941</v>
      </c>
      <c r="I13317">
        <v>4</v>
      </c>
      <c r="J13317">
        <v>20</v>
      </c>
      <c r="K13317">
        <v>29675</v>
      </c>
      <c r="L13317">
        <v>624</v>
      </c>
      <c r="O13317">
        <v>31240</v>
      </c>
      <c r="P13317">
        <v>495695</v>
      </c>
      <c r="Q13317">
        <v>246961</v>
      </c>
      <c r="R13317" t="s">
        <v>1782</v>
      </c>
      <c r="S13317">
        <v>0</v>
      </c>
      <c r="V13317">
        <v>31240</v>
      </c>
      <c r="W13317">
        <v>0</v>
      </c>
      <c r="X13317">
        <v>470363</v>
      </c>
      <c r="Y13317">
        <v>25332</v>
      </c>
      <c r="Z13317" t="s">
        <v>664</v>
      </c>
      <c r="AA13317" t="s">
        <v>666</v>
      </c>
    </row>
    <row r="13318" spans="1:27" x14ac:dyDescent="0.2">
      <c r="A13318" s="1">
        <v>44519</v>
      </c>
      <c r="B13318">
        <v>18</v>
      </c>
      <c r="C13318" t="s">
        <v>29</v>
      </c>
      <c r="D13318">
        <v>111</v>
      </c>
      <c r="E13318">
        <v>12</v>
      </c>
      <c r="F13318">
        <v>123</v>
      </c>
      <c r="G13318">
        <v>3564</v>
      </c>
      <c r="H13318">
        <v>3687</v>
      </c>
      <c r="I13318">
        <v>-102</v>
      </c>
      <c r="J13318">
        <v>162</v>
      </c>
      <c r="K13318">
        <v>85415</v>
      </c>
      <c r="L13318">
        <v>1479</v>
      </c>
      <c r="O13318">
        <v>90581</v>
      </c>
      <c r="P13318">
        <v>1380705</v>
      </c>
      <c r="Q13318">
        <v>1169707</v>
      </c>
      <c r="S13318">
        <v>2</v>
      </c>
      <c r="U13318" t="s">
        <v>2260</v>
      </c>
      <c r="V13318">
        <v>90562</v>
      </c>
      <c r="W13318">
        <v>19</v>
      </c>
      <c r="X13318">
        <v>1129643</v>
      </c>
      <c r="Y13318">
        <v>251062</v>
      </c>
      <c r="Z13318" t="s">
        <v>664</v>
      </c>
      <c r="AA13318" t="s">
        <v>667</v>
      </c>
    </row>
    <row r="13319" spans="1:27" x14ac:dyDescent="0.2">
      <c r="A13319" s="1">
        <v>44519</v>
      </c>
      <c r="B13319">
        <v>15</v>
      </c>
      <c r="C13319" t="s">
        <v>30</v>
      </c>
      <c r="D13319">
        <v>298</v>
      </c>
      <c r="E13319">
        <v>24</v>
      </c>
      <c r="F13319">
        <v>322</v>
      </c>
      <c r="G13319">
        <v>13266</v>
      </c>
      <c r="H13319">
        <v>13588</v>
      </c>
      <c r="I13319">
        <v>371</v>
      </c>
      <c r="J13319">
        <v>885</v>
      </c>
      <c r="K13319">
        <v>458808</v>
      </c>
      <c r="L13319">
        <v>8160</v>
      </c>
      <c r="O13319">
        <v>480556</v>
      </c>
      <c r="P13319">
        <v>7668843</v>
      </c>
      <c r="Q13319">
        <v>3671975</v>
      </c>
      <c r="S13319">
        <v>2</v>
      </c>
      <c r="V13319">
        <v>468968</v>
      </c>
      <c r="W13319">
        <v>11588</v>
      </c>
      <c r="X13319">
        <v>5677608</v>
      </c>
      <c r="Y13319">
        <v>1991235</v>
      </c>
      <c r="Z13319" t="s">
        <v>664</v>
      </c>
      <c r="AA13319" t="s">
        <v>668</v>
      </c>
    </row>
    <row r="13320" spans="1:27" x14ac:dyDescent="0.2">
      <c r="A13320" s="1">
        <v>44519</v>
      </c>
      <c r="B13320">
        <v>8</v>
      </c>
      <c r="C13320" t="s">
        <v>31</v>
      </c>
      <c r="D13320">
        <v>468</v>
      </c>
      <c r="E13320">
        <v>49</v>
      </c>
      <c r="F13320">
        <v>517</v>
      </c>
      <c r="G13320">
        <v>12171</v>
      </c>
      <c r="H13320">
        <v>12688</v>
      </c>
      <c r="I13320">
        <v>658</v>
      </c>
      <c r="J13320">
        <v>1014</v>
      </c>
      <c r="K13320">
        <v>417050</v>
      </c>
      <c r="L13320">
        <v>13696</v>
      </c>
      <c r="O13320">
        <v>443434</v>
      </c>
      <c r="P13320">
        <v>10160044</v>
      </c>
      <c r="Q13320">
        <v>2209321</v>
      </c>
      <c r="R13320" t="s">
        <v>831</v>
      </c>
      <c r="S13320">
        <v>6</v>
      </c>
      <c r="V13320">
        <v>443016</v>
      </c>
      <c r="W13320">
        <v>418</v>
      </c>
      <c r="X13320">
        <v>6422048</v>
      </c>
      <c r="Y13320">
        <v>3737996</v>
      </c>
      <c r="Z13320" t="s">
        <v>669</v>
      </c>
      <c r="AA13320" t="s">
        <v>670</v>
      </c>
    </row>
    <row r="13321" spans="1:27" x14ac:dyDescent="0.2">
      <c r="A13321" s="1">
        <v>44519</v>
      </c>
      <c r="B13321">
        <v>6</v>
      </c>
      <c r="C13321" t="s">
        <v>32</v>
      </c>
      <c r="D13321">
        <v>194</v>
      </c>
      <c r="E13321">
        <v>25</v>
      </c>
      <c r="F13321">
        <v>219</v>
      </c>
      <c r="G13321">
        <v>5309</v>
      </c>
      <c r="H13321">
        <v>5528</v>
      </c>
      <c r="I13321">
        <v>176</v>
      </c>
      <c r="J13321">
        <v>533</v>
      </c>
      <c r="K13321">
        <v>115435</v>
      </c>
      <c r="L13321">
        <v>3922</v>
      </c>
      <c r="O13321">
        <v>124885</v>
      </c>
      <c r="P13321">
        <v>3605035</v>
      </c>
      <c r="Q13321">
        <v>887527</v>
      </c>
      <c r="R13321" t="s">
        <v>2261</v>
      </c>
      <c r="S13321">
        <v>4</v>
      </c>
      <c r="V13321">
        <v>108650</v>
      </c>
      <c r="W13321">
        <v>16235</v>
      </c>
      <c r="X13321">
        <v>2349874</v>
      </c>
      <c r="Y13321">
        <v>1255161</v>
      </c>
      <c r="Z13321" t="s">
        <v>669</v>
      </c>
      <c r="AA13321" t="s">
        <v>671</v>
      </c>
    </row>
    <row r="13322" spans="1:27" x14ac:dyDescent="0.2">
      <c r="A13322" s="1">
        <v>44519</v>
      </c>
      <c r="B13322">
        <v>12</v>
      </c>
      <c r="C13322" t="s">
        <v>33</v>
      </c>
      <c r="D13322">
        <v>611</v>
      </c>
      <c r="E13322">
        <v>85</v>
      </c>
      <c r="F13322">
        <v>696</v>
      </c>
      <c r="G13322">
        <v>13469</v>
      </c>
      <c r="H13322">
        <v>14165</v>
      </c>
      <c r="I13322">
        <v>516</v>
      </c>
      <c r="J13322">
        <v>1229</v>
      </c>
      <c r="K13322">
        <v>386845</v>
      </c>
      <c r="L13322">
        <v>8912</v>
      </c>
      <c r="O13322">
        <v>409922</v>
      </c>
      <c r="P13322">
        <v>10667743</v>
      </c>
      <c r="Q13322">
        <v>4849693</v>
      </c>
      <c r="S13322">
        <v>5</v>
      </c>
      <c r="V13322">
        <v>399660</v>
      </c>
      <c r="W13322">
        <v>10262</v>
      </c>
      <c r="X13322">
        <v>6093863</v>
      </c>
      <c r="Y13322">
        <v>4573880</v>
      </c>
      <c r="Z13322" t="s">
        <v>674</v>
      </c>
      <c r="AA13322" t="s">
        <v>675</v>
      </c>
    </row>
    <row r="13323" spans="1:27" x14ac:dyDescent="0.2">
      <c r="A13323" s="1">
        <v>44519</v>
      </c>
      <c r="B13323">
        <v>7</v>
      </c>
      <c r="C13323" t="s">
        <v>34</v>
      </c>
      <c r="D13323">
        <v>100</v>
      </c>
      <c r="E13323">
        <v>13</v>
      </c>
      <c r="F13323">
        <v>113</v>
      </c>
      <c r="G13323">
        <v>2655</v>
      </c>
      <c r="H13323">
        <v>2768</v>
      </c>
      <c r="I13323">
        <v>195</v>
      </c>
      <c r="J13323">
        <v>351</v>
      </c>
      <c r="K13323">
        <v>111419</v>
      </c>
      <c r="L13323">
        <v>4445</v>
      </c>
      <c r="O13323">
        <v>118632</v>
      </c>
      <c r="P13323">
        <v>2872545</v>
      </c>
      <c r="Q13323">
        <v>944313</v>
      </c>
      <c r="R13323" t="s">
        <v>1010</v>
      </c>
      <c r="S13323">
        <v>1</v>
      </c>
      <c r="U13323" t="s">
        <v>2262</v>
      </c>
      <c r="V13323">
        <v>118632</v>
      </c>
      <c r="W13323">
        <v>0</v>
      </c>
      <c r="X13323">
        <v>1775002</v>
      </c>
      <c r="Y13323">
        <v>1097543</v>
      </c>
      <c r="Z13323" t="s">
        <v>677</v>
      </c>
      <c r="AA13323" t="s">
        <v>678</v>
      </c>
    </row>
    <row r="13324" spans="1:27" x14ac:dyDescent="0.2">
      <c r="A13324" s="1">
        <v>44519</v>
      </c>
      <c r="B13324">
        <v>3</v>
      </c>
      <c r="C13324" t="s">
        <v>35</v>
      </c>
      <c r="D13324">
        <v>623</v>
      </c>
      <c r="E13324">
        <v>57</v>
      </c>
      <c r="F13324">
        <v>680</v>
      </c>
      <c r="G13324">
        <v>18779</v>
      </c>
      <c r="H13324">
        <v>19459</v>
      </c>
      <c r="I13324">
        <v>974</v>
      </c>
      <c r="J13324">
        <v>1735</v>
      </c>
      <c r="K13324">
        <v>858910</v>
      </c>
      <c r="L13324">
        <v>34273</v>
      </c>
      <c r="O13324">
        <v>912642</v>
      </c>
      <c r="P13324">
        <v>19319460</v>
      </c>
      <c r="Q13324">
        <v>6010699</v>
      </c>
      <c r="S13324">
        <v>3</v>
      </c>
      <c r="V13324">
        <v>839199</v>
      </c>
      <c r="W13324">
        <v>73443</v>
      </c>
      <c r="X13324">
        <v>11673092</v>
      </c>
      <c r="Y13324">
        <v>7646368</v>
      </c>
      <c r="Z13324" t="s">
        <v>677</v>
      </c>
      <c r="AA13324" t="s">
        <v>679</v>
      </c>
    </row>
    <row r="13325" spans="1:27" x14ac:dyDescent="0.2">
      <c r="A13325" s="1">
        <v>44519</v>
      </c>
      <c r="B13325">
        <v>11</v>
      </c>
      <c r="C13325" t="s">
        <v>36</v>
      </c>
      <c r="D13325">
        <v>67</v>
      </c>
      <c r="E13325">
        <v>21</v>
      </c>
      <c r="F13325">
        <v>88</v>
      </c>
      <c r="G13325">
        <v>3535</v>
      </c>
      <c r="H13325">
        <v>3623</v>
      </c>
      <c r="I13325">
        <v>108</v>
      </c>
      <c r="J13325">
        <v>390</v>
      </c>
      <c r="K13325">
        <v>113269</v>
      </c>
      <c r="L13325">
        <v>3128</v>
      </c>
      <c r="O13325">
        <v>120020</v>
      </c>
      <c r="P13325">
        <v>1699667</v>
      </c>
      <c r="Q13325">
        <v>982717</v>
      </c>
      <c r="S13325">
        <v>0</v>
      </c>
      <c r="V13325">
        <v>120020</v>
      </c>
      <c r="W13325">
        <v>0</v>
      </c>
      <c r="X13325">
        <v>1452085</v>
      </c>
      <c r="Y13325">
        <v>247582</v>
      </c>
      <c r="Z13325" t="s">
        <v>674</v>
      </c>
      <c r="AA13325" t="s">
        <v>680</v>
      </c>
    </row>
    <row r="13326" spans="1:27" x14ac:dyDescent="0.2">
      <c r="A13326" s="1">
        <v>44519</v>
      </c>
      <c r="B13326">
        <v>14</v>
      </c>
      <c r="C13326" t="s">
        <v>37</v>
      </c>
      <c r="D13326">
        <v>7</v>
      </c>
      <c r="E13326">
        <v>1</v>
      </c>
      <c r="F13326">
        <v>8</v>
      </c>
      <c r="G13326">
        <v>301</v>
      </c>
      <c r="H13326">
        <v>309</v>
      </c>
      <c r="I13326">
        <v>14</v>
      </c>
      <c r="J13326">
        <v>25</v>
      </c>
      <c r="K13326">
        <v>14148</v>
      </c>
      <c r="L13326">
        <v>503</v>
      </c>
      <c r="O13326">
        <v>14960</v>
      </c>
      <c r="P13326">
        <v>295026</v>
      </c>
      <c r="Q13326">
        <v>261078</v>
      </c>
      <c r="S13326">
        <v>0</v>
      </c>
      <c r="V13326">
        <v>14960</v>
      </c>
      <c r="W13326">
        <v>0</v>
      </c>
      <c r="X13326">
        <v>281996</v>
      </c>
      <c r="Y13326">
        <v>13030</v>
      </c>
      <c r="Z13326" t="s">
        <v>664</v>
      </c>
      <c r="AA13326" t="s">
        <v>681</v>
      </c>
    </row>
    <row r="13327" spans="1:27" x14ac:dyDescent="0.2">
      <c r="A13327" s="1">
        <v>44519</v>
      </c>
      <c r="B13327">
        <v>21</v>
      </c>
      <c r="C13327" t="s">
        <v>38</v>
      </c>
      <c r="D13327">
        <v>76</v>
      </c>
      <c r="E13327">
        <v>9</v>
      </c>
      <c r="F13327">
        <v>85</v>
      </c>
      <c r="G13327">
        <v>3966</v>
      </c>
      <c r="H13327">
        <v>4051</v>
      </c>
      <c r="I13327">
        <v>-4</v>
      </c>
      <c r="J13327">
        <v>371</v>
      </c>
      <c r="K13327">
        <v>78547</v>
      </c>
      <c r="L13327">
        <v>1225</v>
      </c>
      <c r="O13327">
        <v>83823</v>
      </c>
      <c r="P13327">
        <v>2477069</v>
      </c>
      <c r="Q13327">
        <v>520769</v>
      </c>
      <c r="R13327" t="s">
        <v>2263</v>
      </c>
      <c r="S13327">
        <v>0</v>
      </c>
      <c r="U13327" t="s">
        <v>2264</v>
      </c>
      <c r="V13327">
        <v>70591</v>
      </c>
      <c r="W13327">
        <v>13232</v>
      </c>
      <c r="X13327">
        <v>701355</v>
      </c>
      <c r="Y13327">
        <v>1775714</v>
      </c>
      <c r="Z13327" t="s">
        <v>669</v>
      </c>
      <c r="AA13327" t="s">
        <v>682</v>
      </c>
    </row>
    <row r="13328" spans="1:27" x14ac:dyDescent="0.2">
      <c r="A13328" s="1">
        <v>44519</v>
      </c>
      <c r="B13328">
        <v>22</v>
      </c>
      <c r="C13328" t="s">
        <v>39</v>
      </c>
      <c r="D13328">
        <v>32</v>
      </c>
      <c r="E13328">
        <v>7</v>
      </c>
      <c r="F13328">
        <v>39</v>
      </c>
      <c r="G13328">
        <v>918</v>
      </c>
      <c r="H13328">
        <v>957</v>
      </c>
      <c r="I13328">
        <v>58</v>
      </c>
      <c r="J13328">
        <v>102</v>
      </c>
      <c r="K13328">
        <v>48311</v>
      </c>
      <c r="L13328">
        <v>1384</v>
      </c>
      <c r="O13328">
        <v>50652</v>
      </c>
      <c r="P13328">
        <v>1441918</v>
      </c>
      <c r="Q13328">
        <v>425862</v>
      </c>
      <c r="S13328">
        <v>2</v>
      </c>
      <c r="V13328">
        <v>34484</v>
      </c>
      <c r="W13328">
        <v>16168</v>
      </c>
      <c r="X13328">
        <v>739551</v>
      </c>
      <c r="Y13328">
        <v>702367</v>
      </c>
      <c r="Z13328" t="s">
        <v>669</v>
      </c>
      <c r="AA13328" t="s">
        <v>684</v>
      </c>
    </row>
    <row r="13329" spans="1:27" x14ac:dyDescent="0.2">
      <c r="A13329" s="1">
        <v>44519</v>
      </c>
      <c r="B13329">
        <v>1</v>
      </c>
      <c r="C13329" t="s">
        <v>40</v>
      </c>
      <c r="D13329">
        <v>310</v>
      </c>
      <c r="E13329">
        <v>29</v>
      </c>
      <c r="F13329">
        <v>339</v>
      </c>
      <c r="G13329">
        <v>6782</v>
      </c>
      <c r="H13329">
        <v>7121</v>
      </c>
      <c r="I13329">
        <v>271</v>
      </c>
      <c r="J13329">
        <v>538</v>
      </c>
      <c r="K13329">
        <v>373119</v>
      </c>
      <c r="L13329">
        <v>11862</v>
      </c>
      <c r="O13329">
        <v>392102</v>
      </c>
      <c r="P13329">
        <v>8865319</v>
      </c>
      <c r="Q13329">
        <v>2692302</v>
      </c>
      <c r="S13329">
        <v>4</v>
      </c>
      <c r="V13329">
        <v>365507</v>
      </c>
      <c r="W13329">
        <v>26595</v>
      </c>
      <c r="X13329">
        <v>3764366</v>
      </c>
      <c r="Y13329">
        <v>5100953</v>
      </c>
      <c r="Z13329" t="s">
        <v>677</v>
      </c>
      <c r="AA13329" t="s">
        <v>685</v>
      </c>
    </row>
    <row r="13330" spans="1:27" x14ac:dyDescent="0.2">
      <c r="A13330" s="1">
        <v>44519</v>
      </c>
      <c r="B13330">
        <v>16</v>
      </c>
      <c r="C13330" t="s">
        <v>41</v>
      </c>
      <c r="D13330">
        <v>149</v>
      </c>
      <c r="E13330">
        <v>16</v>
      </c>
      <c r="F13330">
        <v>165</v>
      </c>
      <c r="G13330">
        <v>3646</v>
      </c>
      <c r="H13330">
        <v>3811</v>
      </c>
      <c r="I13330">
        <v>5</v>
      </c>
      <c r="J13330">
        <v>284</v>
      </c>
      <c r="K13330">
        <v>266321</v>
      </c>
      <c r="L13330">
        <v>6873</v>
      </c>
      <c r="O13330">
        <v>277005</v>
      </c>
      <c r="P13330">
        <v>4558197</v>
      </c>
      <c r="Q13330">
        <v>1572549</v>
      </c>
      <c r="S13330">
        <v>1</v>
      </c>
      <c r="V13330">
        <v>275687</v>
      </c>
      <c r="W13330">
        <v>1318</v>
      </c>
      <c r="X13330">
        <v>3016484</v>
      </c>
      <c r="Y13330">
        <v>1541713</v>
      </c>
      <c r="Z13330" t="s">
        <v>664</v>
      </c>
      <c r="AA13330" t="s">
        <v>686</v>
      </c>
    </row>
    <row r="13331" spans="1:27" x14ac:dyDescent="0.2">
      <c r="A13331" s="1">
        <v>44519</v>
      </c>
      <c r="B13331">
        <v>20</v>
      </c>
      <c r="C13331" t="s">
        <v>42</v>
      </c>
      <c r="D13331">
        <v>44</v>
      </c>
      <c r="E13331">
        <v>10</v>
      </c>
      <c r="F13331">
        <v>54</v>
      </c>
      <c r="G13331">
        <v>2079</v>
      </c>
      <c r="H13331">
        <v>2133</v>
      </c>
      <c r="I13331">
        <v>69</v>
      </c>
      <c r="J13331">
        <v>140</v>
      </c>
      <c r="K13331">
        <v>73826</v>
      </c>
      <c r="L13331">
        <v>1682</v>
      </c>
      <c r="O13331">
        <v>77641</v>
      </c>
      <c r="P13331">
        <v>2248026</v>
      </c>
      <c r="Q13331">
        <v>1124309</v>
      </c>
      <c r="S13331">
        <v>0</v>
      </c>
      <c r="U13331" t="s">
        <v>2265</v>
      </c>
      <c r="V13331">
        <v>77537</v>
      </c>
      <c r="W13331">
        <v>104</v>
      </c>
      <c r="X13331">
        <v>1351559</v>
      </c>
      <c r="Y13331">
        <v>896467</v>
      </c>
      <c r="Z13331" t="s">
        <v>688</v>
      </c>
      <c r="AA13331" t="s">
        <v>689</v>
      </c>
    </row>
    <row r="13332" spans="1:27" x14ac:dyDescent="0.2">
      <c r="A13332" s="1">
        <v>44519</v>
      </c>
      <c r="B13332">
        <v>19</v>
      </c>
      <c r="C13332" t="s">
        <v>43</v>
      </c>
      <c r="D13332">
        <v>332</v>
      </c>
      <c r="E13332">
        <v>38</v>
      </c>
      <c r="F13332">
        <v>370</v>
      </c>
      <c r="G13332">
        <v>9663</v>
      </c>
      <c r="H13332">
        <v>10033</v>
      </c>
      <c r="I13332">
        <v>299</v>
      </c>
      <c r="J13332">
        <v>640</v>
      </c>
      <c r="K13332">
        <v>300132</v>
      </c>
      <c r="L13332">
        <v>7131</v>
      </c>
      <c r="O13332">
        <v>317296</v>
      </c>
      <c r="P13332">
        <v>7152627</v>
      </c>
      <c r="Q13332">
        <v>2663060</v>
      </c>
      <c r="R13332" t="s">
        <v>2266</v>
      </c>
      <c r="S13332">
        <v>0</v>
      </c>
      <c r="T13332" t="s">
        <v>2267</v>
      </c>
      <c r="U13332" t="s">
        <v>2268</v>
      </c>
      <c r="V13332">
        <v>317296</v>
      </c>
      <c r="W13332">
        <v>0</v>
      </c>
      <c r="X13332">
        <v>3465355</v>
      </c>
      <c r="Y13332">
        <v>3687272</v>
      </c>
      <c r="Z13332" t="s">
        <v>688</v>
      </c>
      <c r="AA13332" t="s">
        <v>690</v>
      </c>
    </row>
    <row r="13333" spans="1:27" x14ac:dyDescent="0.2">
      <c r="A13333" s="1">
        <v>44519</v>
      </c>
      <c r="B13333">
        <v>9</v>
      </c>
      <c r="C13333" t="s">
        <v>44</v>
      </c>
      <c r="D13333">
        <v>263</v>
      </c>
      <c r="E13333">
        <v>38</v>
      </c>
      <c r="F13333">
        <v>301</v>
      </c>
      <c r="G13333">
        <v>7445</v>
      </c>
      <c r="H13333">
        <v>7746</v>
      </c>
      <c r="I13333">
        <v>201</v>
      </c>
      <c r="J13333">
        <v>518</v>
      </c>
      <c r="K13333">
        <v>281354</v>
      </c>
      <c r="L13333">
        <v>7364</v>
      </c>
      <c r="O13333">
        <v>296464</v>
      </c>
      <c r="P13333">
        <v>7651783</v>
      </c>
      <c r="Q13333">
        <v>3236277</v>
      </c>
      <c r="S13333">
        <v>1</v>
      </c>
      <c r="V13333">
        <v>291230</v>
      </c>
      <c r="W13333">
        <v>5234</v>
      </c>
      <c r="X13333">
        <v>4944854</v>
      </c>
      <c r="Y13333">
        <v>2706929</v>
      </c>
      <c r="Z13333" t="s">
        <v>674</v>
      </c>
      <c r="AA13333" t="s">
        <v>691</v>
      </c>
    </row>
    <row r="13334" spans="1:27" x14ac:dyDescent="0.2">
      <c r="A13334" s="1">
        <v>44519</v>
      </c>
      <c r="B13334">
        <v>10</v>
      </c>
      <c r="C13334" t="s">
        <v>45</v>
      </c>
      <c r="D13334">
        <v>37</v>
      </c>
      <c r="E13334">
        <v>7</v>
      </c>
      <c r="F13334">
        <v>44</v>
      </c>
      <c r="G13334">
        <v>1555</v>
      </c>
      <c r="H13334">
        <v>1599</v>
      </c>
      <c r="I13334">
        <v>23</v>
      </c>
      <c r="J13334">
        <v>95</v>
      </c>
      <c r="K13334">
        <v>63581</v>
      </c>
      <c r="L13334">
        <v>1476</v>
      </c>
      <c r="O13334">
        <v>66656</v>
      </c>
      <c r="P13334">
        <v>2360637</v>
      </c>
      <c r="Q13334">
        <v>466384</v>
      </c>
      <c r="S13334">
        <v>0</v>
      </c>
      <c r="V13334">
        <v>66656</v>
      </c>
      <c r="W13334">
        <v>0</v>
      </c>
      <c r="X13334">
        <v>1222964</v>
      </c>
      <c r="Y13334">
        <v>1137673</v>
      </c>
      <c r="Z13334" t="s">
        <v>674</v>
      </c>
      <c r="AA13334" t="s">
        <v>692</v>
      </c>
    </row>
    <row r="13335" spans="1:27" x14ac:dyDescent="0.2">
      <c r="A13335" s="1">
        <v>44519</v>
      </c>
      <c r="B13335">
        <v>2</v>
      </c>
      <c r="C13335" t="s">
        <v>46</v>
      </c>
      <c r="D13335">
        <v>8</v>
      </c>
      <c r="E13335">
        <v>1</v>
      </c>
      <c r="F13335">
        <v>9</v>
      </c>
      <c r="G13335">
        <v>319</v>
      </c>
      <c r="H13335">
        <v>328</v>
      </c>
      <c r="I13335">
        <v>43</v>
      </c>
      <c r="J13335">
        <v>48</v>
      </c>
      <c r="K13335">
        <v>11852</v>
      </c>
      <c r="L13335">
        <v>477</v>
      </c>
      <c r="O13335">
        <v>12657</v>
      </c>
      <c r="P13335">
        <v>263660</v>
      </c>
      <c r="Q13335">
        <v>95234</v>
      </c>
      <c r="S13335">
        <v>0</v>
      </c>
      <c r="V13335">
        <v>11702</v>
      </c>
      <c r="W13335">
        <v>955</v>
      </c>
      <c r="X13335">
        <v>114984</v>
      </c>
      <c r="Y13335">
        <v>148676</v>
      </c>
      <c r="Z13335" t="s">
        <v>677</v>
      </c>
      <c r="AA13335" t="s">
        <v>693</v>
      </c>
    </row>
    <row r="13336" spans="1:27" x14ac:dyDescent="0.2">
      <c r="A13336" s="1">
        <v>44519</v>
      </c>
      <c r="B13336">
        <v>5</v>
      </c>
      <c r="C13336" t="s">
        <v>47</v>
      </c>
      <c r="D13336">
        <v>310</v>
      </c>
      <c r="E13336">
        <v>57</v>
      </c>
      <c r="F13336">
        <v>367</v>
      </c>
      <c r="G13336">
        <v>18930</v>
      </c>
      <c r="H13336">
        <v>19297</v>
      </c>
      <c r="I13336">
        <v>669</v>
      </c>
      <c r="J13336">
        <v>1283</v>
      </c>
      <c r="K13336">
        <v>466423</v>
      </c>
      <c r="L13336">
        <v>11892</v>
      </c>
      <c r="O13336">
        <v>497612</v>
      </c>
      <c r="P13336">
        <v>15478202</v>
      </c>
      <c r="Q13336">
        <v>2250223</v>
      </c>
      <c r="R13336" t="s">
        <v>1116</v>
      </c>
      <c r="S13336">
        <v>8</v>
      </c>
      <c r="V13336">
        <v>481251</v>
      </c>
      <c r="W13336">
        <v>16361</v>
      </c>
      <c r="X13336">
        <v>7385146</v>
      </c>
      <c r="Y13336">
        <v>8093056</v>
      </c>
      <c r="Z13336" t="s">
        <v>669</v>
      </c>
      <c r="AA13336" t="s">
        <v>694</v>
      </c>
    </row>
    <row r="13337" spans="1:27" x14ac:dyDescent="0.2">
      <c r="A13337" s="1">
        <v>44520</v>
      </c>
      <c r="B13337">
        <v>13</v>
      </c>
      <c r="C13337" t="s">
        <v>27</v>
      </c>
      <c r="D13337">
        <v>87</v>
      </c>
      <c r="E13337">
        <v>9</v>
      </c>
      <c r="F13337">
        <v>96</v>
      </c>
      <c r="G13337">
        <v>3427</v>
      </c>
      <c r="H13337">
        <v>3523</v>
      </c>
      <c r="I13337">
        <v>225</v>
      </c>
      <c r="J13337">
        <v>265</v>
      </c>
      <c r="K13337">
        <v>79826</v>
      </c>
      <c r="L13337">
        <v>2577</v>
      </c>
      <c r="O13337">
        <v>85926</v>
      </c>
      <c r="P13337">
        <v>2789517</v>
      </c>
      <c r="Q13337">
        <v>919483</v>
      </c>
      <c r="S13337">
        <v>1</v>
      </c>
      <c r="V13337">
        <v>85926</v>
      </c>
      <c r="W13337">
        <v>0</v>
      </c>
      <c r="X13337">
        <v>1548743</v>
      </c>
      <c r="Y13337">
        <v>1240774</v>
      </c>
      <c r="Z13337" t="s">
        <v>664</v>
      </c>
      <c r="AA13337" t="s">
        <v>665</v>
      </c>
    </row>
    <row r="13338" spans="1:27" x14ac:dyDescent="0.2">
      <c r="A13338" s="1">
        <v>44520</v>
      </c>
      <c r="B13338">
        <v>17</v>
      </c>
      <c r="C13338" t="s">
        <v>28</v>
      </c>
      <c r="D13338">
        <v>22</v>
      </c>
      <c r="E13338">
        <v>2</v>
      </c>
      <c r="F13338">
        <v>24</v>
      </c>
      <c r="G13338">
        <v>936</v>
      </c>
      <c r="H13338">
        <v>960</v>
      </c>
      <c r="I13338">
        <v>19</v>
      </c>
      <c r="J13338">
        <v>29</v>
      </c>
      <c r="K13338">
        <v>29685</v>
      </c>
      <c r="L13338">
        <v>624</v>
      </c>
      <c r="O13338">
        <v>31269</v>
      </c>
      <c r="P13338">
        <v>496336</v>
      </c>
      <c r="Q13338">
        <v>247154</v>
      </c>
      <c r="R13338" t="s">
        <v>1782</v>
      </c>
      <c r="S13338">
        <v>0</v>
      </c>
      <c r="T13338" t="s">
        <v>2269</v>
      </c>
      <c r="V13338">
        <v>31269</v>
      </c>
      <c r="W13338">
        <v>0</v>
      </c>
      <c r="X13338">
        <v>470952</v>
      </c>
      <c r="Y13338">
        <v>25384</v>
      </c>
      <c r="Z13338" t="s">
        <v>664</v>
      </c>
      <c r="AA13338" t="s">
        <v>666</v>
      </c>
    </row>
    <row r="13339" spans="1:27" x14ac:dyDescent="0.2">
      <c r="A13339" s="1">
        <v>44520</v>
      </c>
      <c r="B13339">
        <v>18</v>
      </c>
      <c r="C13339" t="s">
        <v>29</v>
      </c>
      <c r="D13339">
        <v>114</v>
      </c>
      <c r="E13339">
        <v>11</v>
      </c>
      <c r="F13339">
        <v>125</v>
      </c>
      <c r="G13339">
        <v>3666</v>
      </c>
      <c r="H13339">
        <v>3791</v>
      </c>
      <c r="I13339">
        <v>104</v>
      </c>
      <c r="J13339">
        <v>230</v>
      </c>
      <c r="K13339">
        <v>85540</v>
      </c>
      <c r="L13339">
        <v>1480</v>
      </c>
      <c r="O13339">
        <v>90811</v>
      </c>
      <c r="P13339">
        <v>1385623</v>
      </c>
      <c r="Q13339">
        <v>1172629</v>
      </c>
      <c r="S13339">
        <v>0</v>
      </c>
      <c r="U13339" t="s">
        <v>2270</v>
      </c>
      <c r="V13339">
        <v>90792</v>
      </c>
      <c r="W13339">
        <v>19</v>
      </c>
      <c r="X13339">
        <v>1131979</v>
      </c>
      <c r="Y13339">
        <v>253644</v>
      </c>
      <c r="Z13339" t="s">
        <v>664</v>
      </c>
      <c r="AA13339" t="s">
        <v>667</v>
      </c>
    </row>
    <row r="13340" spans="1:27" x14ac:dyDescent="0.2">
      <c r="A13340" s="1">
        <v>44520</v>
      </c>
      <c r="B13340">
        <v>15</v>
      </c>
      <c r="C13340" t="s">
        <v>30</v>
      </c>
      <c r="D13340">
        <v>293</v>
      </c>
      <c r="E13340">
        <v>26</v>
      </c>
      <c r="F13340">
        <v>319</v>
      </c>
      <c r="G13340">
        <v>13794</v>
      </c>
      <c r="H13340">
        <v>14113</v>
      </c>
      <c r="I13340">
        <v>525</v>
      </c>
      <c r="J13340">
        <v>983</v>
      </c>
      <c r="K13340">
        <v>459263</v>
      </c>
      <c r="L13340">
        <v>8163</v>
      </c>
      <c r="O13340">
        <v>481539</v>
      </c>
      <c r="P13340">
        <v>7699013</v>
      </c>
      <c r="Q13340">
        <v>3675582</v>
      </c>
      <c r="S13340">
        <v>7</v>
      </c>
      <c r="V13340">
        <v>469951</v>
      </c>
      <c r="W13340">
        <v>11588</v>
      </c>
      <c r="X13340">
        <v>5692621</v>
      </c>
      <c r="Y13340">
        <v>2006392</v>
      </c>
      <c r="Z13340" t="s">
        <v>664</v>
      </c>
      <c r="AA13340" t="s">
        <v>668</v>
      </c>
    </row>
    <row r="13341" spans="1:27" x14ac:dyDescent="0.2">
      <c r="A13341" s="1">
        <v>44520</v>
      </c>
      <c r="B13341">
        <v>8</v>
      </c>
      <c r="C13341" t="s">
        <v>31</v>
      </c>
      <c r="D13341">
        <v>489</v>
      </c>
      <c r="E13341">
        <v>51</v>
      </c>
      <c r="F13341">
        <v>540</v>
      </c>
      <c r="G13341">
        <v>12867</v>
      </c>
      <c r="H13341">
        <v>13407</v>
      </c>
      <c r="I13341">
        <v>719</v>
      </c>
      <c r="J13341">
        <v>1055</v>
      </c>
      <c r="K13341">
        <v>417370</v>
      </c>
      <c r="L13341">
        <v>13698</v>
      </c>
      <c r="O13341">
        <v>444475</v>
      </c>
      <c r="P13341">
        <v>10193043</v>
      </c>
      <c r="Q13341">
        <v>2213015</v>
      </c>
      <c r="R13341" t="s">
        <v>2271</v>
      </c>
      <c r="S13341">
        <v>4</v>
      </c>
      <c r="V13341">
        <v>444057</v>
      </c>
      <c r="W13341">
        <v>418</v>
      </c>
      <c r="X13341">
        <v>6438990</v>
      </c>
      <c r="Y13341">
        <v>3754053</v>
      </c>
      <c r="Z13341" t="s">
        <v>669</v>
      </c>
      <c r="AA13341" t="s">
        <v>670</v>
      </c>
    </row>
    <row r="13342" spans="1:27" x14ac:dyDescent="0.2">
      <c r="A13342" s="1">
        <v>44520</v>
      </c>
      <c r="B13342">
        <v>6</v>
      </c>
      <c r="C13342" t="s">
        <v>32</v>
      </c>
      <c r="D13342">
        <v>206</v>
      </c>
      <c r="E13342">
        <v>26</v>
      </c>
      <c r="F13342">
        <v>232</v>
      </c>
      <c r="G13342">
        <v>5550</v>
      </c>
      <c r="H13342">
        <v>5782</v>
      </c>
      <c r="I13342">
        <v>254</v>
      </c>
      <c r="J13342">
        <v>660</v>
      </c>
      <c r="K13342">
        <v>115836</v>
      </c>
      <c r="L13342">
        <v>3926</v>
      </c>
      <c r="O13342">
        <v>125544</v>
      </c>
      <c r="P13342">
        <v>3631026</v>
      </c>
      <c r="Q13342">
        <v>889885</v>
      </c>
      <c r="R13342" t="s">
        <v>2272</v>
      </c>
      <c r="S13342">
        <v>3</v>
      </c>
      <c r="V13342">
        <v>109235</v>
      </c>
      <c r="W13342">
        <v>16309</v>
      </c>
      <c r="X13342">
        <v>2358064</v>
      </c>
      <c r="Y13342">
        <v>1272962</v>
      </c>
      <c r="Z13342" t="s">
        <v>669</v>
      </c>
      <c r="AA13342" t="s">
        <v>671</v>
      </c>
    </row>
    <row r="13343" spans="1:27" x14ac:dyDescent="0.2">
      <c r="A13343" s="1">
        <v>44520</v>
      </c>
      <c r="B13343">
        <v>12</v>
      </c>
      <c r="C13343" t="s">
        <v>33</v>
      </c>
      <c r="D13343">
        <v>613</v>
      </c>
      <c r="E13343">
        <v>80</v>
      </c>
      <c r="F13343">
        <v>693</v>
      </c>
      <c r="G13343">
        <v>13834</v>
      </c>
      <c r="H13343">
        <v>14527</v>
      </c>
      <c r="I13343">
        <v>362</v>
      </c>
      <c r="J13343">
        <v>1079</v>
      </c>
      <c r="K13343">
        <v>387559</v>
      </c>
      <c r="L13343">
        <v>8915</v>
      </c>
      <c r="O13343">
        <v>411001</v>
      </c>
      <c r="P13343">
        <v>10713707</v>
      </c>
      <c r="Q13343">
        <v>4856073</v>
      </c>
      <c r="S13343">
        <v>3</v>
      </c>
      <c r="V13343">
        <v>400712</v>
      </c>
      <c r="W13343">
        <v>10289</v>
      </c>
      <c r="X13343">
        <v>6109852</v>
      </c>
      <c r="Y13343">
        <v>4603855</v>
      </c>
      <c r="Z13343" t="s">
        <v>674</v>
      </c>
      <c r="AA13343" t="s">
        <v>675</v>
      </c>
    </row>
    <row r="13344" spans="1:27" x14ac:dyDescent="0.2">
      <c r="A13344" s="1">
        <v>44520</v>
      </c>
      <c r="B13344">
        <v>7</v>
      </c>
      <c r="C13344" t="s">
        <v>34</v>
      </c>
      <c r="D13344">
        <v>102</v>
      </c>
      <c r="E13344">
        <v>17</v>
      </c>
      <c r="F13344">
        <v>119</v>
      </c>
      <c r="G13344">
        <v>2829</v>
      </c>
      <c r="H13344">
        <v>2948</v>
      </c>
      <c r="I13344">
        <v>180</v>
      </c>
      <c r="J13344">
        <v>337</v>
      </c>
      <c r="K13344">
        <v>111575</v>
      </c>
      <c r="L13344">
        <v>4446</v>
      </c>
      <c r="O13344">
        <v>118969</v>
      </c>
      <c r="P13344">
        <v>2888854</v>
      </c>
      <c r="Q13344">
        <v>946697</v>
      </c>
      <c r="R13344" t="s">
        <v>1010</v>
      </c>
      <c r="S13344">
        <v>4</v>
      </c>
      <c r="U13344" t="s">
        <v>2273</v>
      </c>
      <c r="V13344">
        <v>118969</v>
      </c>
      <c r="W13344">
        <v>0</v>
      </c>
      <c r="X13344">
        <v>1779595</v>
      </c>
      <c r="Y13344">
        <v>1109259</v>
      </c>
      <c r="Z13344" t="s">
        <v>677</v>
      </c>
      <c r="AA13344" t="s">
        <v>678</v>
      </c>
    </row>
    <row r="13345" spans="1:27" x14ac:dyDescent="0.2">
      <c r="A13345" s="1">
        <v>44520</v>
      </c>
      <c r="B13345">
        <v>3</v>
      </c>
      <c r="C13345" t="s">
        <v>35</v>
      </c>
      <c r="D13345">
        <v>656</v>
      </c>
      <c r="E13345">
        <v>58</v>
      </c>
      <c r="F13345">
        <v>714</v>
      </c>
      <c r="G13345">
        <v>20144</v>
      </c>
      <c r="H13345">
        <v>20858</v>
      </c>
      <c r="I13345">
        <v>1399</v>
      </c>
      <c r="J13345">
        <v>1930</v>
      </c>
      <c r="K13345">
        <v>859436</v>
      </c>
      <c r="L13345">
        <v>34278</v>
      </c>
      <c r="O13345">
        <v>914572</v>
      </c>
      <c r="P13345">
        <v>19437739</v>
      </c>
      <c r="Q13345">
        <v>6025302</v>
      </c>
      <c r="S13345">
        <v>7</v>
      </c>
      <c r="V13345">
        <v>840556</v>
      </c>
      <c r="W13345">
        <v>74016</v>
      </c>
      <c r="X13345">
        <v>11700122</v>
      </c>
      <c r="Y13345">
        <v>7737617</v>
      </c>
      <c r="Z13345" t="s">
        <v>677</v>
      </c>
      <c r="AA13345" t="s">
        <v>679</v>
      </c>
    </row>
    <row r="13346" spans="1:27" x14ac:dyDescent="0.2">
      <c r="A13346" s="1">
        <v>44520</v>
      </c>
      <c r="B13346">
        <v>11</v>
      </c>
      <c r="C13346" t="s">
        <v>36</v>
      </c>
      <c r="D13346">
        <v>69</v>
      </c>
      <c r="E13346">
        <v>20</v>
      </c>
      <c r="F13346">
        <v>89</v>
      </c>
      <c r="G13346">
        <v>3587</v>
      </c>
      <c r="H13346">
        <v>3676</v>
      </c>
      <c r="I13346">
        <v>53</v>
      </c>
      <c r="J13346">
        <v>283</v>
      </c>
      <c r="K13346">
        <v>113496</v>
      </c>
      <c r="L13346">
        <v>3131</v>
      </c>
      <c r="O13346">
        <v>120303</v>
      </c>
      <c r="P13346">
        <v>1704573</v>
      </c>
      <c r="Q13346">
        <v>985302</v>
      </c>
      <c r="S13346">
        <v>0</v>
      </c>
      <c r="V13346">
        <v>120303</v>
      </c>
      <c r="W13346">
        <v>0</v>
      </c>
      <c r="X13346">
        <v>1455599</v>
      </c>
      <c r="Y13346">
        <v>248974</v>
      </c>
      <c r="Z13346" t="s">
        <v>674</v>
      </c>
      <c r="AA13346" t="s">
        <v>680</v>
      </c>
    </row>
    <row r="13347" spans="1:27" x14ac:dyDescent="0.2">
      <c r="A13347" s="1">
        <v>44520</v>
      </c>
      <c r="B13347">
        <v>14</v>
      </c>
      <c r="C13347" t="s">
        <v>37</v>
      </c>
      <c r="D13347">
        <v>8</v>
      </c>
      <c r="E13347">
        <v>1</v>
      </c>
      <c r="F13347">
        <v>9</v>
      </c>
      <c r="G13347">
        <v>307</v>
      </c>
      <c r="H13347">
        <v>316</v>
      </c>
      <c r="I13347">
        <v>7</v>
      </c>
      <c r="J13347">
        <v>16</v>
      </c>
      <c r="K13347">
        <v>14157</v>
      </c>
      <c r="L13347">
        <v>503</v>
      </c>
      <c r="O13347">
        <v>14976</v>
      </c>
      <c r="P13347">
        <v>295705</v>
      </c>
      <c r="Q13347">
        <v>261755</v>
      </c>
      <c r="S13347">
        <v>0</v>
      </c>
      <c r="V13347">
        <v>14976</v>
      </c>
      <c r="W13347">
        <v>0</v>
      </c>
      <c r="X13347">
        <v>282675</v>
      </c>
      <c r="Y13347">
        <v>13030</v>
      </c>
      <c r="Z13347" t="s">
        <v>664</v>
      </c>
      <c r="AA13347" t="s">
        <v>681</v>
      </c>
    </row>
    <row r="13348" spans="1:27" x14ac:dyDescent="0.2">
      <c r="A13348" s="1">
        <v>44520</v>
      </c>
      <c r="B13348">
        <v>21</v>
      </c>
      <c r="C13348" t="s">
        <v>38</v>
      </c>
      <c r="D13348">
        <v>77</v>
      </c>
      <c r="E13348">
        <v>8</v>
      </c>
      <c r="F13348">
        <v>85</v>
      </c>
      <c r="G13348">
        <v>4335</v>
      </c>
      <c r="H13348">
        <v>4420</v>
      </c>
      <c r="I13348">
        <v>369</v>
      </c>
      <c r="J13348">
        <v>399</v>
      </c>
      <c r="K13348">
        <v>78576</v>
      </c>
      <c r="L13348">
        <v>1226</v>
      </c>
      <c r="O13348">
        <v>84222</v>
      </c>
      <c r="P13348">
        <v>2488818</v>
      </c>
      <c r="Q13348">
        <v>522032</v>
      </c>
      <c r="R13348" t="s">
        <v>2274</v>
      </c>
      <c r="S13348">
        <v>0</v>
      </c>
      <c r="U13348" t="s">
        <v>2275</v>
      </c>
      <c r="V13348">
        <v>70990</v>
      </c>
      <c r="W13348">
        <v>13232</v>
      </c>
      <c r="X13348">
        <v>703478</v>
      </c>
      <c r="Y13348">
        <v>1785340</v>
      </c>
      <c r="Z13348" t="s">
        <v>669</v>
      </c>
      <c r="AA13348" t="s">
        <v>682</v>
      </c>
    </row>
    <row r="13349" spans="1:27" x14ac:dyDescent="0.2">
      <c r="A13349" s="1">
        <v>44520</v>
      </c>
      <c r="B13349">
        <v>22</v>
      </c>
      <c r="C13349" t="s">
        <v>39</v>
      </c>
      <c r="D13349">
        <v>36</v>
      </c>
      <c r="E13349">
        <v>6</v>
      </c>
      <c r="F13349">
        <v>42</v>
      </c>
      <c r="G13349">
        <v>1049</v>
      </c>
      <c r="H13349">
        <v>1091</v>
      </c>
      <c r="I13349">
        <v>134</v>
      </c>
      <c r="J13349">
        <v>164</v>
      </c>
      <c r="K13349">
        <v>48341</v>
      </c>
      <c r="L13349">
        <v>1384</v>
      </c>
      <c r="O13349">
        <v>50816</v>
      </c>
      <c r="P13349">
        <v>1451025</v>
      </c>
      <c r="Q13349">
        <v>426462</v>
      </c>
      <c r="S13349">
        <v>0</v>
      </c>
      <c r="V13349">
        <v>34557</v>
      </c>
      <c r="W13349">
        <v>16259</v>
      </c>
      <c r="X13349">
        <v>740420</v>
      </c>
      <c r="Y13349">
        <v>710605</v>
      </c>
      <c r="Z13349" t="s">
        <v>669</v>
      </c>
      <c r="AA13349" t="s">
        <v>684</v>
      </c>
    </row>
    <row r="13350" spans="1:27" x14ac:dyDescent="0.2">
      <c r="A13350" s="1">
        <v>44520</v>
      </c>
      <c r="B13350">
        <v>1</v>
      </c>
      <c r="C13350" t="s">
        <v>40</v>
      </c>
      <c r="D13350">
        <v>305</v>
      </c>
      <c r="E13350">
        <v>27</v>
      </c>
      <c r="F13350">
        <v>332</v>
      </c>
      <c r="G13350">
        <v>7081</v>
      </c>
      <c r="H13350">
        <v>7413</v>
      </c>
      <c r="I13350">
        <v>292</v>
      </c>
      <c r="J13350">
        <v>587</v>
      </c>
      <c r="K13350">
        <v>373412</v>
      </c>
      <c r="L13350">
        <v>11864</v>
      </c>
      <c r="O13350">
        <v>392689</v>
      </c>
      <c r="P13350">
        <v>8930603</v>
      </c>
      <c r="Q13350">
        <v>2699443</v>
      </c>
      <c r="S13350">
        <v>1</v>
      </c>
      <c r="V13350">
        <v>365835</v>
      </c>
      <c r="W13350">
        <v>26854</v>
      </c>
      <c r="X13350">
        <v>3772215</v>
      </c>
      <c r="Y13350">
        <v>5158388</v>
      </c>
      <c r="Z13350" t="s">
        <v>677</v>
      </c>
      <c r="AA13350" t="s">
        <v>685</v>
      </c>
    </row>
    <row r="13351" spans="1:27" x14ac:dyDescent="0.2">
      <c r="A13351" s="1">
        <v>44520</v>
      </c>
      <c r="B13351">
        <v>16</v>
      </c>
      <c r="C13351" t="s">
        <v>41</v>
      </c>
      <c r="D13351">
        <v>153</v>
      </c>
      <c r="E13351">
        <v>16</v>
      </c>
      <c r="F13351">
        <v>169</v>
      </c>
      <c r="G13351">
        <v>3777</v>
      </c>
      <c r="H13351">
        <v>3946</v>
      </c>
      <c r="I13351">
        <v>135</v>
      </c>
      <c r="J13351">
        <v>257</v>
      </c>
      <c r="K13351">
        <v>266443</v>
      </c>
      <c r="L13351">
        <v>6873</v>
      </c>
      <c r="O13351">
        <v>277262</v>
      </c>
      <c r="P13351">
        <v>4578439</v>
      </c>
      <c r="Q13351">
        <v>1575513</v>
      </c>
      <c r="S13351">
        <v>1</v>
      </c>
      <c r="V13351">
        <v>275947</v>
      </c>
      <c r="W13351">
        <v>1315</v>
      </c>
      <c r="X13351">
        <v>3023180</v>
      </c>
      <c r="Y13351">
        <v>1555259</v>
      </c>
      <c r="Z13351" t="s">
        <v>664</v>
      </c>
      <c r="AA13351" t="s">
        <v>686</v>
      </c>
    </row>
    <row r="13352" spans="1:27" x14ac:dyDescent="0.2">
      <c r="A13352" s="1">
        <v>44520</v>
      </c>
      <c r="B13352">
        <v>20</v>
      </c>
      <c r="C13352" t="s">
        <v>42</v>
      </c>
      <c r="D13352">
        <v>50</v>
      </c>
      <c r="E13352">
        <v>9</v>
      </c>
      <c r="F13352">
        <v>59</v>
      </c>
      <c r="G13352">
        <v>2139</v>
      </c>
      <c r="H13352">
        <v>2198</v>
      </c>
      <c r="I13352">
        <v>65</v>
      </c>
      <c r="J13352">
        <v>129</v>
      </c>
      <c r="K13352">
        <v>73889</v>
      </c>
      <c r="L13352">
        <v>1683</v>
      </c>
      <c r="O13352">
        <v>77770</v>
      </c>
      <c r="P13352">
        <v>2259048</v>
      </c>
      <c r="Q13352">
        <v>1127363</v>
      </c>
      <c r="S13352">
        <v>0</v>
      </c>
      <c r="U13352" t="s">
        <v>2276</v>
      </c>
      <c r="V13352">
        <v>77666</v>
      </c>
      <c r="W13352">
        <v>104</v>
      </c>
      <c r="X13352">
        <v>1355376</v>
      </c>
      <c r="Y13352">
        <v>903672</v>
      </c>
      <c r="Z13352" t="s">
        <v>688</v>
      </c>
      <c r="AA13352" t="s">
        <v>689</v>
      </c>
    </row>
    <row r="13353" spans="1:27" x14ac:dyDescent="0.2">
      <c r="A13353" s="1">
        <v>44520</v>
      </c>
      <c r="B13353">
        <v>19</v>
      </c>
      <c r="C13353" t="s">
        <v>43</v>
      </c>
      <c r="D13353">
        <v>350</v>
      </c>
      <c r="E13353">
        <v>36</v>
      </c>
      <c r="F13353">
        <v>386</v>
      </c>
      <c r="G13353">
        <v>9706</v>
      </c>
      <c r="H13353">
        <v>10092</v>
      </c>
      <c r="I13353">
        <v>59</v>
      </c>
      <c r="J13353">
        <v>648</v>
      </c>
      <c r="K13353">
        <v>300715</v>
      </c>
      <c r="L13353">
        <v>7137</v>
      </c>
      <c r="O13353">
        <v>317944</v>
      </c>
      <c r="P13353">
        <v>7177686</v>
      </c>
      <c r="Q13353">
        <v>2669630</v>
      </c>
      <c r="R13353" t="s">
        <v>2277</v>
      </c>
      <c r="S13353">
        <v>2</v>
      </c>
      <c r="V13353">
        <v>317944</v>
      </c>
      <c r="W13353">
        <v>0</v>
      </c>
      <c r="X13353">
        <v>3471995</v>
      </c>
      <c r="Y13353">
        <v>3705691</v>
      </c>
      <c r="Z13353" t="s">
        <v>688</v>
      </c>
      <c r="AA13353" t="s">
        <v>690</v>
      </c>
    </row>
    <row r="13354" spans="1:27" x14ac:dyDescent="0.2">
      <c r="A13354" s="1">
        <v>44520</v>
      </c>
      <c r="B13354">
        <v>9</v>
      </c>
      <c r="C13354" t="s">
        <v>44</v>
      </c>
      <c r="D13354">
        <v>257</v>
      </c>
      <c r="E13354">
        <v>40</v>
      </c>
      <c r="F13354">
        <v>297</v>
      </c>
      <c r="G13354">
        <v>7550</v>
      </c>
      <c r="H13354">
        <v>7847</v>
      </c>
      <c r="I13354">
        <v>101</v>
      </c>
      <c r="J13354">
        <v>423</v>
      </c>
      <c r="K13354">
        <v>281675</v>
      </c>
      <c r="L13354">
        <v>7365</v>
      </c>
      <c r="O13354">
        <v>296887</v>
      </c>
      <c r="P13354">
        <v>7683366</v>
      </c>
      <c r="Q13354">
        <v>3244669</v>
      </c>
      <c r="S13354">
        <v>5</v>
      </c>
      <c r="V13354">
        <v>291638</v>
      </c>
      <c r="W13354">
        <v>5249</v>
      </c>
      <c r="X13354">
        <v>4953857</v>
      </c>
      <c r="Y13354">
        <v>2729509</v>
      </c>
      <c r="Z13354" t="s">
        <v>674</v>
      </c>
      <c r="AA13354" t="s">
        <v>691</v>
      </c>
    </row>
    <row r="13355" spans="1:27" x14ac:dyDescent="0.2">
      <c r="A13355" s="1">
        <v>44520</v>
      </c>
      <c r="B13355">
        <v>10</v>
      </c>
      <c r="C13355" t="s">
        <v>45</v>
      </c>
      <c r="D13355">
        <v>46</v>
      </c>
      <c r="E13355">
        <v>7</v>
      </c>
      <c r="F13355">
        <v>53</v>
      </c>
      <c r="G13355">
        <v>1592</v>
      </c>
      <c r="H13355">
        <v>1645</v>
      </c>
      <c r="I13355">
        <v>46</v>
      </c>
      <c r="J13355">
        <v>113</v>
      </c>
      <c r="K13355">
        <v>63648</v>
      </c>
      <c r="L13355">
        <v>1476</v>
      </c>
      <c r="O13355">
        <v>66769</v>
      </c>
      <c r="P13355">
        <v>2371244</v>
      </c>
      <c r="Q13355">
        <v>466924</v>
      </c>
      <c r="S13355">
        <v>0</v>
      </c>
      <c r="V13355">
        <v>66769</v>
      </c>
      <c r="W13355">
        <v>0</v>
      </c>
      <c r="X13355">
        <v>1225061</v>
      </c>
      <c r="Y13355">
        <v>1146183</v>
      </c>
      <c r="Z13355" t="s">
        <v>674</v>
      </c>
      <c r="AA13355" t="s">
        <v>692</v>
      </c>
    </row>
    <row r="13356" spans="1:27" x14ac:dyDescent="0.2">
      <c r="A13356" s="1">
        <v>44520</v>
      </c>
      <c r="B13356">
        <v>2</v>
      </c>
      <c r="C13356" t="s">
        <v>46</v>
      </c>
      <c r="D13356">
        <v>7</v>
      </c>
      <c r="E13356">
        <v>1</v>
      </c>
      <c r="F13356">
        <v>8</v>
      </c>
      <c r="G13356">
        <v>346</v>
      </c>
      <c r="H13356">
        <v>354</v>
      </c>
      <c r="I13356">
        <v>26</v>
      </c>
      <c r="J13356">
        <v>40</v>
      </c>
      <c r="K13356">
        <v>11866</v>
      </c>
      <c r="L13356">
        <v>477</v>
      </c>
      <c r="O13356">
        <v>12697</v>
      </c>
      <c r="P13356">
        <v>265625</v>
      </c>
      <c r="Q13356">
        <v>95435</v>
      </c>
      <c r="S13356">
        <v>0</v>
      </c>
      <c r="V13356">
        <v>11735</v>
      </c>
      <c r="W13356">
        <v>962</v>
      </c>
      <c r="X13356">
        <v>115113</v>
      </c>
      <c r="Y13356">
        <v>150512</v>
      </c>
      <c r="Z13356" t="s">
        <v>677</v>
      </c>
      <c r="AA13356" t="s">
        <v>693</v>
      </c>
    </row>
    <row r="13357" spans="1:27" x14ac:dyDescent="0.2">
      <c r="A13357" s="1">
        <v>44520</v>
      </c>
      <c r="B13357">
        <v>5</v>
      </c>
      <c r="C13357" t="s">
        <v>47</v>
      </c>
      <c r="D13357">
        <v>310</v>
      </c>
      <c r="E13357">
        <v>61</v>
      </c>
      <c r="F13357">
        <v>371</v>
      </c>
      <c r="G13357">
        <v>20123</v>
      </c>
      <c r="H13357">
        <v>20494</v>
      </c>
      <c r="I13357">
        <v>1197</v>
      </c>
      <c r="J13357">
        <v>1928</v>
      </c>
      <c r="K13357">
        <v>467141</v>
      </c>
      <c r="L13357">
        <v>11905</v>
      </c>
      <c r="O13357">
        <v>499540</v>
      </c>
      <c r="P13357">
        <v>15571641</v>
      </c>
      <c r="Q13357">
        <v>2254216</v>
      </c>
      <c r="R13357" t="s">
        <v>2278</v>
      </c>
      <c r="S13357">
        <v>12</v>
      </c>
      <c r="V13357">
        <v>482812</v>
      </c>
      <c r="W13357">
        <v>16728</v>
      </c>
      <c r="X13357">
        <v>7402888</v>
      </c>
      <c r="Y13357">
        <v>8168753</v>
      </c>
      <c r="Z13357" t="s">
        <v>669</v>
      </c>
      <c r="AA13357" t="s">
        <v>694</v>
      </c>
    </row>
    <row r="13358" spans="1:27" x14ac:dyDescent="0.2">
      <c r="A13358" s="1">
        <v>44521</v>
      </c>
      <c r="B13358">
        <v>13</v>
      </c>
      <c r="C13358" t="s">
        <v>27</v>
      </c>
      <c r="D13358">
        <v>88</v>
      </c>
      <c r="E13358">
        <v>8</v>
      </c>
      <c r="F13358">
        <v>96</v>
      </c>
      <c r="G13358">
        <v>3620</v>
      </c>
      <c r="H13358">
        <v>3716</v>
      </c>
      <c r="I13358">
        <v>193</v>
      </c>
      <c r="J13358">
        <v>198</v>
      </c>
      <c r="K13358">
        <v>79830</v>
      </c>
      <c r="L13358">
        <v>2578</v>
      </c>
      <c r="O13358">
        <v>86124</v>
      </c>
      <c r="P13358">
        <v>2804271</v>
      </c>
      <c r="Q13358">
        <v>921116</v>
      </c>
      <c r="S13358">
        <v>0</v>
      </c>
      <c r="V13358">
        <v>86124</v>
      </c>
      <c r="W13358">
        <v>0</v>
      </c>
      <c r="X13358">
        <v>1552056</v>
      </c>
      <c r="Y13358">
        <v>1252215</v>
      </c>
      <c r="Z13358" t="s">
        <v>664</v>
      </c>
      <c r="AA13358" t="s">
        <v>665</v>
      </c>
    </row>
    <row r="13359" spans="1:27" x14ac:dyDescent="0.2">
      <c r="A13359" s="1">
        <v>44521</v>
      </c>
      <c r="B13359">
        <v>17</v>
      </c>
      <c r="C13359" t="s">
        <v>28</v>
      </c>
      <c r="D13359">
        <v>22</v>
      </c>
      <c r="E13359">
        <v>1</v>
      </c>
      <c r="F13359">
        <v>23</v>
      </c>
      <c r="G13359">
        <v>937</v>
      </c>
      <c r="H13359">
        <v>960</v>
      </c>
      <c r="I13359">
        <v>0</v>
      </c>
      <c r="J13359">
        <v>30</v>
      </c>
      <c r="K13359">
        <v>29714</v>
      </c>
      <c r="L13359">
        <v>625</v>
      </c>
      <c r="O13359">
        <v>31299</v>
      </c>
      <c r="P13359">
        <v>497212</v>
      </c>
      <c r="Q13359">
        <v>247415</v>
      </c>
      <c r="R13359" t="s">
        <v>1782</v>
      </c>
      <c r="S13359">
        <v>0</v>
      </c>
      <c r="V13359">
        <v>31299</v>
      </c>
      <c r="W13359">
        <v>0</v>
      </c>
      <c r="X13359">
        <v>471788</v>
      </c>
      <c r="Y13359">
        <v>25424</v>
      </c>
      <c r="Z13359" t="s">
        <v>664</v>
      </c>
      <c r="AA13359" t="s">
        <v>666</v>
      </c>
    </row>
    <row r="13360" spans="1:27" x14ac:dyDescent="0.2">
      <c r="A13360" s="1">
        <v>44521</v>
      </c>
      <c r="B13360">
        <v>18</v>
      </c>
      <c r="C13360" t="s">
        <v>29</v>
      </c>
      <c r="D13360">
        <v>112</v>
      </c>
      <c r="E13360">
        <v>11</v>
      </c>
      <c r="F13360">
        <v>123</v>
      </c>
      <c r="G13360">
        <v>3668</v>
      </c>
      <c r="H13360">
        <v>3791</v>
      </c>
      <c r="I13360">
        <v>0</v>
      </c>
      <c r="J13360">
        <v>148</v>
      </c>
      <c r="K13360">
        <v>85685</v>
      </c>
      <c r="L13360">
        <v>1483</v>
      </c>
      <c r="O13360">
        <v>90959</v>
      </c>
      <c r="P13360">
        <v>1389258</v>
      </c>
      <c r="Q13360">
        <v>1174795</v>
      </c>
      <c r="S13360">
        <v>1</v>
      </c>
      <c r="U13360" t="s">
        <v>2279</v>
      </c>
      <c r="V13360">
        <v>90940</v>
      </c>
      <c r="W13360">
        <v>19</v>
      </c>
      <c r="X13360">
        <v>1133743</v>
      </c>
      <c r="Y13360">
        <v>255515</v>
      </c>
      <c r="Z13360" t="s">
        <v>664</v>
      </c>
      <c r="AA13360" t="s">
        <v>667</v>
      </c>
    </row>
    <row r="13361" spans="1:27" x14ac:dyDescent="0.2">
      <c r="A13361" s="1">
        <v>44521</v>
      </c>
      <c r="B13361">
        <v>15</v>
      </c>
      <c r="C13361" t="s">
        <v>30</v>
      </c>
      <c r="D13361">
        <v>294</v>
      </c>
      <c r="E13361">
        <v>26</v>
      </c>
      <c r="F13361">
        <v>320</v>
      </c>
      <c r="G13361">
        <v>14152</v>
      </c>
      <c r="H13361">
        <v>14472</v>
      </c>
      <c r="I13361">
        <v>359</v>
      </c>
      <c r="J13361">
        <v>798</v>
      </c>
      <c r="K13361">
        <v>459698</v>
      </c>
      <c r="L13361">
        <v>8167</v>
      </c>
      <c r="O13361">
        <v>482337</v>
      </c>
      <c r="P13361">
        <v>7726534</v>
      </c>
      <c r="Q13361">
        <v>3678980</v>
      </c>
      <c r="S13361">
        <v>3</v>
      </c>
      <c r="V13361">
        <v>470749</v>
      </c>
      <c r="W13361">
        <v>11588</v>
      </c>
      <c r="X13361">
        <v>5705699</v>
      </c>
      <c r="Y13361">
        <v>2020835</v>
      </c>
      <c r="Z13361" t="s">
        <v>664</v>
      </c>
      <c r="AA13361" t="s">
        <v>668</v>
      </c>
    </row>
    <row r="13362" spans="1:27" x14ac:dyDescent="0.2">
      <c r="A13362" s="1">
        <v>44521</v>
      </c>
      <c r="B13362">
        <v>8</v>
      </c>
      <c r="C13362" t="s">
        <v>31</v>
      </c>
      <c r="D13362">
        <v>522</v>
      </c>
      <c r="E13362">
        <v>52</v>
      </c>
      <c r="F13362">
        <v>574</v>
      </c>
      <c r="G13362">
        <v>13540</v>
      </c>
      <c r="H13362">
        <v>14114</v>
      </c>
      <c r="I13362">
        <v>707</v>
      </c>
      <c r="J13362">
        <v>998</v>
      </c>
      <c r="K13362">
        <v>417654</v>
      </c>
      <c r="L13362">
        <v>13705</v>
      </c>
      <c r="O13362">
        <v>445473</v>
      </c>
      <c r="P13362">
        <v>10219394</v>
      </c>
      <c r="Q13362">
        <v>2216493</v>
      </c>
      <c r="S13362">
        <v>3</v>
      </c>
      <c r="V13362">
        <v>445055</v>
      </c>
      <c r="W13362">
        <v>418</v>
      </c>
      <c r="X13362">
        <v>6453826</v>
      </c>
      <c r="Y13362">
        <v>3765568</v>
      </c>
      <c r="Z13362" t="s">
        <v>669</v>
      </c>
      <c r="AA13362" t="s">
        <v>670</v>
      </c>
    </row>
    <row r="13363" spans="1:27" x14ac:dyDescent="0.2">
      <c r="A13363" s="1">
        <v>44521</v>
      </c>
      <c r="B13363">
        <v>6</v>
      </c>
      <c r="C13363" t="s">
        <v>32</v>
      </c>
      <c r="D13363">
        <v>215</v>
      </c>
      <c r="E13363">
        <v>26</v>
      </c>
      <c r="F13363">
        <v>241</v>
      </c>
      <c r="G13363">
        <v>5830</v>
      </c>
      <c r="H13363">
        <v>6071</v>
      </c>
      <c r="I13363">
        <v>289</v>
      </c>
      <c r="J13363">
        <v>642</v>
      </c>
      <c r="K13363">
        <v>116183</v>
      </c>
      <c r="L13363">
        <v>3930</v>
      </c>
      <c r="O13363">
        <v>126184</v>
      </c>
      <c r="P13363">
        <v>3649771</v>
      </c>
      <c r="Q13363">
        <v>891515</v>
      </c>
      <c r="R13363" t="s">
        <v>2280</v>
      </c>
      <c r="S13363">
        <v>0</v>
      </c>
      <c r="V13363">
        <v>109826</v>
      </c>
      <c r="W13363">
        <v>16358</v>
      </c>
      <c r="X13363">
        <v>2363410</v>
      </c>
      <c r="Y13363">
        <v>1286361</v>
      </c>
      <c r="Z13363" t="s">
        <v>669</v>
      </c>
      <c r="AA13363" t="s">
        <v>671</v>
      </c>
    </row>
    <row r="13364" spans="1:27" x14ac:dyDescent="0.2">
      <c r="A13364" s="1">
        <v>44521</v>
      </c>
      <c r="B13364">
        <v>12</v>
      </c>
      <c r="C13364" t="s">
        <v>33</v>
      </c>
      <c r="D13364">
        <v>636</v>
      </c>
      <c r="E13364">
        <v>83</v>
      </c>
      <c r="F13364">
        <v>719</v>
      </c>
      <c r="G13364">
        <v>14470</v>
      </c>
      <c r="H13364">
        <v>15189</v>
      </c>
      <c r="I13364">
        <v>662</v>
      </c>
      <c r="J13364">
        <v>1216</v>
      </c>
      <c r="K13364">
        <v>388108</v>
      </c>
      <c r="L13364">
        <v>8920</v>
      </c>
      <c r="O13364">
        <v>412217</v>
      </c>
      <c r="P13364">
        <v>10754873</v>
      </c>
      <c r="Q13364">
        <v>4862721</v>
      </c>
      <c r="S13364">
        <v>4</v>
      </c>
      <c r="V13364">
        <v>401916</v>
      </c>
      <c r="W13364">
        <v>10301</v>
      </c>
      <c r="X13364">
        <v>6123836</v>
      </c>
      <c r="Y13364">
        <v>4631037</v>
      </c>
      <c r="Z13364" t="s">
        <v>674</v>
      </c>
      <c r="AA13364" t="s">
        <v>675</v>
      </c>
    </row>
    <row r="13365" spans="1:27" x14ac:dyDescent="0.2">
      <c r="A13365" s="1">
        <v>44521</v>
      </c>
      <c r="B13365">
        <v>7</v>
      </c>
      <c r="C13365" t="s">
        <v>34</v>
      </c>
      <c r="D13365">
        <v>113</v>
      </c>
      <c r="E13365">
        <v>19</v>
      </c>
      <c r="F13365">
        <v>132</v>
      </c>
      <c r="G13365">
        <v>2885</v>
      </c>
      <c r="H13365">
        <v>3017</v>
      </c>
      <c r="I13365">
        <v>69</v>
      </c>
      <c r="J13365">
        <v>313</v>
      </c>
      <c r="K13365">
        <v>111819</v>
      </c>
      <c r="L13365">
        <v>4446</v>
      </c>
      <c r="O13365">
        <v>119282</v>
      </c>
      <c r="P13365">
        <v>2900577</v>
      </c>
      <c r="Q13365">
        <v>948530</v>
      </c>
      <c r="R13365" t="s">
        <v>1010</v>
      </c>
      <c r="S13365">
        <v>3</v>
      </c>
      <c r="U13365" t="s">
        <v>2281</v>
      </c>
      <c r="V13365">
        <v>119282</v>
      </c>
      <c r="W13365">
        <v>0</v>
      </c>
      <c r="X13365">
        <v>1782912</v>
      </c>
      <c r="Y13365">
        <v>1117665</v>
      </c>
      <c r="Z13365" t="s">
        <v>677</v>
      </c>
      <c r="AA13365" t="s">
        <v>678</v>
      </c>
    </row>
    <row r="13366" spans="1:27" x14ac:dyDescent="0.2">
      <c r="A13366" s="1">
        <v>44521</v>
      </c>
      <c r="B13366">
        <v>3</v>
      </c>
      <c r="C13366" t="s">
        <v>35</v>
      </c>
      <c r="D13366">
        <v>666</v>
      </c>
      <c r="E13366">
        <v>61</v>
      </c>
      <c r="F13366">
        <v>727</v>
      </c>
      <c r="G13366">
        <v>21237</v>
      </c>
      <c r="H13366">
        <v>21964</v>
      </c>
      <c r="I13366">
        <v>1106</v>
      </c>
      <c r="J13366">
        <v>1431</v>
      </c>
      <c r="K13366">
        <v>859759</v>
      </c>
      <c r="L13366">
        <v>34280</v>
      </c>
      <c r="O13366">
        <v>916003</v>
      </c>
      <c r="P13366">
        <v>19544294</v>
      </c>
      <c r="Q13366">
        <v>6038260</v>
      </c>
      <c r="S13366">
        <v>8</v>
      </c>
      <c r="V13366">
        <v>841452</v>
      </c>
      <c r="W13366">
        <v>74551</v>
      </c>
      <c r="X13366">
        <v>11719630</v>
      </c>
      <c r="Y13366">
        <v>7824664</v>
      </c>
      <c r="Z13366" t="s">
        <v>677</v>
      </c>
      <c r="AA13366" t="s">
        <v>679</v>
      </c>
    </row>
    <row r="13367" spans="1:27" x14ac:dyDescent="0.2">
      <c r="A13367" s="1">
        <v>44521</v>
      </c>
      <c r="B13367">
        <v>11</v>
      </c>
      <c r="C13367" t="s">
        <v>36</v>
      </c>
      <c r="D13367">
        <v>68</v>
      </c>
      <c r="E13367">
        <v>19</v>
      </c>
      <c r="F13367">
        <v>87</v>
      </c>
      <c r="G13367">
        <v>3710</v>
      </c>
      <c r="H13367">
        <v>3797</v>
      </c>
      <c r="I13367">
        <v>121</v>
      </c>
      <c r="J13367">
        <v>381</v>
      </c>
      <c r="K13367">
        <v>113754</v>
      </c>
      <c r="L13367">
        <v>3133</v>
      </c>
      <c r="O13367">
        <v>120684</v>
      </c>
      <c r="P13367">
        <v>1710773</v>
      </c>
      <c r="Q13367">
        <v>989071</v>
      </c>
      <c r="S13367">
        <v>0</v>
      </c>
      <c r="V13367">
        <v>120684</v>
      </c>
      <c r="W13367">
        <v>0</v>
      </c>
      <c r="X13367">
        <v>1459561</v>
      </c>
      <c r="Y13367">
        <v>251212</v>
      </c>
      <c r="Z13367" t="s">
        <v>674</v>
      </c>
      <c r="AA13367" t="s">
        <v>680</v>
      </c>
    </row>
    <row r="13368" spans="1:27" x14ac:dyDescent="0.2">
      <c r="A13368" s="1">
        <v>44521</v>
      </c>
      <c r="B13368">
        <v>14</v>
      </c>
      <c r="C13368" t="s">
        <v>37</v>
      </c>
      <c r="D13368">
        <v>8</v>
      </c>
      <c r="E13368">
        <v>1</v>
      </c>
      <c r="F13368">
        <v>9</v>
      </c>
      <c r="G13368">
        <v>346</v>
      </c>
      <c r="H13368">
        <v>355</v>
      </c>
      <c r="I13368">
        <v>39</v>
      </c>
      <c r="J13368">
        <v>39</v>
      </c>
      <c r="K13368">
        <v>14157</v>
      </c>
      <c r="L13368">
        <v>503</v>
      </c>
      <c r="O13368">
        <v>15015</v>
      </c>
      <c r="P13368">
        <v>296321</v>
      </c>
      <c r="Q13368">
        <v>262363</v>
      </c>
      <c r="S13368">
        <v>0</v>
      </c>
      <c r="V13368">
        <v>15015</v>
      </c>
      <c r="W13368">
        <v>0</v>
      </c>
      <c r="X13368">
        <v>283291</v>
      </c>
      <c r="Y13368">
        <v>13030</v>
      </c>
      <c r="Z13368" t="s">
        <v>664</v>
      </c>
      <c r="AA13368" t="s">
        <v>681</v>
      </c>
    </row>
    <row r="13369" spans="1:27" x14ac:dyDescent="0.2">
      <c r="A13369" s="1">
        <v>44521</v>
      </c>
      <c r="B13369">
        <v>21</v>
      </c>
      <c r="C13369" t="s">
        <v>38</v>
      </c>
      <c r="D13369">
        <v>79</v>
      </c>
      <c r="E13369">
        <v>8</v>
      </c>
      <c r="F13369">
        <v>87</v>
      </c>
      <c r="G13369">
        <v>4390</v>
      </c>
      <c r="H13369">
        <v>4477</v>
      </c>
      <c r="I13369">
        <v>57</v>
      </c>
      <c r="J13369">
        <v>277</v>
      </c>
      <c r="K13369">
        <v>78795</v>
      </c>
      <c r="L13369">
        <v>1227</v>
      </c>
      <c r="O13369">
        <v>84499</v>
      </c>
      <c r="P13369">
        <v>2495220</v>
      </c>
      <c r="Q13369">
        <v>522901</v>
      </c>
      <c r="S13369">
        <v>1</v>
      </c>
      <c r="U13369" t="s">
        <v>2282</v>
      </c>
      <c r="V13369">
        <v>71267</v>
      </c>
      <c r="W13369">
        <v>13232</v>
      </c>
      <c r="X13369">
        <v>705048</v>
      </c>
      <c r="Y13369">
        <v>1790172</v>
      </c>
      <c r="Z13369" t="s">
        <v>669</v>
      </c>
      <c r="AA13369" t="s">
        <v>682</v>
      </c>
    </row>
    <row r="13370" spans="1:27" x14ac:dyDescent="0.2">
      <c r="A13370" s="1">
        <v>44521</v>
      </c>
      <c r="B13370">
        <v>22</v>
      </c>
      <c r="C13370" t="s">
        <v>39</v>
      </c>
      <c r="D13370">
        <v>41</v>
      </c>
      <c r="E13370">
        <v>6</v>
      </c>
      <c r="F13370">
        <v>47</v>
      </c>
      <c r="G13370">
        <v>1062</v>
      </c>
      <c r="H13370">
        <v>1109</v>
      </c>
      <c r="I13370">
        <v>18</v>
      </c>
      <c r="J13370">
        <v>96</v>
      </c>
      <c r="K13370">
        <v>48419</v>
      </c>
      <c r="L13370">
        <v>1384</v>
      </c>
      <c r="O13370">
        <v>50912</v>
      </c>
      <c r="P13370">
        <v>1458200</v>
      </c>
      <c r="Q13370">
        <v>426972</v>
      </c>
      <c r="S13370">
        <v>0</v>
      </c>
      <c r="V13370">
        <v>34594</v>
      </c>
      <c r="W13370">
        <v>16318</v>
      </c>
      <c r="X13370">
        <v>741029</v>
      </c>
      <c r="Y13370">
        <v>717171</v>
      </c>
      <c r="Z13370" t="s">
        <v>669</v>
      </c>
      <c r="AA13370" t="s">
        <v>684</v>
      </c>
    </row>
    <row r="13371" spans="1:27" x14ac:dyDescent="0.2">
      <c r="A13371" s="1">
        <v>44521</v>
      </c>
      <c r="B13371">
        <v>1</v>
      </c>
      <c r="C13371" t="s">
        <v>40</v>
      </c>
      <c r="D13371">
        <v>313</v>
      </c>
      <c r="E13371">
        <v>27</v>
      </c>
      <c r="F13371">
        <v>340</v>
      </c>
      <c r="G13371">
        <v>7280</v>
      </c>
      <c r="H13371">
        <v>7620</v>
      </c>
      <c r="I13371">
        <v>207</v>
      </c>
      <c r="J13371">
        <v>445</v>
      </c>
      <c r="K13371">
        <v>373650</v>
      </c>
      <c r="L13371">
        <v>11864</v>
      </c>
      <c r="O13371">
        <v>393134</v>
      </c>
      <c r="P13371">
        <v>8969493</v>
      </c>
      <c r="Q13371">
        <v>2703919</v>
      </c>
      <c r="S13371">
        <v>1</v>
      </c>
      <c r="V13371">
        <v>366105</v>
      </c>
      <c r="W13371">
        <v>27029</v>
      </c>
      <c r="X13371">
        <v>3777454</v>
      </c>
      <c r="Y13371">
        <v>5192039</v>
      </c>
      <c r="Z13371" t="s">
        <v>677</v>
      </c>
      <c r="AA13371" t="s">
        <v>685</v>
      </c>
    </row>
    <row r="13372" spans="1:27" x14ac:dyDescent="0.2">
      <c r="A13372" s="1">
        <v>44521</v>
      </c>
      <c r="B13372">
        <v>16</v>
      </c>
      <c r="C13372" t="s">
        <v>41</v>
      </c>
      <c r="D13372">
        <v>145</v>
      </c>
      <c r="E13372">
        <v>16</v>
      </c>
      <c r="F13372">
        <v>161</v>
      </c>
      <c r="G13372">
        <v>3827</v>
      </c>
      <c r="H13372">
        <v>3988</v>
      </c>
      <c r="I13372">
        <v>42</v>
      </c>
      <c r="J13372">
        <v>118</v>
      </c>
      <c r="K13372">
        <v>266519</v>
      </c>
      <c r="L13372">
        <v>6873</v>
      </c>
      <c r="O13372">
        <v>277380</v>
      </c>
      <c r="P13372">
        <v>4596545</v>
      </c>
      <c r="Q13372">
        <v>1577849</v>
      </c>
      <c r="S13372">
        <v>0</v>
      </c>
      <c r="V13372">
        <v>276064</v>
      </c>
      <c r="W13372">
        <v>1316</v>
      </c>
      <c r="X13372">
        <v>3027445</v>
      </c>
      <c r="Y13372">
        <v>1569100</v>
      </c>
      <c r="Z13372" t="s">
        <v>664</v>
      </c>
      <c r="AA13372" t="s">
        <v>686</v>
      </c>
    </row>
    <row r="13373" spans="1:27" x14ac:dyDescent="0.2">
      <c r="A13373" s="1">
        <v>44521</v>
      </c>
      <c r="B13373">
        <v>20</v>
      </c>
      <c r="C13373" t="s">
        <v>42</v>
      </c>
      <c r="D13373">
        <v>51</v>
      </c>
      <c r="E13373">
        <v>10</v>
      </c>
      <c r="F13373">
        <v>61</v>
      </c>
      <c r="G13373">
        <v>2195</v>
      </c>
      <c r="H13373">
        <v>2256</v>
      </c>
      <c r="I13373">
        <v>58</v>
      </c>
      <c r="J13373">
        <v>87</v>
      </c>
      <c r="K13373">
        <v>73918</v>
      </c>
      <c r="L13373">
        <v>1683</v>
      </c>
      <c r="O13373">
        <v>77857</v>
      </c>
      <c r="P13373">
        <v>2267251</v>
      </c>
      <c r="Q13373">
        <v>1128903</v>
      </c>
      <c r="S13373">
        <v>1</v>
      </c>
      <c r="V13373">
        <v>77753</v>
      </c>
      <c r="W13373">
        <v>104</v>
      </c>
      <c r="X13373">
        <v>1357300</v>
      </c>
      <c r="Y13373">
        <v>909951</v>
      </c>
      <c r="Z13373" t="s">
        <v>688</v>
      </c>
      <c r="AA13373" t="s">
        <v>689</v>
      </c>
    </row>
    <row r="13374" spans="1:27" x14ac:dyDescent="0.2">
      <c r="A13374" s="1">
        <v>44521</v>
      </c>
      <c r="B13374">
        <v>19</v>
      </c>
      <c r="C13374" t="s">
        <v>43</v>
      </c>
      <c r="D13374">
        <v>339</v>
      </c>
      <c r="E13374">
        <v>40</v>
      </c>
      <c r="F13374">
        <v>379</v>
      </c>
      <c r="G13374">
        <v>10003</v>
      </c>
      <c r="H13374">
        <v>10382</v>
      </c>
      <c r="I13374">
        <v>290</v>
      </c>
      <c r="J13374">
        <v>567</v>
      </c>
      <c r="K13374">
        <v>300983</v>
      </c>
      <c r="L13374">
        <v>7146</v>
      </c>
      <c r="O13374">
        <v>318511</v>
      </c>
      <c r="P13374">
        <v>7200452</v>
      </c>
      <c r="Q13374">
        <v>2674940</v>
      </c>
      <c r="R13374" t="s">
        <v>2283</v>
      </c>
      <c r="S13374">
        <v>5</v>
      </c>
      <c r="V13374">
        <v>318511</v>
      </c>
      <c r="W13374">
        <v>0</v>
      </c>
      <c r="X13374">
        <v>3477376</v>
      </c>
      <c r="Y13374">
        <v>3723076</v>
      </c>
      <c r="Z13374" t="s">
        <v>688</v>
      </c>
      <c r="AA13374" t="s">
        <v>690</v>
      </c>
    </row>
    <row r="13375" spans="1:27" x14ac:dyDescent="0.2">
      <c r="A13375" s="1">
        <v>44521</v>
      </c>
      <c r="B13375">
        <v>9</v>
      </c>
      <c r="C13375" t="s">
        <v>44</v>
      </c>
      <c r="D13375">
        <v>253</v>
      </c>
      <c r="E13375">
        <v>39</v>
      </c>
      <c r="F13375">
        <v>292</v>
      </c>
      <c r="G13375">
        <v>7888</v>
      </c>
      <c r="H13375">
        <v>8180</v>
      </c>
      <c r="I13375">
        <v>333</v>
      </c>
      <c r="J13375">
        <v>521</v>
      </c>
      <c r="K13375">
        <v>281860</v>
      </c>
      <c r="L13375">
        <v>7368</v>
      </c>
      <c r="O13375">
        <v>297408</v>
      </c>
      <c r="P13375">
        <v>7713247</v>
      </c>
      <c r="Q13375">
        <v>3252576</v>
      </c>
      <c r="S13375">
        <v>2</v>
      </c>
      <c r="V13375">
        <v>292140</v>
      </c>
      <c r="W13375">
        <v>5268</v>
      </c>
      <c r="X13375">
        <v>4963473</v>
      </c>
      <c r="Y13375">
        <v>2749774</v>
      </c>
      <c r="Z13375" t="s">
        <v>674</v>
      </c>
      <c r="AA13375" t="s">
        <v>691</v>
      </c>
    </row>
    <row r="13376" spans="1:27" x14ac:dyDescent="0.2">
      <c r="A13376" s="1">
        <v>44521</v>
      </c>
      <c r="B13376">
        <v>10</v>
      </c>
      <c r="C13376" t="s">
        <v>45</v>
      </c>
      <c r="D13376">
        <v>48</v>
      </c>
      <c r="E13376">
        <v>5</v>
      </c>
      <c r="F13376">
        <v>53</v>
      </c>
      <c r="G13376">
        <v>1603</v>
      </c>
      <c r="H13376">
        <v>1656</v>
      </c>
      <c r="I13376">
        <v>11</v>
      </c>
      <c r="J13376">
        <v>97</v>
      </c>
      <c r="K13376">
        <v>63732</v>
      </c>
      <c r="L13376">
        <v>1478</v>
      </c>
      <c r="O13376">
        <v>66866</v>
      </c>
      <c r="P13376">
        <v>2382252</v>
      </c>
      <c r="Q13376">
        <v>467448</v>
      </c>
      <c r="R13376" t="s">
        <v>2284</v>
      </c>
      <c r="S13376">
        <v>0</v>
      </c>
      <c r="V13376">
        <v>66866</v>
      </c>
      <c r="W13376">
        <v>0</v>
      </c>
      <c r="X13376">
        <v>1226851</v>
      </c>
      <c r="Y13376">
        <v>1155401</v>
      </c>
      <c r="Z13376" t="s">
        <v>674</v>
      </c>
      <c r="AA13376" t="s">
        <v>692</v>
      </c>
    </row>
    <row r="13377" spans="1:27" x14ac:dyDescent="0.2">
      <c r="A13377" s="1">
        <v>44521</v>
      </c>
      <c r="B13377">
        <v>2</v>
      </c>
      <c r="C13377" t="s">
        <v>46</v>
      </c>
      <c r="D13377">
        <v>7</v>
      </c>
      <c r="E13377">
        <v>1</v>
      </c>
      <c r="F13377">
        <v>8</v>
      </c>
      <c r="G13377">
        <v>386</v>
      </c>
      <c r="H13377">
        <v>394</v>
      </c>
      <c r="I13377">
        <v>40</v>
      </c>
      <c r="J13377">
        <v>46</v>
      </c>
      <c r="K13377">
        <v>11872</v>
      </c>
      <c r="L13377">
        <v>477</v>
      </c>
      <c r="O13377">
        <v>12743</v>
      </c>
      <c r="P13377">
        <v>268180</v>
      </c>
      <c r="Q13377">
        <v>95721</v>
      </c>
      <c r="S13377">
        <v>0</v>
      </c>
      <c r="V13377">
        <v>11775</v>
      </c>
      <c r="W13377">
        <v>968</v>
      </c>
      <c r="X13377">
        <v>115350</v>
      </c>
      <c r="Y13377">
        <v>152830</v>
      </c>
      <c r="Z13377" t="s">
        <v>677</v>
      </c>
      <c r="AA13377" t="s">
        <v>693</v>
      </c>
    </row>
    <row r="13378" spans="1:27" x14ac:dyDescent="0.2">
      <c r="A13378" s="1">
        <v>44521</v>
      </c>
      <c r="B13378">
        <v>5</v>
      </c>
      <c r="C13378" t="s">
        <v>47</v>
      </c>
      <c r="D13378">
        <v>325</v>
      </c>
      <c r="E13378">
        <v>61</v>
      </c>
      <c r="F13378">
        <v>386</v>
      </c>
      <c r="G13378">
        <v>20866</v>
      </c>
      <c r="H13378">
        <v>21252</v>
      </c>
      <c r="I13378">
        <v>758</v>
      </c>
      <c r="J13378">
        <v>1261</v>
      </c>
      <c r="K13378">
        <v>467642</v>
      </c>
      <c r="L13378">
        <v>11907</v>
      </c>
      <c r="O13378">
        <v>500801</v>
      </c>
      <c r="P13378">
        <v>15655622</v>
      </c>
      <c r="Q13378">
        <v>2257828</v>
      </c>
      <c r="S13378">
        <v>3</v>
      </c>
      <c r="V13378">
        <v>484027</v>
      </c>
      <c r="W13378">
        <v>16774</v>
      </c>
      <c r="X13378">
        <v>7418713</v>
      </c>
      <c r="Y13378">
        <v>8236909</v>
      </c>
      <c r="Z13378" t="s">
        <v>669</v>
      </c>
      <c r="AA13378" t="s">
        <v>694</v>
      </c>
    </row>
    <row r="13379" spans="1:27" x14ac:dyDescent="0.2">
      <c r="A13379" s="1">
        <v>44522</v>
      </c>
      <c r="B13379">
        <v>13</v>
      </c>
      <c r="C13379" t="s">
        <v>27</v>
      </c>
      <c r="D13379">
        <v>91</v>
      </c>
      <c r="E13379">
        <v>8</v>
      </c>
      <c r="F13379">
        <v>99</v>
      </c>
      <c r="G13379">
        <v>3620</v>
      </c>
      <c r="H13379">
        <v>3719</v>
      </c>
      <c r="I13379">
        <v>3</v>
      </c>
      <c r="J13379">
        <v>42</v>
      </c>
      <c r="K13379">
        <v>79869</v>
      </c>
      <c r="L13379">
        <v>2578</v>
      </c>
      <c r="O13379">
        <v>86166</v>
      </c>
      <c r="P13379">
        <v>2811205</v>
      </c>
      <c r="Q13379">
        <v>921677</v>
      </c>
      <c r="S13379">
        <v>0</v>
      </c>
      <c r="V13379">
        <v>86166</v>
      </c>
      <c r="W13379">
        <v>0</v>
      </c>
      <c r="X13379">
        <v>1553498</v>
      </c>
      <c r="Y13379">
        <v>1257707</v>
      </c>
      <c r="Z13379" t="s">
        <v>664</v>
      </c>
      <c r="AA13379" t="s">
        <v>665</v>
      </c>
    </row>
    <row r="13380" spans="1:27" x14ac:dyDescent="0.2">
      <c r="A13380" s="1">
        <v>44522</v>
      </c>
      <c r="B13380">
        <v>17</v>
      </c>
      <c r="C13380" t="s">
        <v>28</v>
      </c>
      <c r="D13380">
        <v>21</v>
      </c>
      <c r="E13380">
        <v>2</v>
      </c>
      <c r="F13380">
        <v>23</v>
      </c>
      <c r="G13380">
        <v>923</v>
      </c>
      <c r="H13380">
        <v>946</v>
      </c>
      <c r="I13380">
        <v>-14</v>
      </c>
      <c r="J13380">
        <v>1</v>
      </c>
      <c r="K13380">
        <v>29729</v>
      </c>
      <c r="L13380">
        <v>625</v>
      </c>
      <c r="O13380">
        <v>31300</v>
      </c>
      <c r="P13380">
        <v>497512</v>
      </c>
      <c r="Q13380">
        <v>247495</v>
      </c>
      <c r="R13380" t="s">
        <v>1782</v>
      </c>
      <c r="S13380">
        <v>1</v>
      </c>
      <c r="V13380">
        <v>31300</v>
      </c>
      <c r="W13380">
        <v>0</v>
      </c>
      <c r="X13380">
        <v>472025</v>
      </c>
      <c r="Y13380">
        <v>25487</v>
      </c>
      <c r="Z13380" t="s">
        <v>664</v>
      </c>
      <c r="AA13380" t="s">
        <v>666</v>
      </c>
    </row>
    <row r="13381" spans="1:27" x14ac:dyDescent="0.2">
      <c r="A13381" s="1">
        <v>44522</v>
      </c>
      <c r="B13381">
        <v>18</v>
      </c>
      <c r="C13381" t="s">
        <v>29</v>
      </c>
      <c r="D13381">
        <v>119</v>
      </c>
      <c r="E13381">
        <v>12</v>
      </c>
      <c r="F13381">
        <v>131</v>
      </c>
      <c r="G13381">
        <v>3711</v>
      </c>
      <c r="H13381">
        <v>3842</v>
      </c>
      <c r="I13381">
        <v>51</v>
      </c>
      <c r="J13381">
        <v>123</v>
      </c>
      <c r="K13381">
        <v>85757</v>
      </c>
      <c r="L13381">
        <v>1483</v>
      </c>
      <c r="O13381">
        <v>91082</v>
      </c>
      <c r="P13381">
        <v>1392058</v>
      </c>
      <c r="Q13381">
        <v>1176490</v>
      </c>
      <c r="R13381" t="s">
        <v>2285</v>
      </c>
      <c r="S13381">
        <v>1</v>
      </c>
      <c r="V13381">
        <v>91063</v>
      </c>
      <c r="W13381">
        <v>19</v>
      </c>
      <c r="X13381">
        <v>1134776</v>
      </c>
      <c r="Y13381">
        <v>257282</v>
      </c>
      <c r="Z13381" t="s">
        <v>664</v>
      </c>
      <c r="AA13381" t="s">
        <v>667</v>
      </c>
    </row>
    <row r="13382" spans="1:27" x14ac:dyDescent="0.2">
      <c r="A13382" s="1">
        <v>44522</v>
      </c>
      <c r="B13382">
        <v>15</v>
      </c>
      <c r="C13382" t="s">
        <v>30</v>
      </c>
      <c r="D13382">
        <v>289</v>
      </c>
      <c r="E13382">
        <v>24</v>
      </c>
      <c r="F13382">
        <v>313</v>
      </c>
      <c r="G13382">
        <v>14261</v>
      </c>
      <c r="H13382">
        <v>14574</v>
      </c>
      <c r="I13382">
        <v>102</v>
      </c>
      <c r="J13382">
        <v>591</v>
      </c>
      <c r="K13382">
        <v>460180</v>
      </c>
      <c r="L13382">
        <v>8174</v>
      </c>
      <c r="O13382">
        <v>482928</v>
      </c>
      <c r="P13382">
        <v>7740891</v>
      </c>
      <c r="Q13382">
        <v>3680573</v>
      </c>
      <c r="R13382" t="s">
        <v>2286</v>
      </c>
      <c r="S13382">
        <v>1</v>
      </c>
      <c r="V13382">
        <v>471340</v>
      </c>
      <c r="W13382">
        <v>11588</v>
      </c>
      <c r="X13382">
        <v>5712721</v>
      </c>
      <c r="Y13382">
        <v>2028170</v>
      </c>
      <c r="Z13382" t="s">
        <v>664</v>
      </c>
      <c r="AA13382" t="s">
        <v>668</v>
      </c>
    </row>
    <row r="13383" spans="1:27" x14ac:dyDescent="0.2">
      <c r="A13383" s="1">
        <v>44522</v>
      </c>
      <c r="B13383">
        <v>8</v>
      </c>
      <c r="C13383" t="s">
        <v>31</v>
      </c>
      <c r="D13383">
        <v>557</v>
      </c>
      <c r="E13383">
        <v>57</v>
      </c>
      <c r="F13383">
        <v>614</v>
      </c>
      <c r="G13383">
        <v>14212</v>
      </c>
      <c r="H13383">
        <v>14826</v>
      </c>
      <c r="I13383">
        <v>712</v>
      </c>
      <c r="J13383">
        <v>991</v>
      </c>
      <c r="K13383">
        <v>417927</v>
      </c>
      <c r="L13383">
        <v>13710</v>
      </c>
      <c r="O13383">
        <v>446463</v>
      </c>
      <c r="P13383">
        <v>10239155</v>
      </c>
      <c r="Q13383">
        <v>2218957</v>
      </c>
      <c r="R13383" t="s">
        <v>1166</v>
      </c>
      <c r="S13383">
        <v>6</v>
      </c>
      <c r="V13383">
        <v>446043</v>
      </c>
      <c r="W13383">
        <v>420</v>
      </c>
      <c r="X13383">
        <v>6463422</v>
      </c>
      <c r="Y13383">
        <v>3775733</v>
      </c>
      <c r="Z13383" t="s">
        <v>669</v>
      </c>
      <c r="AA13383" t="s">
        <v>670</v>
      </c>
    </row>
    <row r="13384" spans="1:27" x14ac:dyDescent="0.2">
      <c r="A13384" s="1">
        <v>44522</v>
      </c>
      <c r="B13384">
        <v>6</v>
      </c>
      <c r="C13384" t="s">
        <v>32</v>
      </c>
      <c r="D13384">
        <v>223</v>
      </c>
      <c r="E13384">
        <v>26</v>
      </c>
      <c r="F13384">
        <v>249</v>
      </c>
      <c r="G13384">
        <v>5883</v>
      </c>
      <c r="H13384">
        <v>6132</v>
      </c>
      <c r="I13384">
        <v>61</v>
      </c>
      <c r="J13384">
        <v>298</v>
      </c>
      <c r="K13384">
        <v>116412</v>
      </c>
      <c r="L13384">
        <v>3938</v>
      </c>
      <c r="O13384">
        <v>126482</v>
      </c>
      <c r="P13384">
        <v>3658526</v>
      </c>
      <c r="Q13384">
        <v>892112</v>
      </c>
      <c r="S13384">
        <v>1</v>
      </c>
      <c r="V13384">
        <v>110106</v>
      </c>
      <c r="W13384">
        <v>16376</v>
      </c>
      <c r="X13384">
        <v>2366281</v>
      </c>
      <c r="Y13384">
        <v>1292245</v>
      </c>
      <c r="Z13384" t="s">
        <v>669</v>
      </c>
      <c r="AA13384" t="s">
        <v>671</v>
      </c>
    </row>
    <row r="13385" spans="1:27" x14ac:dyDescent="0.2">
      <c r="A13385" s="1">
        <v>44522</v>
      </c>
      <c r="B13385">
        <v>12</v>
      </c>
      <c r="C13385" t="s">
        <v>33</v>
      </c>
      <c r="D13385">
        <v>656</v>
      </c>
      <c r="E13385">
        <v>84</v>
      </c>
      <c r="F13385">
        <v>740</v>
      </c>
      <c r="G13385">
        <v>14417</v>
      </c>
      <c r="H13385">
        <v>15157</v>
      </c>
      <c r="I13385">
        <v>-32</v>
      </c>
      <c r="J13385">
        <v>940</v>
      </c>
      <c r="K13385">
        <v>389065</v>
      </c>
      <c r="L13385">
        <v>8935</v>
      </c>
      <c r="O13385">
        <v>413157</v>
      </c>
      <c r="P13385">
        <v>10782285</v>
      </c>
      <c r="Q13385">
        <v>4867015</v>
      </c>
      <c r="S13385">
        <v>5</v>
      </c>
      <c r="V13385">
        <v>402830</v>
      </c>
      <c r="W13385">
        <v>10327</v>
      </c>
      <c r="X13385">
        <v>6132687</v>
      </c>
      <c r="Y13385">
        <v>4649598</v>
      </c>
      <c r="Z13385" t="s">
        <v>674</v>
      </c>
      <c r="AA13385" t="s">
        <v>675</v>
      </c>
    </row>
    <row r="13386" spans="1:27" x14ac:dyDescent="0.2">
      <c r="A13386" s="1">
        <v>44522</v>
      </c>
      <c r="B13386">
        <v>7</v>
      </c>
      <c r="C13386" t="s">
        <v>34</v>
      </c>
      <c r="D13386">
        <v>118</v>
      </c>
      <c r="E13386">
        <v>18</v>
      </c>
      <c r="F13386">
        <v>136</v>
      </c>
      <c r="G13386">
        <v>3016</v>
      </c>
      <c r="H13386">
        <v>3152</v>
      </c>
      <c r="I13386">
        <v>135</v>
      </c>
      <c r="J13386">
        <v>137</v>
      </c>
      <c r="K13386">
        <v>111819</v>
      </c>
      <c r="L13386">
        <v>4448</v>
      </c>
      <c r="O13386">
        <v>119419</v>
      </c>
      <c r="P13386">
        <v>2905761</v>
      </c>
      <c r="Q13386">
        <v>949115</v>
      </c>
      <c r="R13386" t="s">
        <v>846</v>
      </c>
      <c r="S13386">
        <v>2</v>
      </c>
      <c r="U13386" t="s">
        <v>2281</v>
      </c>
      <c r="V13386">
        <v>119419</v>
      </c>
      <c r="W13386">
        <v>0</v>
      </c>
      <c r="X13386">
        <v>1784442</v>
      </c>
      <c r="Y13386">
        <v>1121319</v>
      </c>
      <c r="Z13386" t="s">
        <v>677</v>
      </c>
      <c r="AA13386" t="s">
        <v>678</v>
      </c>
    </row>
    <row r="13387" spans="1:27" x14ac:dyDescent="0.2">
      <c r="A13387" s="1">
        <v>44522</v>
      </c>
      <c r="B13387">
        <v>3</v>
      </c>
      <c r="C13387" t="s">
        <v>35</v>
      </c>
      <c r="D13387">
        <v>686</v>
      </c>
      <c r="E13387">
        <v>65</v>
      </c>
      <c r="F13387">
        <v>751</v>
      </c>
      <c r="G13387">
        <v>21772</v>
      </c>
      <c r="H13387">
        <v>22523</v>
      </c>
      <c r="I13387">
        <v>559</v>
      </c>
      <c r="J13387">
        <v>662</v>
      </c>
      <c r="K13387">
        <v>859851</v>
      </c>
      <c r="L13387">
        <v>34291</v>
      </c>
      <c r="O13387">
        <v>916665</v>
      </c>
      <c r="P13387">
        <v>19585585</v>
      </c>
      <c r="Q13387">
        <v>6043652</v>
      </c>
      <c r="S13387">
        <v>5</v>
      </c>
      <c r="V13387">
        <v>841877</v>
      </c>
      <c r="W13387">
        <v>74788</v>
      </c>
      <c r="X13387">
        <v>11729149</v>
      </c>
      <c r="Y13387">
        <v>7856436</v>
      </c>
      <c r="Z13387" t="s">
        <v>677</v>
      </c>
      <c r="AA13387" t="s">
        <v>679</v>
      </c>
    </row>
    <row r="13388" spans="1:27" x14ac:dyDescent="0.2">
      <c r="A13388" s="1">
        <v>44522</v>
      </c>
      <c r="B13388">
        <v>11</v>
      </c>
      <c r="C13388" t="s">
        <v>36</v>
      </c>
      <c r="D13388">
        <v>68</v>
      </c>
      <c r="E13388">
        <v>23</v>
      </c>
      <c r="F13388">
        <v>91</v>
      </c>
      <c r="G13388">
        <v>3693</v>
      </c>
      <c r="H13388">
        <v>3784</v>
      </c>
      <c r="I13388">
        <v>-13</v>
      </c>
      <c r="J13388">
        <v>93</v>
      </c>
      <c r="K13388">
        <v>113857</v>
      </c>
      <c r="L13388">
        <v>3136</v>
      </c>
      <c r="O13388">
        <v>120777</v>
      </c>
      <c r="P13388">
        <v>1712906</v>
      </c>
      <c r="Q13388">
        <v>990259</v>
      </c>
      <c r="S13388">
        <v>5</v>
      </c>
      <c r="V13388">
        <v>120777</v>
      </c>
      <c r="W13388">
        <v>0</v>
      </c>
      <c r="X13388">
        <v>1460926</v>
      </c>
      <c r="Y13388">
        <v>251980</v>
      </c>
      <c r="Z13388" t="s">
        <v>674</v>
      </c>
      <c r="AA13388" t="s">
        <v>680</v>
      </c>
    </row>
    <row r="13389" spans="1:27" x14ac:dyDescent="0.2">
      <c r="A13389" s="1">
        <v>44522</v>
      </c>
      <c r="B13389">
        <v>14</v>
      </c>
      <c r="C13389" t="s">
        <v>37</v>
      </c>
      <c r="D13389">
        <v>9</v>
      </c>
      <c r="E13389">
        <v>1</v>
      </c>
      <c r="F13389">
        <v>10</v>
      </c>
      <c r="G13389">
        <v>331</v>
      </c>
      <c r="H13389">
        <v>341</v>
      </c>
      <c r="I13389">
        <v>-14</v>
      </c>
      <c r="J13389">
        <v>8</v>
      </c>
      <c r="K13389">
        <v>14179</v>
      </c>
      <c r="L13389">
        <v>503</v>
      </c>
      <c r="O13389">
        <v>15023</v>
      </c>
      <c r="P13389">
        <v>296541</v>
      </c>
      <c r="Q13389">
        <v>262578</v>
      </c>
      <c r="S13389">
        <v>0</v>
      </c>
      <c r="V13389">
        <v>15023</v>
      </c>
      <c r="W13389">
        <v>0</v>
      </c>
      <c r="X13389">
        <v>283511</v>
      </c>
      <c r="Y13389">
        <v>13030</v>
      </c>
      <c r="Z13389" t="s">
        <v>664</v>
      </c>
      <c r="AA13389" t="s">
        <v>681</v>
      </c>
    </row>
    <row r="13390" spans="1:27" x14ac:dyDescent="0.2">
      <c r="A13390" s="1">
        <v>44522</v>
      </c>
      <c r="B13390">
        <v>21</v>
      </c>
      <c r="C13390" t="s">
        <v>38</v>
      </c>
      <c r="D13390">
        <v>79</v>
      </c>
      <c r="E13390">
        <v>9</v>
      </c>
      <c r="F13390">
        <v>88</v>
      </c>
      <c r="G13390">
        <v>4507</v>
      </c>
      <c r="H13390">
        <v>4595</v>
      </c>
      <c r="I13390">
        <v>118</v>
      </c>
      <c r="J13390">
        <v>244</v>
      </c>
      <c r="K13390">
        <v>78919</v>
      </c>
      <c r="L13390">
        <v>1229</v>
      </c>
      <c r="O13390">
        <v>84743</v>
      </c>
      <c r="P13390">
        <v>2500511</v>
      </c>
      <c r="Q13390">
        <v>523491</v>
      </c>
      <c r="R13390" t="s">
        <v>2287</v>
      </c>
      <c r="S13390">
        <v>1</v>
      </c>
      <c r="U13390" t="s">
        <v>2288</v>
      </c>
      <c r="V13390">
        <v>71511</v>
      </c>
      <c r="W13390">
        <v>13232</v>
      </c>
      <c r="X13390">
        <v>706031</v>
      </c>
      <c r="Y13390">
        <v>1794480</v>
      </c>
      <c r="Z13390" t="s">
        <v>669</v>
      </c>
      <c r="AA13390" t="s">
        <v>682</v>
      </c>
    </row>
    <row r="13391" spans="1:27" x14ac:dyDescent="0.2">
      <c r="A13391" s="1">
        <v>44522</v>
      </c>
      <c r="B13391">
        <v>22</v>
      </c>
      <c r="C13391" t="s">
        <v>39</v>
      </c>
      <c r="D13391">
        <v>51</v>
      </c>
      <c r="E13391">
        <v>6</v>
      </c>
      <c r="F13391">
        <v>57</v>
      </c>
      <c r="G13391">
        <v>1107</v>
      </c>
      <c r="H13391">
        <v>1164</v>
      </c>
      <c r="I13391">
        <v>55</v>
      </c>
      <c r="J13391">
        <v>71</v>
      </c>
      <c r="K13391">
        <v>48435</v>
      </c>
      <c r="L13391">
        <v>1384</v>
      </c>
      <c r="O13391">
        <v>50983</v>
      </c>
      <c r="P13391">
        <v>1463030</v>
      </c>
      <c r="Q13391">
        <v>427478</v>
      </c>
      <c r="S13391">
        <v>0</v>
      </c>
      <c r="V13391">
        <v>34632</v>
      </c>
      <c r="W13391">
        <v>16351</v>
      </c>
      <c r="X13391">
        <v>741307</v>
      </c>
      <c r="Y13391">
        <v>721723</v>
      </c>
      <c r="Z13391" t="s">
        <v>669</v>
      </c>
      <c r="AA13391" t="s">
        <v>684</v>
      </c>
    </row>
    <row r="13392" spans="1:27" x14ac:dyDescent="0.2">
      <c r="A13392" s="1">
        <v>44522</v>
      </c>
      <c r="B13392">
        <v>1</v>
      </c>
      <c r="C13392" t="s">
        <v>40</v>
      </c>
      <c r="D13392">
        <v>337</v>
      </c>
      <c r="E13392">
        <v>30</v>
      </c>
      <c r="F13392">
        <v>367</v>
      </c>
      <c r="G13392">
        <v>7390</v>
      </c>
      <c r="H13392">
        <v>7757</v>
      </c>
      <c r="I13392">
        <v>137</v>
      </c>
      <c r="J13392">
        <v>372</v>
      </c>
      <c r="K13392">
        <v>373882</v>
      </c>
      <c r="L13392">
        <v>11867</v>
      </c>
      <c r="O13392">
        <v>393506</v>
      </c>
      <c r="P13392">
        <v>9014445</v>
      </c>
      <c r="Q13392">
        <v>2706911</v>
      </c>
      <c r="S13392">
        <v>5</v>
      </c>
      <c r="V13392">
        <v>366264</v>
      </c>
      <c r="W13392">
        <v>27242</v>
      </c>
      <c r="X13392">
        <v>3781200</v>
      </c>
      <c r="Y13392">
        <v>5233245</v>
      </c>
      <c r="Z13392" t="s">
        <v>677</v>
      </c>
      <c r="AA13392" t="s">
        <v>685</v>
      </c>
    </row>
    <row r="13393" spans="1:27" x14ac:dyDescent="0.2">
      <c r="A13393" s="1">
        <v>44522</v>
      </c>
      <c r="B13393">
        <v>16</v>
      </c>
      <c r="C13393" t="s">
        <v>41</v>
      </c>
      <c r="D13393">
        <v>149</v>
      </c>
      <c r="E13393">
        <v>17</v>
      </c>
      <c r="F13393">
        <v>166</v>
      </c>
      <c r="G13393">
        <v>3756</v>
      </c>
      <c r="H13393">
        <v>3922</v>
      </c>
      <c r="I13393">
        <v>-66</v>
      </c>
      <c r="J13393">
        <v>86</v>
      </c>
      <c r="K13393">
        <v>266669</v>
      </c>
      <c r="L13393">
        <v>6875</v>
      </c>
      <c r="O13393">
        <v>277466</v>
      </c>
      <c r="P13393">
        <v>4611562</v>
      </c>
      <c r="Q13393">
        <v>1579976</v>
      </c>
      <c r="S13393">
        <v>2</v>
      </c>
      <c r="V13393">
        <v>276143</v>
      </c>
      <c r="W13393">
        <v>1323</v>
      </c>
      <c r="X13393">
        <v>3030308</v>
      </c>
      <c r="Y13393">
        <v>1581254</v>
      </c>
      <c r="Z13393" t="s">
        <v>664</v>
      </c>
      <c r="AA13393" t="s">
        <v>686</v>
      </c>
    </row>
    <row r="13394" spans="1:27" x14ac:dyDescent="0.2">
      <c r="A13394" s="1">
        <v>44522</v>
      </c>
      <c r="B13394">
        <v>20</v>
      </c>
      <c r="C13394" t="s">
        <v>42</v>
      </c>
      <c r="D13394">
        <v>52</v>
      </c>
      <c r="E13394">
        <v>12</v>
      </c>
      <c r="F13394">
        <v>64</v>
      </c>
      <c r="G13394">
        <v>2206</v>
      </c>
      <c r="H13394">
        <v>2270</v>
      </c>
      <c r="I13394">
        <v>14</v>
      </c>
      <c r="J13394">
        <v>39</v>
      </c>
      <c r="K13394">
        <v>73942</v>
      </c>
      <c r="L13394">
        <v>1684</v>
      </c>
      <c r="O13394">
        <v>77896</v>
      </c>
      <c r="P13394">
        <v>2270441</v>
      </c>
      <c r="Q13394">
        <v>1129948</v>
      </c>
      <c r="S13394">
        <v>3</v>
      </c>
      <c r="U13394" t="s">
        <v>2289</v>
      </c>
      <c r="V13394">
        <v>77792</v>
      </c>
      <c r="W13394">
        <v>104</v>
      </c>
      <c r="X13394">
        <v>1358606</v>
      </c>
      <c r="Y13394">
        <v>911835</v>
      </c>
      <c r="Z13394" t="s">
        <v>688</v>
      </c>
      <c r="AA13394" t="s">
        <v>689</v>
      </c>
    </row>
    <row r="13395" spans="1:27" x14ac:dyDescent="0.2">
      <c r="A13395" s="1">
        <v>44522</v>
      </c>
      <c r="B13395">
        <v>19</v>
      </c>
      <c r="C13395" t="s">
        <v>43</v>
      </c>
      <c r="D13395">
        <v>352</v>
      </c>
      <c r="E13395">
        <v>41</v>
      </c>
      <c r="F13395">
        <v>393</v>
      </c>
      <c r="G13395">
        <v>10385</v>
      </c>
      <c r="H13395">
        <v>10778</v>
      </c>
      <c r="I13395">
        <v>396</v>
      </c>
      <c r="J13395">
        <v>514</v>
      </c>
      <c r="K13395">
        <v>301101</v>
      </c>
      <c r="L13395">
        <v>7146</v>
      </c>
      <c r="O13395">
        <v>319025</v>
      </c>
      <c r="P13395">
        <v>7214379</v>
      </c>
      <c r="Q13395">
        <v>2678965</v>
      </c>
      <c r="S13395">
        <v>2</v>
      </c>
      <c r="V13395">
        <v>319025</v>
      </c>
      <c r="W13395">
        <v>0</v>
      </c>
      <c r="X13395">
        <v>3481466</v>
      </c>
      <c r="Y13395">
        <v>3732913</v>
      </c>
      <c r="Z13395" t="s">
        <v>688</v>
      </c>
      <c r="AA13395" t="s">
        <v>690</v>
      </c>
    </row>
    <row r="13396" spans="1:27" x14ac:dyDescent="0.2">
      <c r="A13396" s="1">
        <v>44522</v>
      </c>
      <c r="B13396">
        <v>9</v>
      </c>
      <c r="C13396" t="s">
        <v>44</v>
      </c>
      <c r="D13396">
        <v>255</v>
      </c>
      <c r="E13396">
        <v>44</v>
      </c>
      <c r="F13396">
        <v>299</v>
      </c>
      <c r="G13396">
        <v>7826</v>
      </c>
      <c r="H13396">
        <v>8125</v>
      </c>
      <c r="I13396">
        <v>-55</v>
      </c>
      <c r="J13396">
        <v>308</v>
      </c>
      <c r="K13396">
        <v>282216</v>
      </c>
      <c r="L13396">
        <v>7375</v>
      </c>
      <c r="O13396">
        <v>297716</v>
      </c>
      <c r="P13396">
        <v>7726321</v>
      </c>
      <c r="Q13396">
        <v>3256910</v>
      </c>
      <c r="S13396">
        <v>6</v>
      </c>
      <c r="V13396">
        <v>292428</v>
      </c>
      <c r="W13396">
        <v>5288</v>
      </c>
      <c r="X13396">
        <v>4968788</v>
      </c>
      <c r="Y13396">
        <v>2757533</v>
      </c>
      <c r="Z13396" t="s">
        <v>674</v>
      </c>
      <c r="AA13396" t="s">
        <v>691</v>
      </c>
    </row>
    <row r="13397" spans="1:27" x14ac:dyDescent="0.2">
      <c r="A13397" s="1">
        <v>44522</v>
      </c>
      <c r="B13397">
        <v>10</v>
      </c>
      <c r="C13397" t="s">
        <v>45</v>
      </c>
      <c r="D13397">
        <v>48</v>
      </c>
      <c r="E13397">
        <v>6</v>
      </c>
      <c r="F13397">
        <v>54</v>
      </c>
      <c r="G13397">
        <v>1578</v>
      </c>
      <c r="H13397">
        <v>1632</v>
      </c>
      <c r="I13397">
        <v>-24</v>
      </c>
      <c r="J13397">
        <v>6</v>
      </c>
      <c r="K13397">
        <v>63762</v>
      </c>
      <c r="L13397">
        <v>1478</v>
      </c>
      <c r="O13397">
        <v>66872</v>
      </c>
      <c r="P13397">
        <v>2386095</v>
      </c>
      <c r="Q13397">
        <v>467577</v>
      </c>
      <c r="R13397" t="s">
        <v>2290</v>
      </c>
      <c r="S13397">
        <v>1</v>
      </c>
      <c r="V13397">
        <v>66872</v>
      </c>
      <c r="W13397">
        <v>0</v>
      </c>
      <c r="X13397">
        <v>1227331</v>
      </c>
      <c r="Y13397">
        <v>1158764</v>
      </c>
      <c r="Z13397" t="s">
        <v>674</v>
      </c>
      <c r="AA13397" t="s">
        <v>692</v>
      </c>
    </row>
    <row r="13398" spans="1:27" x14ac:dyDescent="0.2">
      <c r="A13398" s="1">
        <v>44522</v>
      </c>
      <c r="B13398">
        <v>2</v>
      </c>
      <c r="C13398" t="s">
        <v>46</v>
      </c>
      <c r="D13398">
        <v>6</v>
      </c>
      <c r="E13398">
        <v>1</v>
      </c>
      <c r="F13398">
        <v>7</v>
      </c>
      <c r="G13398">
        <v>394</v>
      </c>
      <c r="H13398">
        <v>401</v>
      </c>
      <c r="I13398">
        <v>7</v>
      </c>
      <c r="J13398">
        <v>8</v>
      </c>
      <c r="K13398">
        <v>11872</v>
      </c>
      <c r="L13398">
        <v>478</v>
      </c>
      <c r="O13398">
        <v>12751</v>
      </c>
      <c r="P13398">
        <v>268598</v>
      </c>
      <c r="Q13398">
        <v>95769</v>
      </c>
      <c r="S13398">
        <v>0</v>
      </c>
      <c r="V13398">
        <v>11778</v>
      </c>
      <c r="W13398">
        <v>973</v>
      </c>
      <c r="X13398">
        <v>115426</v>
      </c>
      <c r="Y13398">
        <v>153172</v>
      </c>
      <c r="Z13398" t="s">
        <v>677</v>
      </c>
      <c r="AA13398" t="s">
        <v>693</v>
      </c>
    </row>
    <row r="13399" spans="1:27" x14ac:dyDescent="0.2">
      <c r="A13399" s="1">
        <v>44522</v>
      </c>
      <c r="B13399">
        <v>5</v>
      </c>
      <c r="C13399" t="s">
        <v>47</v>
      </c>
      <c r="D13399">
        <v>341</v>
      </c>
      <c r="E13399">
        <v>63</v>
      </c>
      <c r="F13399">
        <v>404</v>
      </c>
      <c r="G13399">
        <v>21470</v>
      </c>
      <c r="H13399">
        <v>21874</v>
      </c>
      <c r="I13399">
        <v>622</v>
      </c>
      <c r="J13399">
        <v>870</v>
      </c>
      <c r="K13399">
        <v>467887</v>
      </c>
      <c r="L13399">
        <v>11910</v>
      </c>
      <c r="O13399">
        <v>501671</v>
      </c>
      <c r="P13399">
        <v>15689503</v>
      </c>
      <c r="Q13399">
        <v>2260647</v>
      </c>
      <c r="R13399" t="s">
        <v>1298</v>
      </c>
      <c r="S13399">
        <v>7</v>
      </c>
      <c r="V13399">
        <v>485003</v>
      </c>
      <c r="W13399">
        <v>16668</v>
      </c>
      <c r="X13399">
        <v>7429196</v>
      </c>
      <c r="Y13399">
        <v>8260307</v>
      </c>
      <c r="Z13399" t="s">
        <v>669</v>
      </c>
      <c r="AA13399" t="s">
        <v>694</v>
      </c>
    </row>
    <row r="13400" spans="1:27" x14ac:dyDescent="0.2">
      <c r="A13400" s="1">
        <v>44523</v>
      </c>
      <c r="B13400">
        <v>13</v>
      </c>
      <c r="C13400" t="s">
        <v>27</v>
      </c>
      <c r="D13400">
        <v>91</v>
      </c>
      <c r="E13400">
        <v>9</v>
      </c>
      <c r="F13400">
        <v>100</v>
      </c>
      <c r="G13400">
        <v>3552</v>
      </c>
      <c r="H13400">
        <v>3652</v>
      </c>
      <c r="I13400">
        <v>-67</v>
      </c>
      <c r="J13400">
        <v>115</v>
      </c>
      <c r="K13400">
        <v>80050</v>
      </c>
      <c r="L13400">
        <v>2579</v>
      </c>
      <c r="O13400">
        <v>86281</v>
      </c>
      <c r="P13400">
        <v>2827280</v>
      </c>
      <c r="Q13400">
        <v>923383</v>
      </c>
      <c r="S13400">
        <v>1</v>
      </c>
      <c r="V13400">
        <v>86281</v>
      </c>
      <c r="W13400">
        <v>0</v>
      </c>
      <c r="X13400">
        <v>1556344</v>
      </c>
      <c r="Y13400">
        <v>1270936</v>
      </c>
      <c r="Z13400" t="s">
        <v>664</v>
      </c>
      <c r="AA13400" t="s">
        <v>665</v>
      </c>
    </row>
    <row r="13401" spans="1:27" x14ac:dyDescent="0.2">
      <c r="A13401" s="1">
        <v>44523</v>
      </c>
      <c r="B13401">
        <v>17</v>
      </c>
      <c r="C13401" t="s">
        <v>28</v>
      </c>
      <c r="D13401">
        <v>18</v>
      </c>
      <c r="E13401">
        <v>1</v>
      </c>
      <c r="F13401">
        <v>19</v>
      </c>
      <c r="G13401">
        <v>937</v>
      </c>
      <c r="H13401">
        <v>956</v>
      </c>
      <c r="I13401">
        <v>10</v>
      </c>
      <c r="J13401">
        <v>37</v>
      </c>
      <c r="K13401">
        <v>29756</v>
      </c>
      <c r="L13401">
        <v>625</v>
      </c>
      <c r="O13401">
        <v>31337</v>
      </c>
      <c r="P13401">
        <v>498329</v>
      </c>
      <c r="Q13401">
        <v>247770</v>
      </c>
      <c r="R13401" t="s">
        <v>1782</v>
      </c>
      <c r="S13401">
        <v>0</v>
      </c>
      <c r="V13401">
        <v>31337</v>
      </c>
      <c r="W13401">
        <v>0</v>
      </c>
      <c r="X13401">
        <v>472761</v>
      </c>
      <c r="Y13401">
        <v>25568</v>
      </c>
      <c r="Z13401" t="s">
        <v>664</v>
      </c>
      <c r="AA13401" t="s">
        <v>666</v>
      </c>
    </row>
    <row r="13402" spans="1:27" x14ac:dyDescent="0.2">
      <c r="A13402" s="1">
        <v>44523</v>
      </c>
      <c r="B13402">
        <v>18</v>
      </c>
      <c r="C13402" t="s">
        <v>29</v>
      </c>
      <c r="D13402">
        <v>116</v>
      </c>
      <c r="E13402">
        <v>12</v>
      </c>
      <c r="F13402">
        <v>128</v>
      </c>
      <c r="G13402">
        <v>3631</v>
      </c>
      <c r="H13402">
        <v>3759</v>
      </c>
      <c r="I13402">
        <v>-83</v>
      </c>
      <c r="J13402">
        <v>163</v>
      </c>
      <c r="K13402">
        <v>86003</v>
      </c>
      <c r="L13402">
        <v>1483</v>
      </c>
      <c r="O13402">
        <v>91245</v>
      </c>
      <c r="P13402">
        <v>1397363</v>
      </c>
      <c r="Q13402">
        <v>1179587</v>
      </c>
      <c r="S13402">
        <v>0</v>
      </c>
      <c r="U13402" t="s">
        <v>2291</v>
      </c>
      <c r="V13402">
        <v>91226</v>
      </c>
      <c r="W13402">
        <v>19</v>
      </c>
      <c r="X13402">
        <v>1137146</v>
      </c>
      <c r="Y13402">
        <v>260217</v>
      </c>
      <c r="Z13402" t="s">
        <v>664</v>
      </c>
      <c r="AA13402" t="s">
        <v>667</v>
      </c>
    </row>
    <row r="13403" spans="1:27" x14ac:dyDescent="0.2">
      <c r="A13403" s="1">
        <v>44523</v>
      </c>
      <c r="B13403">
        <v>15</v>
      </c>
      <c r="C13403" t="s">
        <v>30</v>
      </c>
      <c r="D13403">
        <v>302</v>
      </c>
      <c r="E13403">
        <v>22</v>
      </c>
      <c r="F13403">
        <v>324</v>
      </c>
      <c r="G13403">
        <v>14249</v>
      </c>
      <c r="H13403">
        <v>14573</v>
      </c>
      <c r="I13403">
        <v>-1</v>
      </c>
      <c r="J13403">
        <v>750</v>
      </c>
      <c r="K13403">
        <v>460917</v>
      </c>
      <c r="L13403">
        <v>8188</v>
      </c>
      <c r="O13403">
        <v>483678</v>
      </c>
      <c r="P13403">
        <v>7774624</v>
      </c>
      <c r="Q13403">
        <v>3684271</v>
      </c>
      <c r="S13403">
        <v>1</v>
      </c>
      <c r="U13403" t="s">
        <v>2292</v>
      </c>
      <c r="V13403">
        <v>472090</v>
      </c>
      <c r="W13403">
        <v>11588</v>
      </c>
      <c r="X13403">
        <v>5725519</v>
      </c>
      <c r="Y13403">
        <v>2049105</v>
      </c>
      <c r="Z13403" t="s">
        <v>664</v>
      </c>
      <c r="AA13403" t="s">
        <v>668</v>
      </c>
    </row>
    <row r="13404" spans="1:27" x14ac:dyDescent="0.2">
      <c r="A13404" s="1">
        <v>44523</v>
      </c>
      <c r="B13404">
        <v>8</v>
      </c>
      <c r="C13404" t="s">
        <v>31</v>
      </c>
      <c r="D13404">
        <v>553</v>
      </c>
      <c r="E13404">
        <v>63</v>
      </c>
      <c r="F13404">
        <v>616</v>
      </c>
      <c r="G13404">
        <v>14775</v>
      </c>
      <c r="H13404">
        <v>15391</v>
      </c>
      <c r="I13404">
        <v>565</v>
      </c>
      <c r="J13404">
        <v>850</v>
      </c>
      <c r="K13404">
        <v>418202</v>
      </c>
      <c r="L13404">
        <v>13719</v>
      </c>
      <c r="O13404">
        <v>447312</v>
      </c>
      <c r="P13404">
        <v>10275940</v>
      </c>
      <c r="Q13404">
        <v>2222229</v>
      </c>
      <c r="R13404" t="s">
        <v>1166</v>
      </c>
      <c r="S13404">
        <v>10</v>
      </c>
      <c r="V13404">
        <v>446892</v>
      </c>
      <c r="W13404">
        <v>420</v>
      </c>
      <c r="X13404">
        <v>6483463</v>
      </c>
      <c r="Y13404">
        <v>3792477</v>
      </c>
      <c r="Z13404" t="s">
        <v>669</v>
      </c>
      <c r="AA13404" t="s">
        <v>670</v>
      </c>
    </row>
    <row r="13405" spans="1:27" x14ac:dyDescent="0.2">
      <c r="A13405" s="1">
        <v>44523</v>
      </c>
      <c r="B13405">
        <v>6</v>
      </c>
      <c r="C13405" t="s">
        <v>32</v>
      </c>
      <c r="D13405">
        <v>229</v>
      </c>
      <c r="E13405">
        <v>25</v>
      </c>
      <c r="F13405">
        <v>254</v>
      </c>
      <c r="G13405">
        <v>5814</v>
      </c>
      <c r="H13405">
        <v>6068</v>
      </c>
      <c r="I13405">
        <v>-64</v>
      </c>
      <c r="J13405">
        <v>414</v>
      </c>
      <c r="K13405">
        <v>116883</v>
      </c>
      <c r="L13405">
        <v>3943</v>
      </c>
      <c r="O13405">
        <v>126894</v>
      </c>
      <c r="P13405">
        <v>3686677</v>
      </c>
      <c r="Q13405">
        <v>893646</v>
      </c>
      <c r="R13405" t="s">
        <v>2280</v>
      </c>
      <c r="S13405">
        <v>3</v>
      </c>
      <c r="V13405">
        <v>110416</v>
      </c>
      <c r="W13405">
        <v>16478</v>
      </c>
      <c r="X13405">
        <v>2372944</v>
      </c>
      <c r="Y13405">
        <v>1313733</v>
      </c>
      <c r="Z13405" t="s">
        <v>669</v>
      </c>
      <c r="AA13405" t="s">
        <v>671</v>
      </c>
    </row>
    <row r="13406" spans="1:27" x14ac:dyDescent="0.2">
      <c r="A13406" s="1">
        <v>44523</v>
      </c>
      <c r="B13406">
        <v>12</v>
      </c>
      <c r="C13406" t="s">
        <v>33</v>
      </c>
      <c r="D13406">
        <v>677</v>
      </c>
      <c r="E13406">
        <v>84</v>
      </c>
      <c r="F13406">
        <v>761</v>
      </c>
      <c r="G13406">
        <v>15080</v>
      </c>
      <c r="H13406">
        <v>15841</v>
      </c>
      <c r="I13406">
        <v>684</v>
      </c>
      <c r="J13406">
        <v>1456</v>
      </c>
      <c r="K13406">
        <v>389833</v>
      </c>
      <c r="L13406">
        <v>8939</v>
      </c>
      <c r="O13406">
        <v>414613</v>
      </c>
      <c r="P13406">
        <v>10830916</v>
      </c>
      <c r="Q13406">
        <v>4871598</v>
      </c>
      <c r="R13406" t="s">
        <v>2293</v>
      </c>
      <c r="S13406">
        <v>7</v>
      </c>
      <c r="V13406">
        <v>404238</v>
      </c>
      <c r="W13406">
        <v>10375</v>
      </c>
      <c r="X13406">
        <v>6149774</v>
      </c>
      <c r="Y13406">
        <v>4681142</v>
      </c>
      <c r="Z13406" t="s">
        <v>674</v>
      </c>
      <c r="AA13406" t="s">
        <v>675</v>
      </c>
    </row>
    <row r="13407" spans="1:27" x14ac:dyDescent="0.2">
      <c r="A13407" s="1">
        <v>44523</v>
      </c>
      <c r="B13407">
        <v>7</v>
      </c>
      <c r="C13407" t="s">
        <v>34</v>
      </c>
      <c r="D13407">
        <v>123</v>
      </c>
      <c r="E13407">
        <v>18</v>
      </c>
      <c r="F13407">
        <v>141</v>
      </c>
      <c r="G13407">
        <v>3157</v>
      </c>
      <c r="H13407">
        <v>3298</v>
      </c>
      <c r="I13407">
        <v>146</v>
      </c>
      <c r="J13407">
        <v>350</v>
      </c>
      <c r="K13407">
        <v>112020</v>
      </c>
      <c r="L13407">
        <v>4451</v>
      </c>
      <c r="O13407">
        <v>119769</v>
      </c>
      <c r="P13407">
        <v>2925550</v>
      </c>
      <c r="Q13407">
        <v>951355</v>
      </c>
      <c r="R13407" t="s">
        <v>846</v>
      </c>
      <c r="S13407">
        <v>1</v>
      </c>
      <c r="U13407" t="s">
        <v>2294</v>
      </c>
      <c r="V13407">
        <v>119769</v>
      </c>
      <c r="W13407">
        <v>0</v>
      </c>
      <c r="X13407">
        <v>1789140</v>
      </c>
      <c r="Y13407">
        <v>1136410</v>
      </c>
      <c r="Z13407" t="s">
        <v>677</v>
      </c>
      <c r="AA13407" t="s">
        <v>678</v>
      </c>
    </row>
    <row r="13408" spans="1:27" x14ac:dyDescent="0.2">
      <c r="A13408" s="1">
        <v>44523</v>
      </c>
      <c r="B13408">
        <v>3</v>
      </c>
      <c r="C13408" t="s">
        <v>35</v>
      </c>
      <c r="D13408">
        <v>736</v>
      </c>
      <c r="E13408">
        <v>67</v>
      </c>
      <c r="F13408">
        <v>803</v>
      </c>
      <c r="G13408">
        <v>22051</v>
      </c>
      <c r="H13408">
        <v>22854</v>
      </c>
      <c r="I13408">
        <v>331</v>
      </c>
      <c r="J13408">
        <v>1668</v>
      </c>
      <c r="K13408">
        <v>861181</v>
      </c>
      <c r="L13408">
        <v>34298</v>
      </c>
      <c r="O13408">
        <v>918333</v>
      </c>
      <c r="P13408">
        <v>19739094</v>
      </c>
      <c r="Q13408">
        <v>6058419</v>
      </c>
      <c r="S13408">
        <v>7</v>
      </c>
      <c r="V13408">
        <v>842727</v>
      </c>
      <c r="W13408">
        <v>75606</v>
      </c>
      <c r="X13408">
        <v>11754952</v>
      </c>
      <c r="Y13408">
        <v>7984142</v>
      </c>
      <c r="Z13408" t="s">
        <v>677</v>
      </c>
      <c r="AA13408" t="s">
        <v>679</v>
      </c>
    </row>
    <row r="13409" spans="1:27" x14ac:dyDescent="0.2">
      <c r="A13409" s="1">
        <v>44523</v>
      </c>
      <c r="B13409">
        <v>11</v>
      </c>
      <c r="C13409" t="s">
        <v>36</v>
      </c>
      <c r="D13409">
        <v>68</v>
      </c>
      <c r="E13409">
        <v>22</v>
      </c>
      <c r="F13409">
        <v>90</v>
      </c>
      <c r="G13409">
        <v>3852</v>
      </c>
      <c r="H13409">
        <v>3942</v>
      </c>
      <c r="I13409">
        <v>158</v>
      </c>
      <c r="J13409">
        <v>264</v>
      </c>
      <c r="K13409">
        <v>113962</v>
      </c>
      <c r="L13409">
        <v>3137</v>
      </c>
      <c r="O13409">
        <v>121041</v>
      </c>
      <c r="P13409">
        <v>1719432</v>
      </c>
      <c r="Q13409">
        <v>994137</v>
      </c>
      <c r="S13409">
        <v>0</v>
      </c>
      <c r="V13409">
        <v>121041</v>
      </c>
      <c r="W13409">
        <v>0</v>
      </c>
      <c r="X13409">
        <v>1464951</v>
      </c>
      <c r="Y13409">
        <v>254481</v>
      </c>
      <c r="Z13409" t="s">
        <v>674</v>
      </c>
      <c r="AA13409" t="s">
        <v>680</v>
      </c>
    </row>
    <row r="13410" spans="1:27" x14ac:dyDescent="0.2">
      <c r="A13410" s="1">
        <v>44523</v>
      </c>
      <c r="B13410">
        <v>14</v>
      </c>
      <c r="C13410" t="s">
        <v>37</v>
      </c>
      <c r="D13410">
        <v>9</v>
      </c>
      <c r="E13410">
        <v>1</v>
      </c>
      <c r="F13410">
        <v>10</v>
      </c>
      <c r="G13410">
        <v>330</v>
      </c>
      <c r="H13410">
        <v>340</v>
      </c>
      <c r="I13410">
        <v>-1</v>
      </c>
      <c r="J13410">
        <v>0</v>
      </c>
      <c r="K13410">
        <v>14180</v>
      </c>
      <c r="L13410">
        <v>503</v>
      </c>
      <c r="O13410">
        <v>15023</v>
      </c>
      <c r="P13410">
        <v>296818</v>
      </c>
      <c r="Q13410">
        <v>262851</v>
      </c>
      <c r="S13410">
        <v>0</v>
      </c>
      <c r="V13410">
        <v>15023</v>
      </c>
      <c r="W13410">
        <v>0</v>
      </c>
      <c r="X13410">
        <v>283788</v>
      </c>
      <c r="Y13410">
        <v>13030</v>
      </c>
      <c r="Z13410" t="s">
        <v>664</v>
      </c>
      <c r="AA13410" t="s">
        <v>681</v>
      </c>
    </row>
    <row r="13411" spans="1:27" x14ac:dyDescent="0.2">
      <c r="A13411" s="1">
        <v>44523</v>
      </c>
      <c r="B13411">
        <v>21</v>
      </c>
      <c r="C13411" t="s">
        <v>38</v>
      </c>
      <c r="D13411">
        <v>81</v>
      </c>
      <c r="E13411">
        <v>8</v>
      </c>
      <c r="F13411">
        <v>89</v>
      </c>
      <c r="G13411">
        <v>4554</v>
      </c>
      <c r="H13411">
        <v>4643</v>
      </c>
      <c r="I13411">
        <v>48</v>
      </c>
      <c r="J13411">
        <v>272</v>
      </c>
      <c r="K13411">
        <v>79143</v>
      </c>
      <c r="L13411">
        <v>1229</v>
      </c>
      <c r="O13411">
        <v>85015</v>
      </c>
      <c r="P13411">
        <v>2513747</v>
      </c>
      <c r="Q13411">
        <v>524752</v>
      </c>
      <c r="R13411" t="s">
        <v>2295</v>
      </c>
      <c r="S13411">
        <v>1</v>
      </c>
      <c r="U13411" t="s">
        <v>2296</v>
      </c>
      <c r="V13411">
        <v>71783</v>
      </c>
      <c r="W13411">
        <v>13232</v>
      </c>
      <c r="X13411">
        <v>707909</v>
      </c>
      <c r="Y13411">
        <v>1805838</v>
      </c>
      <c r="Z13411" t="s">
        <v>669</v>
      </c>
      <c r="AA13411" t="s">
        <v>682</v>
      </c>
    </row>
    <row r="13412" spans="1:27" x14ac:dyDescent="0.2">
      <c r="A13412" s="1">
        <v>44523</v>
      </c>
      <c r="B13412">
        <v>22</v>
      </c>
      <c r="C13412" t="s">
        <v>39</v>
      </c>
      <c r="D13412">
        <v>48</v>
      </c>
      <c r="E13412">
        <v>5</v>
      </c>
      <c r="F13412">
        <v>53</v>
      </c>
      <c r="G13412">
        <v>1135</v>
      </c>
      <c r="H13412">
        <v>1188</v>
      </c>
      <c r="I13412">
        <v>24</v>
      </c>
      <c r="J13412">
        <v>101</v>
      </c>
      <c r="K13412">
        <v>48512</v>
      </c>
      <c r="L13412">
        <v>1384</v>
      </c>
      <c r="O13412">
        <v>51084</v>
      </c>
      <c r="P13412">
        <v>1475266</v>
      </c>
      <c r="Q13412">
        <v>427998</v>
      </c>
      <c r="S13412">
        <v>0</v>
      </c>
      <c r="V13412">
        <v>34654</v>
      </c>
      <c r="W13412">
        <v>16430</v>
      </c>
      <c r="X13412">
        <v>741950</v>
      </c>
      <c r="Y13412">
        <v>733316</v>
      </c>
      <c r="Z13412" t="s">
        <v>669</v>
      </c>
      <c r="AA13412" t="s">
        <v>684</v>
      </c>
    </row>
    <row r="13413" spans="1:27" x14ac:dyDescent="0.2">
      <c r="A13413" s="1">
        <v>44523</v>
      </c>
      <c r="B13413">
        <v>1</v>
      </c>
      <c r="C13413" t="s">
        <v>40</v>
      </c>
      <c r="D13413">
        <v>327</v>
      </c>
      <c r="E13413">
        <v>29</v>
      </c>
      <c r="F13413">
        <v>356</v>
      </c>
      <c r="G13413">
        <v>7583</v>
      </c>
      <c r="H13413">
        <v>7939</v>
      </c>
      <c r="I13413">
        <v>182</v>
      </c>
      <c r="J13413">
        <v>639</v>
      </c>
      <c r="K13413">
        <v>374336</v>
      </c>
      <c r="L13413">
        <v>11870</v>
      </c>
      <c r="O13413">
        <v>394145</v>
      </c>
      <c r="P13413">
        <v>9074445</v>
      </c>
      <c r="Q13413">
        <v>2713365</v>
      </c>
      <c r="S13413">
        <v>1</v>
      </c>
      <c r="V13413">
        <v>366593</v>
      </c>
      <c r="W13413">
        <v>27552</v>
      </c>
      <c r="X13413">
        <v>3790683</v>
      </c>
      <c r="Y13413">
        <v>5283762</v>
      </c>
      <c r="Z13413" t="s">
        <v>677</v>
      </c>
      <c r="AA13413" t="s">
        <v>685</v>
      </c>
    </row>
    <row r="13414" spans="1:27" x14ac:dyDescent="0.2">
      <c r="A13414" s="1">
        <v>44523</v>
      </c>
      <c r="B13414">
        <v>16</v>
      </c>
      <c r="C13414" t="s">
        <v>41</v>
      </c>
      <c r="D13414">
        <v>151</v>
      </c>
      <c r="E13414">
        <v>17</v>
      </c>
      <c r="F13414">
        <v>168</v>
      </c>
      <c r="G13414">
        <v>3780</v>
      </c>
      <c r="H13414">
        <v>3948</v>
      </c>
      <c r="I13414">
        <v>26</v>
      </c>
      <c r="J13414">
        <v>249</v>
      </c>
      <c r="K13414">
        <v>266889</v>
      </c>
      <c r="L13414">
        <v>6878</v>
      </c>
      <c r="O13414">
        <v>277715</v>
      </c>
      <c r="P13414">
        <v>4634205</v>
      </c>
      <c r="Q13414">
        <v>1583092</v>
      </c>
      <c r="S13414">
        <v>3</v>
      </c>
      <c r="V13414">
        <v>276389</v>
      </c>
      <c r="W13414">
        <v>1326</v>
      </c>
      <c r="X13414">
        <v>3036500</v>
      </c>
      <c r="Y13414">
        <v>1597705</v>
      </c>
      <c r="Z13414" t="s">
        <v>664</v>
      </c>
      <c r="AA13414" t="s">
        <v>686</v>
      </c>
    </row>
    <row r="13415" spans="1:27" x14ac:dyDescent="0.2">
      <c r="A13415" s="1">
        <v>44523</v>
      </c>
      <c r="B13415">
        <v>20</v>
      </c>
      <c r="C13415" t="s">
        <v>42</v>
      </c>
      <c r="D13415">
        <v>48</v>
      </c>
      <c r="E13415">
        <v>13</v>
      </c>
      <c r="F13415">
        <v>61</v>
      </c>
      <c r="G13415">
        <v>2230</v>
      </c>
      <c r="H13415">
        <v>2291</v>
      </c>
      <c r="I13415">
        <v>21</v>
      </c>
      <c r="J13415">
        <v>76</v>
      </c>
      <c r="K13415">
        <v>73993</v>
      </c>
      <c r="L13415">
        <v>1688</v>
      </c>
      <c r="O13415">
        <v>77972</v>
      </c>
      <c r="P13415">
        <v>2288223</v>
      </c>
      <c r="Q13415">
        <v>1132453</v>
      </c>
      <c r="S13415">
        <v>2</v>
      </c>
      <c r="T13415" t="s">
        <v>2297</v>
      </c>
      <c r="U13415" t="s">
        <v>2298</v>
      </c>
      <c r="V13415">
        <v>77868</v>
      </c>
      <c r="W13415">
        <v>104</v>
      </c>
      <c r="X13415">
        <v>1361738</v>
      </c>
      <c r="Y13415">
        <v>926485</v>
      </c>
      <c r="Z13415" t="s">
        <v>688</v>
      </c>
      <c r="AA13415" t="s">
        <v>689</v>
      </c>
    </row>
    <row r="13416" spans="1:27" x14ac:dyDescent="0.2">
      <c r="A13416" s="1">
        <v>44523</v>
      </c>
      <c r="B13416">
        <v>19</v>
      </c>
      <c r="C13416" t="s">
        <v>43</v>
      </c>
      <c r="D13416">
        <v>340</v>
      </c>
      <c r="E13416">
        <v>42</v>
      </c>
      <c r="F13416">
        <v>382</v>
      </c>
      <c r="G13416">
        <v>10521</v>
      </c>
      <c r="H13416">
        <v>10903</v>
      </c>
      <c r="I13416">
        <v>125</v>
      </c>
      <c r="J13416">
        <v>505</v>
      </c>
      <c r="K13416">
        <v>301465</v>
      </c>
      <c r="L13416">
        <v>7162</v>
      </c>
      <c r="O13416">
        <v>319530</v>
      </c>
      <c r="P13416">
        <v>7249062</v>
      </c>
      <c r="Q13416">
        <v>2686571</v>
      </c>
      <c r="R13416" t="s">
        <v>2299</v>
      </c>
      <c r="S13416">
        <v>2</v>
      </c>
      <c r="V13416">
        <v>319530</v>
      </c>
      <c r="W13416">
        <v>0</v>
      </c>
      <c r="X13416">
        <v>3489169</v>
      </c>
      <c r="Y13416">
        <v>3759893</v>
      </c>
      <c r="Z13416" t="s">
        <v>688</v>
      </c>
      <c r="AA13416" t="s">
        <v>690</v>
      </c>
    </row>
    <row r="13417" spans="1:27" x14ac:dyDescent="0.2">
      <c r="A13417" s="1">
        <v>44523</v>
      </c>
      <c r="B13417">
        <v>9</v>
      </c>
      <c r="C13417" t="s">
        <v>44</v>
      </c>
      <c r="D13417">
        <v>258</v>
      </c>
      <c r="E13417">
        <v>45</v>
      </c>
      <c r="F13417">
        <v>303</v>
      </c>
      <c r="G13417">
        <v>7881</v>
      </c>
      <c r="H13417">
        <v>8184</v>
      </c>
      <c r="I13417">
        <v>59</v>
      </c>
      <c r="J13417">
        <v>370</v>
      </c>
      <c r="K13417">
        <v>282523</v>
      </c>
      <c r="L13417">
        <v>7379</v>
      </c>
      <c r="O13417">
        <v>298086</v>
      </c>
      <c r="P13417">
        <v>7765101</v>
      </c>
      <c r="Q13417">
        <v>3264996</v>
      </c>
      <c r="S13417">
        <v>2</v>
      </c>
      <c r="V13417">
        <v>292773</v>
      </c>
      <c r="W13417">
        <v>5313</v>
      </c>
      <c r="X13417">
        <v>4977415</v>
      </c>
      <c r="Y13417">
        <v>2787686</v>
      </c>
      <c r="Z13417" t="s">
        <v>674</v>
      </c>
      <c r="AA13417" t="s">
        <v>691</v>
      </c>
    </row>
    <row r="13418" spans="1:27" x14ac:dyDescent="0.2">
      <c r="A13418" s="1">
        <v>44523</v>
      </c>
      <c r="B13418">
        <v>10</v>
      </c>
      <c r="C13418" t="s">
        <v>45</v>
      </c>
      <c r="D13418">
        <v>47</v>
      </c>
      <c r="E13418">
        <v>7</v>
      </c>
      <c r="F13418">
        <v>54</v>
      </c>
      <c r="G13418">
        <v>1591</v>
      </c>
      <c r="H13418">
        <v>1645</v>
      </c>
      <c r="I13418">
        <v>13</v>
      </c>
      <c r="J13418">
        <v>68</v>
      </c>
      <c r="K13418">
        <v>63816</v>
      </c>
      <c r="L13418">
        <v>1479</v>
      </c>
      <c r="O13418">
        <v>66940</v>
      </c>
      <c r="P13418">
        <v>2399489</v>
      </c>
      <c r="Q13418">
        <v>468230</v>
      </c>
      <c r="R13418" t="s">
        <v>2284</v>
      </c>
      <c r="S13418">
        <v>1</v>
      </c>
      <c r="V13418">
        <v>66940</v>
      </c>
      <c r="W13418">
        <v>0</v>
      </c>
      <c r="X13418">
        <v>1230201</v>
      </c>
      <c r="Y13418">
        <v>1169288</v>
      </c>
      <c r="Z13418" t="s">
        <v>674</v>
      </c>
      <c r="AA13418" t="s">
        <v>692</v>
      </c>
    </row>
    <row r="13419" spans="1:27" x14ac:dyDescent="0.2">
      <c r="A13419" s="1">
        <v>44523</v>
      </c>
      <c r="B13419">
        <v>2</v>
      </c>
      <c r="C13419" t="s">
        <v>46</v>
      </c>
      <c r="D13419">
        <v>10</v>
      </c>
      <c r="E13419">
        <v>1</v>
      </c>
      <c r="F13419">
        <v>11</v>
      </c>
      <c r="G13419">
        <v>432</v>
      </c>
      <c r="H13419">
        <v>443</v>
      </c>
      <c r="I13419">
        <v>42</v>
      </c>
      <c r="J13419">
        <v>68</v>
      </c>
      <c r="K13419">
        <v>11898</v>
      </c>
      <c r="L13419">
        <v>478</v>
      </c>
      <c r="O13419">
        <v>12819</v>
      </c>
      <c r="P13419">
        <v>271758</v>
      </c>
      <c r="Q13419">
        <v>95998</v>
      </c>
      <c r="S13419">
        <v>0</v>
      </c>
      <c r="V13419">
        <v>11833</v>
      </c>
      <c r="W13419">
        <v>986</v>
      </c>
      <c r="X13419">
        <v>115705</v>
      </c>
      <c r="Y13419">
        <v>156053</v>
      </c>
      <c r="Z13419" t="s">
        <v>677</v>
      </c>
      <c r="AA13419" t="s">
        <v>693</v>
      </c>
    </row>
    <row r="13420" spans="1:27" x14ac:dyDescent="0.2">
      <c r="A13420" s="1">
        <v>44523</v>
      </c>
      <c r="B13420">
        <v>5</v>
      </c>
      <c r="C13420" t="s">
        <v>47</v>
      </c>
      <c r="D13420">
        <v>365</v>
      </c>
      <c r="E13420">
        <v>69</v>
      </c>
      <c r="F13420">
        <v>434</v>
      </c>
      <c r="G13420">
        <v>22218</v>
      </c>
      <c r="H13420">
        <v>22652</v>
      </c>
      <c r="I13420">
        <v>778</v>
      </c>
      <c r="J13420">
        <v>1632</v>
      </c>
      <c r="K13420">
        <v>468733</v>
      </c>
      <c r="L13420">
        <v>11918</v>
      </c>
      <c r="O13420">
        <v>503303</v>
      </c>
      <c r="P13420">
        <v>15813271</v>
      </c>
      <c r="Q13420">
        <v>2265539</v>
      </c>
      <c r="R13420" t="s">
        <v>2300</v>
      </c>
      <c r="S13420">
        <v>19</v>
      </c>
      <c r="V13420">
        <v>486391</v>
      </c>
      <c r="W13420">
        <v>16912</v>
      </c>
      <c r="X13420">
        <v>7448659</v>
      </c>
      <c r="Y13420">
        <v>8364612</v>
      </c>
      <c r="Z13420" t="s">
        <v>669</v>
      </c>
      <c r="AA13420" t="s">
        <v>694</v>
      </c>
    </row>
    <row r="13421" spans="1:27" x14ac:dyDescent="0.2">
      <c r="A13421" s="1">
        <v>44524</v>
      </c>
      <c r="B13421">
        <v>13</v>
      </c>
      <c r="C13421" t="s">
        <v>27</v>
      </c>
      <c r="D13421">
        <v>94</v>
      </c>
      <c r="E13421">
        <v>8</v>
      </c>
      <c r="F13421">
        <v>102</v>
      </c>
      <c r="G13421">
        <v>3589</v>
      </c>
      <c r="H13421">
        <v>3691</v>
      </c>
      <c r="I13421">
        <v>39</v>
      </c>
      <c r="J13421">
        <v>256</v>
      </c>
      <c r="K13421">
        <v>80266</v>
      </c>
      <c r="L13421">
        <v>2580</v>
      </c>
      <c r="O13421">
        <v>86537</v>
      </c>
      <c r="P13421">
        <v>2840816</v>
      </c>
      <c r="Q13421">
        <v>924973</v>
      </c>
      <c r="S13421">
        <v>1</v>
      </c>
      <c r="V13421">
        <v>86537</v>
      </c>
      <c r="W13421">
        <v>0</v>
      </c>
      <c r="X13421">
        <v>1561022</v>
      </c>
      <c r="Y13421">
        <v>1279794</v>
      </c>
      <c r="Z13421" t="s">
        <v>664</v>
      </c>
      <c r="AA13421" t="s">
        <v>665</v>
      </c>
    </row>
    <row r="13422" spans="1:27" x14ac:dyDescent="0.2">
      <c r="A13422" s="1">
        <v>44524</v>
      </c>
      <c r="B13422">
        <v>17</v>
      </c>
      <c r="C13422" t="s">
        <v>28</v>
      </c>
      <c r="D13422">
        <v>15</v>
      </c>
      <c r="E13422">
        <v>2</v>
      </c>
      <c r="F13422">
        <v>17</v>
      </c>
      <c r="G13422">
        <v>970</v>
      </c>
      <c r="H13422">
        <v>987</v>
      </c>
      <c r="I13422">
        <v>31</v>
      </c>
      <c r="J13422">
        <v>45</v>
      </c>
      <c r="K13422">
        <v>29770</v>
      </c>
      <c r="L13422">
        <v>625</v>
      </c>
      <c r="O13422">
        <v>31382</v>
      </c>
      <c r="P13422">
        <v>499295</v>
      </c>
      <c r="Q13422">
        <v>248057</v>
      </c>
      <c r="R13422" t="s">
        <v>1782</v>
      </c>
      <c r="S13422">
        <v>1</v>
      </c>
      <c r="V13422">
        <v>31382</v>
      </c>
      <c r="W13422">
        <v>0</v>
      </c>
      <c r="X13422">
        <v>473687</v>
      </c>
      <c r="Y13422">
        <v>25608</v>
      </c>
      <c r="Z13422" t="s">
        <v>664</v>
      </c>
      <c r="AA13422" t="s">
        <v>666</v>
      </c>
    </row>
    <row r="13423" spans="1:27" x14ac:dyDescent="0.2">
      <c r="A13423" s="1">
        <v>44524</v>
      </c>
      <c r="B13423">
        <v>18</v>
      </c>
      <c r="C13423" t="s">
        <v>29</v>
      </c>
      <c r="D13423">
        <v>123</v>
      </c>
      <c r="E13423">
        <v>11</v>
      </c>
      <c r="F13423">
        <v>134</v>
      </c>
      <c r="G13423">
        <v>3666</v>
      </c>
      <c r="H13423">
        <v>3800</v>
      </c>
      <c r="I13423">
        <v>41</v>
      </c>
      <c r="J13423">
        <v>249</v>
      </c>
      <c r="K13423">
        <v>86206</v>
      </c>
      <c r="L13423">
        <v>1488</v>
      </c>
      <c r="O13423">
        <v>91494</v>
      </c>
      <c r="P13423">
        <v>1403159</v>
      </c>
      <c r="Q13423">
        <v>1183389</v>
      </c>
      <c r="R13423" t="s">
        <v>2301</v>
      </c>
      <c r="S13423">
        <v>3</v>
      </c>
      <c r="V13423">
        <v>91475</v>
      </c>
      <c r="W13423">
        <v>19</v>
      </c>
      <c r="X13423">
        <v>1139660</v>
      </c>
      <c r="Y13423">
        <v>263499</v>
      </c>
      <c r="Z13423" t="s">
        <v>664</v>
      </c>
      <c r="AA13423" t="s">
        <v>667</v>
      </c>
    </row>
    <row r="13424" spans="1:27" x14ac:dyDescent="0.2">
      <c r="A13424" s="1">
        <v>44524</v>
      </c>
      <c r="B13424">
        <v>15</v>
      </c>
      <c r="C13424" t="s">
        <v>30</v>
      </c>
      <c r="D13424">
        <v>312</v>
      </c>
      <c r="E13424">
        <v>21</v>
      </c>
      <c r="F13424">
        <v>333</v>
      </c>
      <c r="G13424">
        <v>14520</v>
      </c>
      <c r="H13424">
        <v>14853</v>
      </c>
      <c r="I13424">
        <v>280</v>
      </c>
      <c r="J13424">
        <v>965</v>
      </c>
      <c r="K13424">
        <v>461597</v>
      </c>
      <c r="L13424">
        <v>8193</v>
      </c>
      <c r="O13424">
        <v>484643</v>
      </c>
      <c r="P13424">
        <v>7806605</v>
      </c>
      <c r="Q13424">
        <v>3687824</v>
      </c>
      <c r="S13424">
        <v>2</v>
      </c>
      <c r="U13424" t="s">
        <v>2302</v>
      </c>
      <c r="V13424">
        <v>473055</v>
      </c>
      <c r="W13424">
        <v>11588</v>
      </c>
      <c r="X13424">
        <v>5741787</v>
      </c>
      <c r="Y13424">
        <v>2064818</v>
      </c>
      <c r="Z13424" t="s">
        <v>664</v>
      </c>
      <c r="AA13424" t="s">
        <v>668</v>
      </c>
    </row>
    <row r="13425" spans="1:27" x14ac:dyDescent="0.2">
      <c r="A13425" s="1">
        <v>44524</v>
      </c>
      <c r="B13425">
        <v>8</v>
      </c>
      <c r="C13425" t="s">
        <v>31</v>
      </c>
      <c r="D13425">
        <v>560</v>
      </c>
      <c r="E13425">
        <v>63</v>
      </c>
      <c r="F13425">
        <v>623</v>
      </c>
      <c r="G13425">
        <v>15344</v>
      </c>
      <c r="H13425">
        <v>15967</v>
      </c>
      <c r="I13425">
        <v>576</v>
      </c>
      <c r="J13425">
        <v>1058</v>
      </c>
      <c r="K13425">
        <v>418668</v>
      </c>
      <c r="L13425">
        <v>13733</v>
      </c>
      <c r="O13425">
        <v>448368</v>
      </c>
      <c r="P13425">
        <v>10312445</v>
      </c>
      <c r="Q13425">
        <v>2226403</v>
      </c>
      <c r="R13425" t="s">
        <v>831</v>
      </c>
      <c r="S13425">
        <v>6</v>
      </c>
      <c r="V13425">
        <v>447946</v>
      </c>
      <c r="W13425">
        <v>422</v>
      </c>
      <c r="X13425">
        <v>6505314</v>
      </c>
      <c r="Y13425">
        <v>3807131</v>
      </c>
      <c r="Z13425" t="s">
        <v>669</v>
      </c>
      <c r="AA13425" t="s">
        <v>670</v>
      </c>
    </row>
    <row r="13426" spans="1:27" x14ac:dyDescent="0.2">
      <c r="A13426" s="1">
        <v>44524</v>
      </c>
      <c r="B13426">
        <v>6</v>
      </c>
      <c r="C13426" t="s">
        <v>32</v>
      </c>
      <c r="D13426">
        <v>232</v>
      </c>
      <c r="E13426">
        <v>26</v>
      </c>
      <c r="F13426">
        <v>258</v>
      </c>
      <c r="G13426">
        <v>5969</v>
      </c>
      <c r="H13426">
        <v>6227</v>
      </c>
      <c r="I13426">
        <v>159</v>
      </c>
      <c r="J13426">
        <v>782</v>
      </c>
      <c r="K13426">
        <v>117493</v>
      </c>
      <c r="L13426">
        <v>3948</v>
      </c>
      <c r="O13426">
        <v>127668</v>
      </c>
      <c r="P13426">
        <v>3711496</v>
      </c>
      <c r="Q13426">
        <v>895590</v>
      </c>
      <c r="R13426" t="s">
        <v>2303</v>
      </c>
      <c r="S13426">
        <v>2</v>
      </c>
      <c r="V13426">
        <v>111130</v>
      </c>
      <c r="W13426">
        <v>16538</v>
      </c>
      <c r="X13426">
        <v>2381903</v>
      </c>
      <c r="Y13426">
        <v>1329593</v>
      </c>
      <c r="Z13426" t="s">
        <v>669</v>
      </c>
      <c r="AA13426" t="s">
        <v>671</v>
      </c>
    </row>
    <row r="13427" spans="1:27" x14ac:dyDescent="0.2">
      <c r="A13427" s="1">
        <v>44524</v>
      </c>
      <c r="B13427">
        <v>12</v>
      </c>
      <c r="C13427" t="s">
        <v>33</v>
      </c>
      <c r="D13427">
        <v>697</v>
      </c>
      <c r="E13427">
        <v>87</v>
      </c>
      <c r="F13427">
        <v>784</v>
      </c>
      <c r="G13427">
        <v>15541</v>
      </c>
      <c r="H13427">
        <v>16325</v>
      </c>
      <c r="I13427">
        <v>484</v>
      </c>
      <c r="J13427">
        <v>1283</v>
      </c>
      <c r="K13427">
        <v>390626</v>
      </c>
      <c r="L13427">
        <v>8945</v>
      </c>
      <c r="O13427">
        <v>415896</v>
      </c>
      <c r="P13427">
        <v>10882175</v>
      </c>
      <c r="Q13427">
        <v>4877883</v>
      </c>
      <c r="S13427">
        <v>6</v>
      </c>
      <c r="V13427">
        <v>405466</v>
      </c>
      <c r="W13427">
        <v>10430</v>
      </c>
      <c r="X13427">
        <v>6169508</v>
      </c>
      <c r="Y13427">
        <v>4712667</v>
      </c>
      <c r="Z13427" t="s">
        <v>674</v>
      </c>
      <c r="AA13427" t="s">
        <v>675</v>
      </c>
    </row>
    <row r="13428" spans="1:27" x14ac:dyDescent="0.2">
      <c r="A13428" s="1">
        <v>44524</v>
      </c>
      <c r="B13428">
        <v>7</v>
      </c>
      <c r="C13428" t="s">
        <v>34</v>
      </c>
      <c r="D13428">
        <v>126</v>
      </c>
      <c r="E13428">
        <v>18</v>
      </c>
      <c r="F13428">
        <v>144</v>
      </c>
      <c r="G13428">
        <v>3305</v>
      </c>
      <c r="H13428">
        <v>3449</v>
      </c>
      <c r="I13428">
        <v>151</v>
      </c>
      <c r="J13428">
        <v>412</v>
      </c>
      <c r="K13428">
        <v>112279</v>
      </c>
      <c r="L13428">
        <v>4453</v>
      </c>
      <c r="O13428">
        <v>120181</v>
      </c>
      <c r="P13428">
        <v>2940748</v>
      </c>
      <c r="Q13428">
        <v>953377</v>
      </c>
      <c r="R13428" t="s">
        <v>846</v>
      </c>
      <c r="S13428">
        <v>1</v>
      </c>
      <c r="U13428" t="s">
        <v>2304</v>
      </c>
      <c r="V13428">
        <v>120181</v>
      </c>
      <c r="W13428">
        <v>0</v>
      </c>
      <c r="X13428">
        <v>1794522</v>
      </c>
      <c r="Y13428">
        <v>1146226</v>
      </c>
      <c r="Z13428" t="s">
        <v>677</v>
      </c>
      <c r="AA13428" t="s">
        <v>678</v>
      </c>
    </row>
    <row r="13429" spans="1:27" x14ac:dyDescent="0.2">
      <c r="A13429" s="1">
        <v>44524</v>
      </c>
      <c r="B13429">
        <v>3</v>
      </c>
      <c r="C13429" t="s">
        <v>35</v>
      </c>
      <c r="D13429">
        <v>729</v>
      </c>
      <c r="E13429">
        <v>72</v>
      </c>
      <c r="F13429">
        <v>801</v>
      </c>
      <c r="G13429">
        <v>23163</v>
      </c>
      <c r="H13429">
        <v>23964</v>
      </c>
      <c r="I13429">
        <v>1110</v>
      </c>
      <c r="J13429">
        <v>2207</v>
      </c>
      <c r="K13429">
        <v>862265</v>
      </c>
      <c r="L13429">
        <v>34311</v>
      </c>
      <c r="O13429">
        <v>920540</v>
      </c>
      <c r="P13429">
        <v>19853014</v>
      </c>
      <c r="Q13429">
        <v>6073278</v>
      </c>
      <c r="S13429">
        <v>7</v>
      </c>
      <c r="V13429">
        <v>844236</v>
      </c>
      <c r="W13429">
        <v>76304</v>
      </c>
      <c r="X13429">
        <v>11788778</v>
      </c>
      <c r="Y13429">
        <v>8064236</v>
      </c>
      <c r="Z13429" t="s">
        <v>677</v>
      </c>
      <c r="AA13429" t="s">
        <v>679</v>
      </c>
    </row>
    <row r="13430" spans="1:27" x14ac:dyDescent="0.2">
      <c r="A13430" s="1">
        <v>44524</v>
      </c>
      <c r="B13430">
        <v>11</v>
      </c>
      <c r="C13430" t="s">
        <v>36</v>
      </c>
      <c r="D13430">
        <v>69</v>
      </c>
      <c r="E13430">
        <v>23</v>
      </c>
      <c r="F13430">
        <v>92</v>
      </c>
      <c r="G13430">
        <v>3987</v>
      </c>
      <c r="H13430">
        <v>4079</v>
      </c>
      <c r="I13430">
        <v>137</v>
      </c>
      <c r="J13430">
        <v>361</v>
      </c>
      <c r="K13430">
        <v>114181</v>
      </c>
      <c r="L13430">
        <v>3142</v>
      </c>
      <c r="O13430">
        <v>121402</v>
      </c>
      <c r="P13430">
        <v>1725486</v>
      </c>
      <c r="Q13430">
        <v>997420</v>
      </c>
      <c r="S13430">
        <v>2</v>
      </c>
      <c r="V13430">
        <v>121402</v>
      </c>
      <c r="W13430">
        <v>0</v>
      </c>
      <c r="X13430">
        <v>1469318</v>
      </c>
      <c r="Y13430">
        <v>256168</v>
      </c>
      <c r="Z13430" t="s">
        <v>674</v>
      </c>
      <c r="AA13430" t="s">
        <v>680</v>
      </c>
    </row>
    <row r="13431" spans="1:27" x14ac:dyDescent="0.2">
      <c r="A13431" s="1">
        <v>44524</v>
      </c>
      <c r="B13431">
        <v>14</v>
      </c>
      <c r="C13431" t="s">
        <v>37</v>
      </c>
      <c r="D13431">
        <v>9</v>
      </c>
      <c r="E13431">
        <v>1</v>
      </c>
      <c r="F13431">
        <v>10</v>
      </c>
      <c r="G13431">
        <v>348</v>
      </c>
      <c r="H13431">
        <v>358</v>
      </c>
      <c r="I13431">
        <v>18</v>
      </c>
      <c r="J13431">
        <v>53</v>
      </c>
      <c r="K13431">
        <v>14215</v>
      </c>
      <c r="L13431">
        <v>503</v>
      </c>
      <c r="O13431">
        <v>15076</v>
      </c>
      <c r="P13431">
        <v>297786</v>
      </c>
      <c r="Q13431">
        <v>263806</v>
      </c>
      <c r="S13431">
        <v>0</v>
      </c>
      <c r="V13431">
        <v>15076</v>
      </c>
      <c r="W13431">
        <v>0</v>
      </c>
      <c r="X13431">
        <v>284756</v>
      </c>
      <c r="Y13431">
        <v>13030</v>
      </c>
      <c r="Z13431" t="s">
        <v>664</v>
      </c>
      <c r="AA13431" t="s">
        <v>681</v>
      </c>
    </row>
    <row r="13432" spans="1:27" x14ac:dyDescent="0.2">
      <c r="A13432" s="1">
        <v>44524</v>
      </c>
      <c r="B13432">
        <v>21</v>
      </c>
      <c r="C13432" t="s">
        <v>38</v>
      </c>
      <c r="D13432">
        <v>75</v>
      </c>
      <c r="E13432">
        <v>10</v>
      </c>
      <c r="F13432">
        <v>85</v>
      </c>
      <c r="G13432">
        <v>4610</v>
      </c>
      <c r="H13432">
        <v>4695</v>
      </c>
      <c r="I13432">
        <v>52</v>
      </c>
      <c r="J13432">
        <v>339</v>
      </c>
      <c r="K13432">
        <v>79426</v>
      </c>
      <c r="L13432">
        <v>1233</v>
      </c>
      <c r="O13432">
        <v>85354</v>
      </c>
      <c r="P13432">
        <v>2523375</v>
      </c>
      <c r="Q13432">
        <v>525914</v>
      </c>
      <c r="R13432" t="s">
        <v>2305</v>
      </c>
      <c r="S13432">
        <v>2</v>
      </c>
      <c r="V13432">
        <v>72122</v>
      </c>
      <c r="W13432">
        <v>13232</v>
      </c>
      <c r="X13432">
        <v>710544</v>
      </c>
      <c r="Y13432">
        <v>1812831</v>
      </c>
      <c r="Z13432" t="s">
        <v>669</v>
      </c>
      <c r="AA13432" t="s">
        <v>682</v>
      </c>
    </row>
    <row r="13433" spans="1:27" x14ac:dyDescent="0.2">
      <c r="A13433" s="1">
        <v>44524</v>
      </c>
      <c r="B13433">
        <v>22</v>
      </c>
      <c r="C13433" t="s">
        <v>39</v>
      </c>
      <c r="D13433">
        <v>46</v>
      </c>
      <c r="E13433">
        <v>5</v>
      </c>
      <c r="F13433">
        <v>51</v>
      </c>
      <c r="G13433">
        <v>1200</v>
      </c>
      <c r="H13433">
        <v>1251</v>
      </c>
      <c r="I13433">
        <v>63</v>
      </c>
      <c r="J13433">
        <v>151</v>
      </c>
      <c r="K13433">
        <v>48600</v>
      </c>
      <c r="L13433">
        <v>1384</v>
      </c>
      <c r="O13433">
        <v>51235</v>
      </c>
      <c r="P13433">
        <v>1483252</v>
      </c>
      <c r="Q13433">
        <v>428473</v>
      </c>
      <c r="S13433">
        <v>1</v>
      </c>
      <c r="V13433">
        <v>34730</v>
      </c>
      <c r="W13433">
        <v>16505</v>
      </c>
      <c r="X13433">
        <v>742899</v>
      </c>
      <c r="Y13433">
        <v>740353</v>
      </c>
      <c r="Z13433" t="s">
        <v>669</v>
      </c>
      <c r="AA13433" t="s">
        <v>684</v>
      </c>
    </row>
    <row r="13434" spans="1:27" x14ac:dyDescent="0.2">
      <c r="A13434" s="1">
        <v>44524</v>
      </c>
      <c r="B13434">
        <v>1</v>
      </c>
      <c r="C13434" t="s">
        <v>40</v>
      </c>
      <c r="D13434">
        <v>318</v>
      </c>
      <c r="E13434">
        <v>29</v>
      </c>
      <c r="F13434">
        <v>347</v>
      </c>
      <c r="G13434">
        <v>7820</v>
      </c>
      <c r="H13434">
        <v>8167</v>
      </c>
      <c r="I13434">
        <v>228</v>
      </c>
      <c r="J13434">
        <v>650</v>
      </c>
      <c r="K13434">
        <v>374752</v>
      </c>
      <c r="L13434">
        <v>11876</v>
      </c>
      <c r="O13434">
        <v>394795</v>
      </c>
      <c r="P13434">
        <v>9125207</v>
      </c>
      <c r="Q13434">
        <v>2719118</v>
      </c>
      <c r="S13434">
        <v>2</v>
      </c>
      <c r="V13434">
        <v>366963</v>
      </c>
      <c r="W13434">
        <v>27832</v>
      </c>
      <c r="X13434">
        <v>3799321</v>
      </c>
      <c r="Y13434">
        <v>5325886</v>
      </c>
      <c r="Z13434" t="s">
        <v>677</v>
      </c>
      <c r="AA13434" t="s">
        <v>685</v>
      </c>
    </row>
    <row r="13435" spans="1:27" x14ac:dyDescent="0.2">
      <c r="A13435" s="1">
        <v>44524</v>
      </c>
      <c r="B13435">
        <v>16</v>
      </c>
      <c r="C13435" t="s">
        <v>41</v>
      </c>
      <c r="D13435">
        <v>144</v>
      </c>
      <c r="E13435">
        <v>18</v>
      </c>
      <c r="F13435">
        <v>162</v>
      </c>
      <c r="G13435">
        <v>3748</v>
      </c>
      <c r="H13435">
        <v>3910</v>
      </c>
      <c r="I13435">
        <v>-38</v>
      </c>
      <c r="J13435">
        <v>273</v>
      </c>
      <c r="K13435">
        <v>267198</v>
      </c>
      <c r="L13435">
        <v>6880</v>
      </c>
      <c r="O13435">
        <v>277988</v>
      </c>
      <c r="P13435">
        <v>4656738</v>
      </c>
      <c r="Q13435">
        <v>1585594</v>
      </c>
      <c r="S13435">
        <v>2</v>
      </c>
      <c r="V13435">
        <v>276660</v>
      </c>
      <c r="W13435">
        <v>1328</v>
      </c>
      <c r="X13435">
        <v>3044453</v>
      </c>
      <c r="Y13435">
        <v>1612285</v>
      </c>
      <c r="Z13435" t="s">
        <v>664</v>
      </c>
      <c r="AA13435" t="s">
        <v>686</v>
      </c>
    </row>
    <row r="13436" spans="1:27" x14ac:dyDescent="0.2">
      <c r="A13436" s="1">
        <v>44524</v>
      </c>
      <c r="B13436">
        <v>20</v>
      </c>
      <c r="C13436" t="s">
        <v>42</v>
      </c>
      <c r="D13436">
        <v>43</v>
      </c>
      <c r="E13436">
        <v>13</v>
      </c>
      <c r="F13436">
        <v>56</v>
      </c>
      <c r="G13436">
        <v>2386</v>
      </c>
      <c r="H13436">
        <v>2442</v>
      </c>
      <c r="I13436">
        <v>151</v>
      </c>
      <c r="J13436">
        <v>206</v>
      </c>
      <c r="K13436">
        <v>74047</v>
      </c>
      <c r="L13436">
        <v>1689</v>
      </c>
      <c r="O13436">
        <v>78178</v>
      </c>
      <c r="P13436">
        <v>2301737</v>
      </c>
      <c r="Q13436">
        <v>1135736</v>
      </c>
      <c r="S13436">
        <v>1</v>
      </c>
      <c r="U13436" t="s">
        <v>2306</v>
      </c>
      <c r="V13436">
        <v>78074</v>
      </c>
      <c r="W13436">
        <v>104</v>
      </c>
      <c r="X13436">
        <v>1365841</v>
      </c>
      <c r="Y13436">
        <v>935896</v>
      </c>
      <c r="Z13436" t="s">
        <v>688</v>
      </c>
      <c r="AA13436" t="s">
        <v>689</v>
      </c>
    </row>
    <row r="13437" spans="1:27" x14ac:dyDescent="0.2">
      <c r="A13437" s="1">
        <v>44524</v>
      </c>
      <c r="B13437">
        <v>19</v>
      </c>
      <c r="C13437" t="s">
        <v>43</v>
      </c>
      <c r="D13437">
        <v>343</v>
      </c>
      <c r="E13437">
        <v>41</v>
      </c>
      <c r="F13437">
        <v>384</v>
      </c>
      <c r="G13437">
        <v>10714</v>
      </c>
      <c r="H13437">
        <v>11098</v>
      </c>
      <c r="I13437">
        <v>195</v>
      </c>
      <c r="J13437">
        <v>690</v>
      </c>
      <c r="K13437">
        <v>301966</v>
      </c>
      <c r="L13437">
        <v>7168</v>
      </c>
      <c r="O13437">
        <v>320232</v>
      </c>
      <c r="P13437">
        <v>7275447</v>
      </c>
      <c r="Q13437">
        <v>2694996</v>
      </c>
      <c r="R13437" t="s">
        <v>2307</v>
      </c>
      <c r="S13437">
        <v>2</v>
      </c>
      <c r="U13437" t="s">
        <v>2308</v>
      </c>
      <c r="V13437">
        <v>320232</v>
      </c>
      <c r="W13437">
        <v>0</v>
      </c>
      <c r="X13437">
        <v>3497664</v>
      </c>
      <c r="Y13437">
        <v>3777783</v>
      </c>
      <c r="Z13437" t="s">
        <v>688</v>
      </c>
      <c r="AA13437" t="s">
        <v>690</v>
      </c>
    </row>
    <row r="13438" spans="1:27" x14ac:dyDescent="0.2">
      <c r="A13438" s="1">
        <v>44524</v>
      </c>
      <c r="B13438">
        <v>9</v>
      </c>
      <c r="C13438" t="s">
        <v>44</v>
      </c>
      <c r="D13438">
        <v>253</v>
      </c>
      <c r="E13438">
        <v>47</v>
      </c>
      <c r="F13438">
        <v>300</v>
      </c>
      <c r="G13438">
        <v>7800</v>
      </c>
      <c r="H13438">
        <v>8100</v>
      </c>
      <c r="I13438">
        <v>-84</v>
      </c>
      <c r="J13438">
        <v>391</v>
      </c>
      <c r="K13438">
        <v>282994</v>
      </c>
      <c r="L13438">
        <v>7383</v>
      </c>
      <c r="O13438">
        <v>298477</v>
      </c>
      <c r="P13438">
        <v>7793296</v>
      </c>
      <c r="Q13438">
        <v>3273333</v>
      </c>
      <c r="S13438">
        <v>4</v>
      </c>
      <c r="V13438">
        <v>293143</v>
      </c>
      <c r="W13438">
        <v>5334</v>
      </c>
      <c r="X13438">
        <v>4986320</v>
      </c>
      <c r="Y13438">
        <v>2806976</v>
      </c>
      <c r="Z13438" t="s">
        <v>674</v>
      </c>
      <c r="AA13438" t="s">
        <v>691</v>
      </c>
    </row>
    <row r="13439" spans="1:27" x14ac:dyDescent="0.2">
      <c r="A13439" s="1">
        <v>44524</v>
      </c>
      <c r="B13439">
        <v>10</v>
      </c>
      <c r="C13439" t="s">
        <v>45</v>
      </c>
      <c r="D13439">
        <v>47</v>
      </c>
      <c r="E13439">
        <v>7</v>
      </c>
      <c r="F13439">
        <v>54</v>
      </c>
      <c r="G13439">
        <v>1582</v>
      </c>
      <c r="H13439">
        <v>1636</v>
      </c>
      <c r="I13439">
        <v>-9</v>
      </c>
      <c r="J13439">
        <v>110</v>
      </c>
      <c r="K13439">
        <v>63933</v>
      </c>
      <c r="L13439">
        <v>1481</v>
      </c>
      <c r="O13439">
        <v>67050</v>
      </c>
      <c r="P13439">
        <v>2409535</v>
      </c>
      <c r="Q13439">
        <v>469052</v>
      </c>
      <c r="R13439" t="s">
        <v>2290</v>
      </c>
      <c r="S13439">
        <v>0</v>
      </c>
      <c r="V13439">
        <v>67050</v>
      </c>
      <c r="W13439">
        <v>0</v>
      </c>
      <c r="X13439">
        <v>1232906</v>
      </c>
      <c r="Y13439">
        <v>1176629</v>
      </c>
      <c r="Z13439" t="s">
        <v>674</v>
      </c>
      <c r="AA13439" t="s">
        <v>692</v>
      </c>
    </row>
    <row r="13440" spans="1:27" x14ac:dyDescent="0.2">
      <c r="A13440" s="1">
        <v>44524</v>
      </c>
      <c r="B13440">
        <v>2</v>
      </c>
      <c r="C13440" t="s">
        <v>46</v>
      </c>
      <c r="D13440">
        <v>11</v>
      </c>
      <c r="E13440">
        <v>2</v>
      </c>
      <c r="F13440">
        <v>13</v>
      </c>
      <c r="G13440">
        <v>453</v>
      </c>
      <c r="H13440">
        <v>466</v>
      </c>
      <c r="I13440">
        <v>23</v>
      </c>
      <c r="J13440">
        <v>36</v>
      </c>
      <c r="K13440">
        <v>11911</v>
      </c>
      <c r="L13440">
        <v>478</v>
      </c>
      <c r="O13440">
        <v>12855</v>
      </c>
      <c r="P13440">
        <v>273620</v>
      </c>
      <c r="Q13440">
        <v>96187</v>
      </c>
      <c r="S13440">
        <v>1</v>
      </c>
      <c r="V13440">
        <v>11855</v>
      </c>
      <c r="W13440">
        <v>1000</v>
      </c>
      <c r="X13440">
        <v>115939</v>
      </c>
      <c r="Y13440">
        <v>157681</v>
      </c>
      <c r="Z13440" t="s">
        <v>677</v>
      </c>
      <c r="AA13440" t="s">
        <v>693</v>
      </c>
    </row>
    <row r="13441" spans="1:27" x14ac:dyDescent="0.2">
      <c r="A13441" s="1">
        <v>44524</v>
      </c>
      <c r="B13441">
        <v>5</v>
      </c>
      <c r="C13441" t="s">
        <v>47</v>
      </c>
      <c r="D13441">
        <v>383</v>
      </c>
      <c r="E13441">
        <v>69</v>
      </c>
      <c r="F13441">
        <v>452</v>
      </c>
      <c r="G13441">
        <v>23400</v>
      </c>
      <c r="H13441">
        <v>23852</v>
      </c>
      <c r="I13441">
        <v>1200</v>
      </c>
      <c r="J13441">
        <v>1931</v>
      </c>
      <c r="K13441">
        <v>469460</v>
      </c>
      <c r="L13441">
        <v>11922</v>
      </c>
      <c r="O13441">
        <v>505234</v>
      </c>
      <c r="P13441">
        <v>15903863</v>
      </c>
      <c r="Q13441">
        <v>2270309</v>
      </c>
      <c r="S13441">
        <v>3</v>
      </c>
      <c r="V13441">
        <v>487978</v>
      </c>
      <c r="W13441">
        <v>17256</v>
      </c>
      <c r="X13441">
        <v>7471944</v>
      </c>
      <c r="Y13441">
        <v>8431919</v>
      </c>
      <c r="Z13441" t="s">
        <v>669</v>
      </c>
      <c r="AA13441" t="s">
        <v>694</v>
      </c>
    </row>
    <row r="13442" spans="1:27" x14ac:dyDescent="0.2">
      <c r="A13442" s="1">
        <v>44525</v>
      </c>
      <c r="B13442">
        <v>13</v>
      </c>
      <c r="C13442" t="s">
        <v>27</v>
      </c>
      <c r="D13442">
        <v>91</v>
      </c>
      <c r="E13442">
        <v>7</v>
      </c>
      <c r="F13442">
        <v>98</v>
      </c>
      <c r="G13442">
        <v>3748</v>
      </c>
      <c r="H13442">
        <v>3846</v>
      </c>
      <c r="I13442">
        <v>155</v>
      </c>
      <c r="J13442">
        <v>272</v>
      </c>
      <c r="K13442">
        <v>80380</v>
      </c>
      <c r="L13442">
        <v>2583</v>
      </c>
      <c r="O13442">
        <v>86809</v>
      </c>
      <c r="P13442">
        <v>2856835</v>
      </c>
      <c r="Q13442">
        <v>926662</v>
      </c>
      <c r="S13442">
        <v>1</v>
      </c>
      <c r="V13442">
        <v>86809</v>
      </c>
      <c r="W13442">
        <v>0</v>
      </c>
      <c r="X13442">
        <v>1565557</v>
      </c>
      <c r="Y13442">
        <v>1291278</v>
      </c>
      <c r="Z13442" t="s">
        <v>664</v>
      </c>
      <c r="AA13442" t="s">
        <v>665</v>
      </c>
    </row>
    <row r="13443" spans="1:27" x14ac:dyDescent="0.2">
      <c r="A13443" s="1">
        <v>44525</v>
      </c>
      <c r="B13443">
        <v>17</v>
      </c>
      <c r="C13443" t="s">
        <v>28</v>
      </c>
      <c r="D13443">
        <v>14</v>
      </c>
      <c r="E13443">
        <v>3</v>
      </c>
      <c r="F13443">
        <v>17</v>
      </c>
      <c r="G13443">
        <v>972</v>
      </c>
      <c r="H13443">
        <v>989</v>
      </c>
      <c r="I13443">
        <v>2</v>
      </c>
      <c r="J13443">
        <v>29</v>
      </c>
      <c r="K13443">
        <v>29797</v>
      </c>
      <c r="L13443">
        <v>625</v>
      </c>
      <c r="O13443">
        <v>31411</v>
      </c>
      <c r="P13443">
        <v>500304</v>
      </c>
      <c r="Q13443">
        <v>248391</v>
      </c>
      <c r="R13443" t="s">
        <v>1782</v>
      </c>
      <c r="S13443">
        <v>1</v>
      </c>
      <c r="V13443">
        <v>31411</v>
      </c>
      <c r="W13443">
        <v>0</v>
      </c>
      <c r="X13443">
        <v>474631</v>
      </c>
      <c r="Y13443">
        <v>25673</v>
      </c>
      <c r="Z13443" t="s">
        <v>664</v>
      </c>
      <c r="AA13443" t="s">
        <v>666</v>
      </c>
    </row>
    <row r="13444" spans="1:27" x14ac:dyDescent="0.2">
      <c r="A13444" s="1">
        <v>44525</v>
      </c>
      <c r="B13444">
        <v>18</v>
      </c>
      <c r="C13444" t="s">
        <v>29</v>
      </c>
      <c r="D13444">
        <v>115</v>
      </c>
      <c r="E13444">
        <v>13</v>
      </c>
      <c r="F13444">
        <v>128</v>
      </c>
      <c r="G13444">
        <v>3775</v>
      </c>
      <c r="H13444">
        <v>3903</v>
      </c>
      <c r="I13444">
        <v>103</v>
      </c>
      <c r="J13444">
        <v>224</v>
      </c>
      <c r="K13444">
        <v>86326</v>
      </c>
      <c r="L13444">
        <v>1489</v>
      </c>
      <c r="O13444">
        <v>91718</v>
      </c>
      <c r="P13444">
        <v>1408493</v>
      </c>
      <c r="Q13444">
        <v>1186701</v>
      </c>
      <c r="S13444">
        <v>3</v>
      </c>
      <c r="U13444" t="s">
        <v>2309</v>
      </c>
      <c r="V13444">
        <v>91698</v>
      </c>
      <c r="W13444">
        <v>20</v>
      </c>
      <c r="X13444">
        <v>1142124</v>
      </c>
      <c r="Y13444">
        <v>266369</v>
      </c>
      <c r="Z13444" t="s">
        <v>664</v>
      </c>
      <c r="AA13444" t="s">
        <v>667</v>
      </c>
    </row>
    <row r="13445" spans="1:27" x14ac:dyDescent="0.2">
      <c r="A13445" s="1">
        <v>44525</v>
      </c>
      <c r="B13445">
        <v>15</v>
      </c>
      <c r="C13445" t="s">
        <v>30</v>
      </c>
      <c r="D13445">
        <v>309</v>
      </c>
      <c r="E13445">
        <v>21</v>
      </c>
      <c r="F13445">
        <v>330</v>
      </c>
      <c r="G13445">
        <v>14921</v>
      </c>
      <c r="H13445">
        <v>15251</v>
      </c>
      <c r="I13445">
        <v>398</v>
      </c>
      <c r="J13445">
        <v>1110</v>
      </c>
      <c r="K13445">
        <v>462301</v>
      </c>
      <c r="L13445">
        <v>8201</v>
      </c>
      <c r="O13445">
        <v>485753</v>
      </c>
      <c r="P13445">
        <v>7838739</v>
      </c>
      <c r="Q13445">
        <v>3691239</v>
      </c>
      <c r="S13445">
        <v>6</v>
      </c>
      <c r="V13445">
        <v>474165</v>
      </c>
      <c r="W13445">
        <v>11588</v>
      </c>
      <c r="X13445">
        <v>5756886</v>
      </c>
      <c r="Y13445">
        <v>2081853</v>
      </c>
      <c r="Z13445" t="s">
        <v>664</v>
      </c>
      <c r="AA13445" t="s">
        <v>668</v>
      </c>
    </row>
    <row r="13446" spans="1:27" x14ac:dyDescent="0.2">
      <c r="A13446" s="1">
        <v>44525</v>
      </c>
      <c r="B13446">
        <v>8</v>
      </c>
      <c r="C13446" t="s">
        <v>31</v>
      </c>
      <c r="D13446">
        <v>574</v>
      </c>
      <c r="E13446">
        <v>63</v>
      </c>
      <c r="F13446">
        <v>637</v>
      </c>
      <c r="G13446">
        <v>16325</v>
      </c>
      <c r="H13446">
        <v>16962</v>
      </c>
      <c r="I13446">
        <v>995</v>
      </c>
      <c r="J13446">
        <v>1307</v>
      </c>
      <c r="K13446">
        <v>418966</v>
      </c>
      <c r="L13446">
        <v>13744</v>
      </c>
      <c r="O13446">
        <v>449672</v>
      </c>
      <c r="P13446">
        <v>10346784</v>
      </c>
      <c r="Q13446">
        <v>2230794</v>
      </c>
      <c r="R13446" t="s">
        <v>763</v>
      </c>
      <c r="S13446">
        <v>6</v>
      </c>
      <c r="V13446">
        <v>449243</v>
      </c>
      <c r="W13446">
        <v>429</v>
      </c>
      <c r="X13446">
        <v>6523467</v>
      </c>
      <c r="Y13446">
        <v>3823317</v>
      </c>
      <c r="Z13446" t="s">
        <v>669</v>
      </c>
      <c r="AA13446" t="s">
        <v>670</v>
      </c>
    </row>
    <row r="13447" spans="1:27" x14ac:dyDescent="0.2">
      <c r="A13447" s="1">
        <v>44525</v>
      </c>
      <c r="B13447">
        <v>6</v>
      </c>
      <c r="C13447" t="s">
        <v>32</v>
      </c>
      <c r="D13447">
        <v>249</v>
      </c>
      <c r="E13447">
        <v>28</v>
      </c>
      <c r="F13447">
        <v>277</v>
      </c>
      <c r="G13447">
        <v>6329</v>
      </c>
      <c r="H13447">
        <v>6606</v>
      </c>
      <c r="I13447">
        <v>379</v>
      </c>
      <c r="J13447">
        <v>845</v>
      </c>
      <c r="K13447">
        <v>117950</v>
      </c>
      <c r="L13447">
        <v>3952</v>
      </c>
      <c r="O13447">
        <v>128508</v>
      </c>
      <c r="P13447">
        <v>3739541</v>
      </c>
      <c r="Q13447">
        <v>897612</v>
      </c>
      <c r="R13447" t="s">
        <v>2310</v>
      </c>
      <c r="S13447">
        <v>5</v>
      </c>
      <c r="V13447">
        <v>111901</v>
      </c>
      <c r="W13447">
        <v>16607</v>
      </c>
      <c r="X13447">
        <v>2390759</v>
      </c>
      <c r="Y13447">
        <v>1348782</v>
      </c>
      <c r="Z13447" t="s">
        <v>669</v>
      </c>
      <c r="AA13447" t="s">
        <v>671</v>
      </c>
    </row>
    <row r="13448" spans="1:27" x14ac:dyDescent="0.2">
      <c r="A13448" s="1">
        <v>44525</v>
      </c>
      <c r="B13448">
        <v>12</v>
      </c>
      <c r="C13448" t="s">
        <v>33</v>
      </c>
      <c r="D13448">
        <v>684</v>
      </c>
      <c r="E13448">
        <v>89</v>
      </c>
      <c r="F13448">
        <v>773</v>
      </c>
      <c r="G13448">
        <v>16244</v>
      </c>
      <c r="H13448">
        <v>17017</v>
      </c>
      <c r="I13448">
        <v>692</v>
      </c>
      <c r="J13448">
        <v>1276</v>
      </c>
      <c r="K13448">
        <v>391204</v>
      </c>
      <c r="L13448">
        <v>8951</v>
      </c>
      <c r="O13448">
        <v>417172</v>
      </c>
      <c r="P13448">
        <v>10930911</v>
      </c>
      <c r="Q13448">
        <v>4884202</v>
      </c>
      <c r="S13448">
        <v>3</v>
      </c>
      <c r="V13448">
        <v>406740</v>
      </c>
      <c r="W13448">
        <v>10432</v>
      </c>
      <c r="X13448">
        <v>6186714</v>
      </c>
      <c r="Y13448">
        <v>4744197</v>
      </c>
      <c r="Z13448" t="s">
        <v>674</v>
      </c>
      <c r="AA13448" t="s">
        <v>675</v>
      </c>
    </row>
    <row r="13449" spans="1:27" x14ac:dyDescent="0.2">
      <c r="A13449" s="1">
        <v>44525</v>
      </c>
      <c r="B13449">
        <v>7</v>
      </c>
      <c r="C13449" t="s">
        <v>34</v>
      </c>
      <c r="D13449">
        <v>132</v>
      </c>
      <c r="E13449">
        <v>17</v>
      </c>
      <c r="F13449">
        <v>149</v>
      </c>
      <c r="G13449">
        <v>3493</v>
      </c>
      <c r="H13449">
        <v>3642</v>
      </c>
      <c r="I13449">
        <v>193</v>
      </c>
      <c r="J13449">
        <v>460</v>
      </c>
      <c r="K13449">
        <v>112543</v>
      </c>
      <c r="L13449">
        <v>4456</v>
      </c>
      <c r="O13449">
        <v>120641</v>
      </c>
      <c r="P13449">
        <v>2957128</v>
      </c>
      <c r="Q13449">
        <v>955256</v>
      </c>
      <c r="R13449" t="s">
        <v>846</v>
      </c>
      <c r="S13449">
        <v>2</v>
      </c>
      <c r="U13449" t="s">
        <v>2311</v>
      </c>
      <c r="V13449">
        <v>120641</v>
      </c>
      <c r="W13449">
        <v>0</v>
      </c>
      <c r="X13449">
        <v>1798740</v>
      </c>
      <c r="Y13449">
        <v>1158388</v>
      </c>
      <c r="Z13449" t="s">
        <v>677</v>
      </c>
      <c r="AA13449" t="s">
        <v>678</v>
      </c>
    </row>
    <row r="13450" spans="1:27" x14ac:dyDescent="0.2">
      <c r="A13450" s="1">
        <v>44525</v>
      </c>
      <c r="B13450">
        <v>3</v>
      </c>
      <c r="C13450" t="s">
        <v>35</v>
      </c>
      <c r="D13450">
        <v>740</v>
      </c>
      <c r="E13450">
        <v>74</v>
      </c>
      <c r="F13450">
        <v>814</v>
      </c>
      <c r="G13450">
        <v>24603</v>
      </c>
      <c r="H13450">
        <v>25417</v>
      </c>
      <c r="I13450">
        <v>1453</v>
      </c>
      <c r="J13450">
        <v>2302</v>
      </c>
      <c r="K13450">
        <v>863102</v>
      </c>
      <c r="L13450">
        <v>34323</v>
      </c>
      <c r="O13450">
        <v>922842</v>
      </c>
      <c r="P13450">
        <v>19996555</v>
      </c>
      <c r="Q13450">
        <v>6087486</v>
      </c>
      <c r="S13450">
        <v>4</v>
      </c>
      <c r="V13450">
        <v>845790</v>
      </c>
      <c r="W13450">
        <v>77052</v>
      </c>
      <c r="X13450">
        <v>11820447</v>
      </c>
      <c r="Y13450">
        <v>8176108</v>
      </c>
      <c r="Z13450" t="s">
        <v>677</v>
      </c>
      <c r="AA13450" t="s">
        <v>679</v>
      </c>
    </row>
    <row r="13451" spans="1:27" x14ac:dyDescent="0.2">
      <c r="A13451" s="1">
        <v>44525</v>
      </c>
      <c r="B13451">
        <v>11</v>
      </c>
      <c r="C13451" t="s">
        <v>36</v>
      </c>
      <c r="D13451">
        <v>72</v>
      </c>
      <c r="E13451">
        <v>23</v>
      </c>
      <c r="F13451">
        <v>95</v>
      </c>
      <c r="G13451">
        <v>4263</v>
      </c>
      <c r="H13451">
        <v>4358</v>
      </c>
      <c r="I13451">
        <v>279</v>
      </c>
      <c r="J13451">
        <v>480</v>
      </c>
      <c r="K13451">
        <v>114382</v>
      </c>
      <c r="L13451">
        <v>3142</v>
      </c>
      <c r="O13451">
        <v>121882</v>
      </c>
      <c r="P13451">
        <v>1731862</v>
      </c>
      <c r="Q13451">
        <v>1001209</v>
      </c>
      <c r="S13451">
        <v>0</v>
      </c>
      <c r="V13451">
        <v>121882</v>
      </c>
      <c r="W13451">
        <v>0</v>
      </c>
      <c r="X13451">
        <v>1473707</v>
      </c>
      <c r="Y13451">
        <v>258155</v>
      </c>
      <c r="Z13451" t="s">
        <v>674</v>
      </c>
      <c r="AA13451" t="s">
        <v>680</v>
      </c>
    </row>
    <row r="13452" spans="1:27" x14ac:dyDescent="0.2">
      <c r="A13452" s="1">
        <v>44525</v>
      </c>
      <c r="B13452">
        <v>14</v>
      </c>
      <c r="C13452" t="s">
        <v>37</v>
      </c>
      <c r="D13452">
        <v>10</v>
      </c>
      <c r="E13452">
        <v>1</v>
      </c>
      <c r="F13452">
        <v>11</v>
      </c>
      <c r="G13452">
        <v>374</v>
      </c>
      <c r="H13452">
        <v>385</v>
      </c>
      <c r="I13452">
        <v>27</v>
      </c>
      <c r="J13452">
        <v>40</v>
      </c>
      <c r="K13452">
        <v>14228</v>
      </c>
      <c r="L13452">
        <v>503</v>
      </c>
      <c r="O13452">
        <v>15116</v>
      </c>
      <c r="P13452">
        <v>298437</v>
      </c>
      <c r="Q13452">
        <v>264452</v>
      </c>
      <c r="S13452">
        <v>0</v>
      </c>
      <c r="V13452">
        <v>15116</v>
      </c>
      <c r="W13452">
        <v>0</v>
      </c>
      <c r="X13452">
        <v>285407</v>
      </c>
      <c r="Y13452">
        <v>13030</v>
      </c>
      <c r="Z13452" t="s">
        <v>664</v>
      </c>
      <c r="AA13452" t="s">
        <v>681</v>
      </c>
    </row>
    <row r="13453" spans="1:27" x14ac:dyDescent="0.2">
      <c r="A13453" s="1">
        <v>44525</v>
      </c>
      <c r="B13453">
        <v>21</v>
      </c>
      <c r="C13453" t="s">
        <v>38</v>
      </c>
      <c r="D13453">
        <v>81</v>
      </c>
      <c r="E13453">
        <v>8</v>
      </c>
      <c r="F13453">
        <v>89</v>
      </c>
      <c r="G13453">
        <v>5002</v>
      </c>
      <c r="H13453">
        <v>5091</v>
      </c>
      <c r="I13453">
        <v>396</v>
      </c>
      <c r="J13453">
        <v>547</v>
      </c>
      <c r="K13453">
        <v>79575</v>
      </c>
      <c r="L13453">
        <v>1235</v>
      </c>
      <c r="O13453">
        <v>85901</v>
      </c>
      <c r="P13453">
        <v>2536014</v>
      </c>
      <c r="Q13453">
        <v>527522</v>
      </c>
      <c r="R13453" t="s">
        <v>2312</v>
      </c>
      <c r="S13453">
        <v>0</v>
      </c>
      <c r="V13453">
        <v>72669</v>
      </c>
      <c r="W13453">
        <v>13232</v>
      </c>
      <c r="X13453">
        <v>713675</v>
      </c>
      <c r="Y13453">
        <v>1822339</v>
      </c>
      <c r="Z13453" t="s">
        <v>669</v>
      </c>
      <c r="AA13453" t="s">
        <v>682</v>
      </c>
    </row>
    <row r="13454" spans="1:27" x14ac:dyDescent="0.2">
      <c r="A13454" s="1">
        <v>44525</v>
      </c>
      <c r="B13454">
        <v>22</v>
      </c>
      <c r="C13454" t="s">
        <v>39</v>
      </c>
      <c r="D13454">
        <v>46</v>
      </c>
      <c r="E13454">
        <v>6</v>
      </c>
      <c r="F13454">
        <v>52</v>
      </c>
      <c r="G13454">
        <v>1279</v>
      </c>
      <c r="H13454">
        <v>1331</v>
      </c>
      <c r="I13454">
        <v>80</v>
      </c>
      <c r="J13454">
        <v>177</v>
      </c>
      <c r="K13454">
        <v>48697</v>
      </c>
      <c r="L13454">
        <v>1384</v>
      </c>
      <c r="O13454">
        <v>51412</v>
      </c>
      <c r="P13454">
        <v>1494428</v>
      </c>
      <c r="Q13454">
        <v>428987</v>
      </c>
      <c r="S13454">
        <v>2</v>
      </c>
      <c r="V13454">
        <v>34811</v>
      </c>
      <c r="W13454">
        <v>16601</v>
      </c>
      <c r="X13454">
        <v>743735</v>
      </c>
      <c r="Y13454">
        <v>750693</v>
      </c>
      <c r="Z13454" t="s">
        <v>669</v>
      </c>
      <c r="AA13454" t="s">
        <v>684</v>
      </c>
    </row>
    <row r="13455" spans="1:27" x14ac:dyDescent="0.2">
      <c r="A13455" s="1">
        <v>44525</v>
      </c>
      <c r="B13455">
        <v>1</v>
      </c>
      <c r="C13455" t="s">
        <v>40</v>
      </c>
      <c r="D13455">
        <v>332</v>
      </c>
      <c r="E13455">
        <v>31</v>
      </c>
      <c r="F13455">
        <v>363</v>
      </c>
      <c r="G13455">
        <v>8244</v>
      </c>
      <c r="H13455">
        <v>8607</v>
      </c>
      <c r="I13455">
        <v>440</v>
      </c>
      <c r="J13455">
        <v>780</v>
      </c>
      <c r="K13455">
        <v>375089</v>
      </c>
      <c r="L13455">
        <v>11879</v>
      </c>
      <c r="O13455">
        <v>395575</v>
      </c>
      <c r="P13455">
        <v>9185995</v>
      </c>
      <c r="Q13455">
        <v>2724828</v>
      </c>
      <c r="S13455">
        <v>5</v>
      </c>
      <c r="V13455">
        <v>367450</v>
      </c>
      <c r="W13455">
        <v>28125</v>
      </c>
      <c r="X13455">
        <v>3807559</v>
      </c>
      <c r="Y13455">
        <v>5378436</v>
      </c>
      <c r="Z13455" t="s">
        <v>677</v>
      </c>
      <c r="AA13455" t="s">
        <v>685</v>
      </c>
    </row>
    <row r="13456" spans="1:27" x14ac:dyDescent="0.2">
      <c r="A13456" s="1">
        <v>44525</v>
      </c>
      <c r="B13456">
        <v>16</v>
      </c>
      <c r="C13456" t="s">
        <v>41</v>
      </c>
      <c r="D13456">
        <v>143</v>
      </c>
      <c r="E13456">
        <v>19</v>
      </c>
      <c r="F13456">
        <v>162</v>
      </c>
      <c r="G13456">
        <v>3668</v>
      </c>
      <c r="H13456">
        <v>3830</v>
      </c>
      <c r="I13456">
        <v>-80</v>
      </c>
      <c r="J13456">
        <v>233</v>
      </c>
      <c r="K13456">
        <v>267510</v>
      </c>
      <c r="L13456">
        <v>6881</v>
      </c>
      <c r="O13456">
        <v>278221</v>
      </c>
      <c r="P13456">
        <v>4680263</v>
      </c>
      <c r="Q13456">
        <v>1588666</v>
      </c>
      <c r="S13456">
        <v>1</v>
      </c>
      <c r="V13456">
        <v>276902</v>
      </c>
      <c r="W13456">
        <v>1319</v>
      </c>
      <c r="X13456">
        <v>3051307</v>
      </c>
      <c r="Y13456">
        <v>1628956</v>
      </c>
      <c r="Z13456" t="s">
        <v>664</v>
      </c>
      <c r="AA13456" t="s">
        <v>686</v>
      </c>
    </row>
    <row r="13457" spans="1:27" x14ac:dyDescent="0.2">
      <c r="A13457" s="1">
        <v>44525</v>
      </c>
      <c r="B13457">
        <v>20</v>
      </c>
      <c r="C13457" t="s">
        <v>42</v>
      </c>
      <c r="D13457">
        <v>47</v>
      </c>
      <c r="E13457">
        <v>13</v>
      </c>
      <c r="F13457">
        <v>60</v>
      </c>
      <c r="G13457">
        <v>2459</v>
      </c>
      <c r="H13457">
        <v>2519</v>
      </c>
      <c r="I13457">
        <v>77</v>
      </c>
      <c r="J13457">
        <v>164</v>
      </c>
      <c r="K13457">
        <v>74134</v>
      </c>
      <c r="L13457">
        <v>1689</v>
      </c>
      <c r="O13457">
        <v>78342</v>
      </c>
      <c r="P13457">
        <v>2310547</v>
      </c>
      <c r="Q13457">
        <v>1138231</v>
      </c>
      <c r="S13457">
        <v>0</v>
      </c>
      <c r="V13457">
        <v>78238</v>
      </c>
      <c r="W13457">
        <v>104</v>
      </c>
      <c r="X13457">
        <v>1368959</v>
      </c>
      <c r="Y13457">
        <v>941588</v>
      </c>
      <c r="Z13457" t="s">
        <v>688</v>
      </c>
      <c r="AA13457" t="s">
        <v>689</v>
      </c>
    </row>
    <row r="13458" spans="1:27" x14ac:dyDescent="0.2">
      <c r="A13458" s="1">
        <v>44525</v>
      </c>
      <c r="B13458">
        <v>19</v>
      </c>
      <c r="C13458" t="s">
        <v>43</v>
      </c>
      <c r="D13458">
        <v>335</v>
      </c>
      <c r="E13458">
        <v>41</v>
      </c>
      <c r="F13458">
        <v>376</v>
      </c>
      <c r="G13458">
        <v>10928</v>
      </c>
      <c r="H13458">
        <v>11304</v>
      </c>
      <c r="I13458">
        <v>206</v>
      </c>
      <c r="J13458">
        <v>655</v>
      </c>
      <c r="K13458">
        <v>302410</v>
      </c>
      <c r="L13458">
        <v>7173</v>
      </c>
      <c r="O13458">
        <v>320887</v>
      </c>
      <c r="P13458">
        <v>7304200</v>
      </c>
      <c r="Q13458">
        <v>2702399</v>
      </c>
      <c r="R13458" t="s">
        <v>2313</v>
      </c>
      <c r="S13458">
        <v>2</v>
      </c>
      <c r="V13458">
        <v>320887</v>
      </c>
      <c r="W13458">
        <v>0</v>
      </c>
      <c r="X13458">
        <v>3505140</v>
      </c>
      <c r="Y13458">
        <v>3799060</v>
      </c>
      <c r="Z13458" t="s">
        <v>688</v>
      </c>
      <c r="AA13458" t="s">
        <v>690</v>
      </c>
    </row>
    <row r="13459" spans="1:27" x14ac:dyDescent="0.2">
      <c r="A13459" s="1">
        <v>44525</v>
      </c>
      <c r="B13459">
        <v>9</v>
      </c>
      <c r="C13459" t="s">
        <v>44</v>
      </c>
      <c r="D13459">
        <v>253</v>
      </c>
      <c r="E13459">
        <v>48</v>
      </c>
      <c r="F13459">
        <v>301</v>
      </c>
      <c r="G13459">
        <v>8020</v>
      </c>
      <c r="H13459">
        <v>8321</v>
      </c>
      <c r="I13459">
        <v>221</v>
      </c>
      <c r="J13459">
        <v>610</v>
      </c>
      <c r="K13459">
        <v>283381</v>
      </c>
      <c r="L13459">
        <v>7385</v>
      </c>
      <c r="O13459">
        <v>299087</v>
      </c>
      <c r="P13459">
        <v>7828425</v>
      </c>
      <c r="Q13459">
        <v>3283587</v>
      </c>
      <c r="S13459">
        <v>4</v>
      </c>
      <c r="V13459">
        <v>293731</v>
      </c>
      <c r="W13459">
        <v>5356</v>
      </c>
      <c r="X13459">
        <v>4996763</v>
      </c>
      <c r="Y13459">
        <v>2831662</v>
      </c>
      <c r="Z13459" t="s">
        <v>674</v>
      </c>
      <c r="AA13459" t="s">
        <v>691</v>
      </c>
    </row>
    <row r="13460" spans="1:27" x14ac:dyDescent="0.2">
      <c r="A13460" s="1">
        <v>44525</v>
      </c>
      <c r="B13460">
        <v>10</v>
      </c>
      <c r="C13460" t="s">
        <v>45</v>
      </c>
      <c r="D13460">
        <v>49</v>
      </c>
      <c r="E13460">
        <v>7</v>
      </c>
      <c r="F13460">
        <v>56</v>
      </c>
      <c r="G13460">
        <v>1598</v>
      </c>
      <c r="H13460">
        <v>1654</v>
      </c>
      <c r="I13460">
        <v>18</v>
      </c>
      <c r="J13460">
        <v>104</v>
      </c>
      <c r="K13460">
        <v>64018</v>
      </c>
      <c r="L13460">
        <v>1482</v>
      </c>
      <c r="O13460">
        <v>67154</v>
      </c>
      <c r="P13460">
        <v>2421030</v>
      </c>
      <c r="Q13460">
        <v>469874</v>
      </c>
      <c r="R13460" t="s">
        <v>2290</v>
      </c>
      <c r="S13460">
        <v>1</v>
      </c>
      <c r="V13460">
        <v>67154</v>
      </c>
      <c r="W13460">
        <v>0</v>
      </c>
      <c r="X13460">
        <v>1235697</v>
      </c>
      <c r="Y13460">
        <v>1185333</v>
      </c>
      <c r="Z13460" t="s">
        <v>674</v>
      </c>
      <c r="AA13460" t="s">
        <v>692</v>
      </c>
    </row>
    <row r="13461" spans="1:27" x14ac:dyDescent="0.2">
      <c r="A13461" s="1">
        <v>44525</v>
      </c>
      <c r="B13461">
        <v>2</v>
      </c>
      <c r="C13461" t="s">
        <v>46</v>
      </c>
      <c r="D13461">
        <v>13</v>
      </c>
      <c r="E13461">
        <v>2</v>
      </c>
      <c r="F13461">
        <v>15</v>
      </c>
      <c r="G13461">
        <v>524</v>
      </c>
      <c r="H13461">
        <v>539</v>
      </c>
      <c r="I13461">
        <v>73</v>
      </c>
      <c r="J13461">
        <v>83</v>
      </c>
      <c r="K13461">
        <v>11920</v>
      </c>
      <c r="L13461">
        <v>479</v>
      </c>
      <c r="O13461">
        <v>12938</v>
      </c>
      <c r="P13461">
        <v>276301</v>
      </c>
      <c r="Q13461">
        <v>96402</v>
      </c>
      <c r="S13461">
        <v>0</v>
      </c>
      <c r="V13461">
        <v>11926</v>
      </c>
      <c r="W13461">
        <v>1012</v>
      </c>
      <c r="X13461">
        <v>116261</v>
      </c>
      <c r="Y13461">
        <v>160040</v>
      </c>
      <c r="Z13461" t="s">
        <v>677</v>
      </c>
      <c r="AA13461" t="s">
        <v>693</v>
      </c>
    </row>
    <row r="13462" spans="1:27" x14ac:dyDescent="0.2">
      <c r="A13462" s="1">
        <v>44525</v>
      </c>
      <c r="B13462">
        <v>5</v>
      </c>
      <c r="C13462" t="s">
        <v>47</v>
      </c>
      <c r="D13462">
        <v>400</v>
      </c>
      <c r="E13462">
        <v>74</v>
      </c>
      <c r="F13462">
        <v>474</v>
      </c>
      <c r="G13462">
        <v>24552</v>
      </c>
      <c r="H13462">
        <v>25026</v>
      </c>
      <c r="I13462">
        <v>1174</v>
      </c>
      <c r="J13462">
        <v>2066</v>
      </c>
      <c r="K13462">
        <v>470344</v>
      </c>
      <c r="L13462">
        <v>11930</v>
      </c>
      <c r="O13462">
        <v>507300</v>
      </c>
      <c r="P13462">
        <v>16026301</v>
      </c>
      <c r="Q13462">
        <v>2275875</v>
      </c>
      <c r="R13462" t="s">
        <v>2314</v>
      </c>
      <c r="S13462">
        <v>11</v>
      </c>
      <c r="V13462">
        <v>489888</v>
      </c>
      <c r="W13462">
        <v>17412</v>
      </c>
      <c r="X13462">
        <v>7496832</v>
      </c>
      <c r="Y13462">
        <v>8529469</v>
      </c>
      <c r="Z13462" t="s">
        <v>669</v>
      </c>
      <c r="AA13462" t="s">
        <v>694</v>
      </c>
    </row>
    <row r="13463" spans="1:27" x14ac:dyDescent="0.2">
      <c r="A13463" s="1">
        <v>44526</v>
      </c>
      <c r="B13463">
        <v>13</v>
      </c>
      <c r="C13463" t="s">
        <v>27</v>
      </c>
      <c r="D13463">
        <v>91</v>
      </c>
      <c r="E13463">
        <v>7</v>
      </c>
      <c r="F13463">
        <v>98</v>
      </c>
      <c r="G13463">
        <v>3927</v>
      </c>
      <c r="H13463">
        <v>4025</v>
      </c>
      <c r="I13463">
        <v>179</v>
      </c>
      <c r="J13463">
        <v>297</v>
      </c>
      <c r="K13463">
        <v>80495</v>
      </c>
      <c r="L13463">
        <v>2586</v>
      </c>
      <c r="O13463">
        <v>87106</v>
      </c>
      <c r="P13463">
        <v>2871170</v>
      </c>
      <c r="Q13463">
        <v>928199</v>
      </c>
      <c r="S13463">
        <v>1</v>
      </c>
      <c r="V13463">
        <v>87106</v>
      </c>
      <c r="W13463">
        <v>0</v>
      </c>
      <c r="X13463">
        <v>1569862</v>
      </c>
      <c r="Y13463">
        <v>1301308</v>
      </c>
      <c r="Z13463" t="s">
        <v>664</v>
      </c>
      <c r="AA13463" t="s">
        <v>665</v>
      </c>
    </row>
    <row r="13464" spans="1:27" x14ac:dyDescent="0.2">
      <c r="A13464" s="1">
        <v>44526</v>
      </c>
      <c r="B13464">
        <v>17</v>
      </c>
      <c r="C13464" t="s">
        <v>28</v>
      </c>
      <c r="D13464">
        <v>14</v>
      </c>
      <c r="E13464">
        <v>3</v>
      </c>
      <c r="F13464">
        <v>17</v>
      </c>
      <c r="G13464">
        <v>985</v>
      </c>
      <c r="H13464">
        <v>1002</v>
      </c>
      <c r="I13464">
        <v>13</v>
      </c>
      <c r="J13464">
        <v>44</v>
      </c>
      <c r="K13464">
        <v>29828</v>
      </c>
      <c r="L13464">
        <v>625</v>
      </c>
      <c r="O13464">
        <v>31455</v>
      </c>
      <c r="P13464">
        <v>501135</v>
      </c>
      <c r="Q13464">
        <v>248671</v>
      </c>
      <c r="R13464" t="s">
        <v>1782</v>
      </c>
      <c r="S13464">
        <v>0</v>
      </c>
      <c r="V13464">
        <v>31455</v>
      </c>
      <c r="W13464">
        <v>0</v>
      </c>
      <c r="X13464">
        <v>475392</v>
      </c>
      <c r="Y13464">
        <v>25743</v>
      </c>
      <c r="Z13464" t="s">
        <v>664</v>
      </c>
      <c r="AA13464" t="s">
        <v>666</v>
      </c>
    </row>
    <row r="13465" spans="1:27" x14ac:dyDescent="0.2">
      <c r="A13465" s="1">
        <v>44526</v>
      </c>
      <c r="B13465">
        <v>18</v>
      </c>
      <c r="C13465" t="s">
        <v>29</v>
      </c>
      <c r="D13465">
        <v>113</v>
      </c>
      <c r="E13465">
        <v>13</v>
      </c>
      <c r="F13465">
        <v>126</v>
      </c>
      <c r="G13465">
        <v>3860</v>
      </c>
      <c r="H13465">
        <v>3986</v>
      </c>
      <c r="I13465">
        <v>83</v>
      </c>
      <c r="J13465">
        <v>272</v>
      </c>
      <c r="K13465">
        <v>86513</v>
      </c>
      <c r="L13465">
        <v>1491</v>
      </c>
      <c r="O13465">
        <v>91990</v>
      </c>
      <c r="P13465">
        <v>1413181</v>
      </c>
      <c r="Q13465">
        <v>1190451</v>
      </c>
      <c r="S13465">
        <v>1</v>
      </c>
      <c r="U13465" t="s">
        <v>2315</v>
      </c>
      <c r="V13465">
        <v>91970</v>
      </c>
      <c r="W13465">
        <v>20</v>
      </c>
      <c r="X13465">
        <v>1144608</v>
      </c>
      <c r="Y13465">
        <v>268573</v>
      </c>
      <c r="Z13465" t="s">
        <v>664</v>
      </c>
      <c r="AA13465" t="s">
        <v>667</v>
      </c>
    </row>
    <row r="13466" spans="1:27" x14ac:dyDescent="0.2">
      <c r="A13466" s="1">
        <v>44526</v>
      </c>
      <c r="B13466">
        <v>15</v>
      </c>
      <c r="C13466" t="s">
        <v>30</v>
      </c>
      <c r="D13466">
        <v>297</v>
      </c>
      <c r="E13466">
        <v>23</v>
      </c>
      <c r="F13466">
        <v>320</v>
      </c>
      <c r="G13466">
        <v>15240</v>
      </c>
      <c r="H13466">
        <v>15560</v>
      </c>
      <c r="I13466">
        <v>309</v>
      </c>
      <c r="J13466">
        <v>899</v>
      </c>
      <c r="K13466">
        <v>462888</v>
      </c>
      <c r="L13466">
        <v>8204</v>
      </c>
      <c r="O13466">
        <v>486652</v>
      </c>
      <c r="P13466">
        <v>7868759</v>
      </c>
      <c r="Q13466">
        <v>3694640</v>
      </c>
      <c r="S13466">
        <v>3</v>
      </c>
      <c r="V13466">
        <v>475064</v>
      </c>
      <c r="W13466">
        <v>11588</v>
      </c>
      <c r="X13466">
        <v>5771932</v>
      </c>
      <c r="Y13466">
        <v>2096827</v>
      </c>
      <c r="Z13466" t="s">
        <v>664</v>
      </c>
      <c r="AA13466" t="s">
        <v>668</v>
      </c>
    </row>
    <row r="13467" spans="1:27" x14ac:dyDescent="0.2">
      <c r="A13467" s="1">
        <v>44526</v>
      </c>
      <c r="B13467">
        <v>8</v>
      </c>
      <c r="C13467" t="s">
        <v>31</v>
      </c>
      <c r="D13467">
        <v>575</v>
      </c>
      <c r="E13467">
        <v>59</v>
      </c>
      <c r="F13467">
        <v>634</v>
      </c>
      <c r="G13467">
        <v>17043</v>
      </c>
      <c r="H13467">
        <v>17677</v>
      </c>
      <c r="I13467">
        <v>715</v>
      </c>
      <c r="J13467">
        <v>1353</v>
      </c>
      <c r="K13467">
        <v>419594</v>
      </c>
      <c r="L13467">
        <v>13750</v>
      </c>
      <c r="O13467">
        <v>451021</v>
      </c>
      <c r="P13467">
        <v>10382661</v>
      </c>
      <c r="Q13467">
        <v>2234780</v>
      </c>
      <c r="R13467" t="s">
        <v>785</v>
      </c>
      <c r="S13467">
        <v>7</v>
      </c>
      <c r="V13467">
        <v>450592</v>
      </c>
      <c r="W13467">
        <v>429</v>
      </c>
      <c r="X13467">
        <v>6544218</v>
      </c>
      <c r="Y13467">
        <v>3838443</v>
      </c>
      <c r="Z13467" t="s">
        <v>669</v>
      </c>
      <c r="AA13467" t="s">
        <v>670</v>
      </c>
    </row>
    <row r="13468" spans="1:27" x14ac:dyDescent="0.2">
      <c r="A13468" s="1">
        <v>44526</v>
      </c>
      <c r="B13468">
        <v>6</v>
      </c>
      <c r="C13468" t="s">
        <v>32</v>
      </c>
      <c r="D13468">
        <v>251</v>
      </c>
      <c r="E13468">
        <v>28</v>
      </c>
      <c r="F13468">
        <v>279</v>
      </c>
      <c r="G13468">
        <v>6504</v>
      </c>
      <c r="H13468">
        <v>6783</v>
      </c>
      <c r="I13468">
        <v>177</v>
      </c>
      <c r="J13468">
        <v>636</v>
      </c>
      <c r="K13468">
        <v>118405</v>
      </c>
      <c r="L13468">
        <v>3955</v>
      </c>
      <c r="O13468">
        <v>129143</v>
      </c>
      <c r="P13468">
        <v>3766457</v>
      </c>
      <c r="Q13468">
        <v>899549</v>
      </c>
      <c r="R13468" t="s">
        <v>2316</v>
      </c>
      <c r="S13468">
        <v>1</v>
      </c>
      <c r="V13468">
        <v>112468</v>
      </c>
      <c r="W13468">
        <v>16675</v>
      </c>
      <c r="X13468">
        <v>2398741</v>
      </c>
      <c r="Y13468">
        <v>1367716</v>
      </c>
      <c r="Z13468" t="s">
        <v>669</v>
      </c>
      <c r="AA13468" t="s">
        <v>671</v>
      </c>
    </row>
    <row r="13469" spans="1:27" x14ac:dyDescent="0.2">
      <c r="A13469" s="1">
        <v>44526</v>
      </c>
      <c r="B13469">
        <v>12</v>
      </c>
      <c r="C13469" t="s">
        <v>33</v>
      </c>
      <c r="D13469">
        <v>706</v>
      </c>
      <c r="E13469">
        <v>91</v>
      </c>
      <c r="F13469">
        <v>797</v>
      </c>
      <c r="G13469">
        <v>17034</v>
      </c>
      <c r="H13469">
        <v>17831</v>
      </c>
      <c r="I13469">
        <v>814</v>
      </c>
      <c r="J13469">
        <v>1566</v>
      </c>
      <c r="K13469">
        <v>391948</v>
      </c>
      <c r="L13469">
        <v>8959</v>
      </c>
      <c r="O13469">
        <v>418738</v>
      </c>
      <c r="P13469">
        <v>10978713</v>
      </c>
      <c r="Q13469">
        <v>4890953</v>
      </c>
      <c r="S13469">
        <v>4</v>
      </c>
      <c r="V13469">
        <v>408271</v>
      </c>
      <c r="W13469">
        <v>10467</v>
      </c>
      <c r="X13469">
        <v>6204231</v>
      </c>
      <c r="Y13469">
        <v>4774482</v>
      </c>
      <c r="Z13469" t="s">
        <v>674</v>
      </c>
      <c r="AA13469" t="s">
        <v>675</v>
      </c>
    </row>
    <row r="13470" spans="1:27" x14ac:dyDescent="0.2">
      <c r="A13470" s="1">
        <v>44526</v>
      </c>
      <c r="B13470">
        <v>7</v>
      </c>
      <c r="C13470" t="s">
        <v>34</v>
      </c>
      <c r="D13470">
        <v>142</v>
      </c>
      <c r="E13470">
        <v>19</v>
      </c>
      <c r="F13470">
        <v>161</v>
      </c>
      <c r="G13470">
        <v>3644</v>
      </c>
      <c r="H13470">
        <v>3805</v>
      </c>
      <c r="I13470">
        <v>163</v>
      </c>
      <c r="J13470">
        <v>460</v>
      </c>
      <c r="K13470">
        <v>112838</v>
      </c>
      <c r="L13470">
        <v>4458</v>
      </c>
      <c r="O13470">
        <v>121101</v>
      </c>
      <c r="P13470">
        <v>2971454</v>
      </c>
      <c r="Q13470">
        <v>957074</v>
      </c>
      <c r="R13470" t="s">
        <v>1010</v>
      </c>
      <c r="S13470">
        <v>4</v>
      </c>
      <c r="U13470" t="s">
        <v>2317</v>
      </c>
      <c r="V13470">
        <v>121101</v>
      </c>
      <c r="W13470">
        <v>0</v>
      </c>
      <c r="X13470">
        <v>1803067</v>
      </c>
      <c r="Y13470">
        <v>1168387</v>
      </c>
      <c r="Z13470" t="s">
        <v>677</v>
      </c>
      <c r="AA13470" t="s">
        <v>678</v>
      </c>
    </row>
    <row r="13471" spans="1:27" x14ac:dyDescent="0.2">
      <c r="A13471" s="1">
        <v>44526</v>
      </c>
      <c r="B13471">
        <v>3</v>
      </c>
      <c r="C13471" t="s">
        <v>35</v>
      </c>
      <c r="D13471">
        <v>767</v>
      </c>
      <c r="E13471">
        <v>81</v>
      </c>
      <c r="F13471">
        <v>848</v>
      </c>
      <c r="G13471">
        <v>25779</v>
      </c>
      <c r="H13471">
        <v>26627</v>
      </c>
      <c r="I13471">
        <v>1210</v>
      </c>
      <c r="J13471">
        <v>2209</v>
      </c>
      <c r="K13471">
        <v>864094</v>
      </c>
      <c r="L13471">
        <v>34330</v>
      </c>
      <c r="O13471">
        <v>925051</v>
      </c>
      <c r="P13471">
        <v>20111591</v>
      </c>
      <c r="Q13471">
        <v>6101615</v>
      </c>
      <c r="S13471">
        <v>10</v>
      </c>
      <c r="V13471">
        <v>847295</v>
      </c>
      <c r="W13471">
        <v>77756</v>
      </c>
      <c r="X13471">
        <v>11850470</v>
      </c>
      <c r="Y13471">
        <v>8261121</v>
      </c>
      <c r="Z13471" t="s">
        <v>677</v>
      </c>
      <c r="AA13471" t="s">
        <v>679</v>
      </c>
    </row>
    <row r="13472" spans="1:27" x14ac:dyDescent="0.2">
      <c r="A13472" s="1">
        <v>44526</v>
      </c>
      <c r="B13472">
        <v>11</v>
      </c>
      <c r="C13472" t="s">
        <v>36</v>
      </c>
      <c r="D13472">
        <v>74</v>
      </c>
      <c r="E13472">
        <v>23</v>
      </c>
      <c r="F13472">
        <v>97</v>
      </c>
      <c r="G13472">
        <v>4584</v>
      </c>
      <c r="H13472">
        <v>4681</v>
      </c>
      <c r="I13472">
        <v>323</v>
      </c>
      <c r="J13472">
        <v>575</v>
      </c>
      <c r="K13472">
        <v>114633</v>
      </c>
      <c r="L13472">
        <v>3143</v>
      </c>
      <c r="O13472">
        <v>122457</v>
      </c>
      <c r="P13472">
        <v>1738120</v>
      </c>
      <c r="Q13472">
        <v>1004713</v>
      </c>
      <c r="S13472">
        <v>0</v>
      </c>
      <c r="V13472">
        <v>122457</v>
      </c>
      <c r="W13472">
        <v>0</v>
      </c>
      <c r="X13472">
        <v>1478134</v>
      </c>
      <c r="Y13472">
        <v>259986</v>
      </c>
      <c r="Z13472" t="s">
        <v>674</v>
      </c>
      <c r="AA13472" t="s">
        <v>680</v>
      </c>
    </row>
    <row r="13473" spans="1:27" x14ac:dyDescent="0.2">
      <c r="A13473" s="1">
        <v>44526</v>
      </c>
      <c r="B13473">
        <v>14</v>
      </c>
      <c r="C13473" t="s">
        <v>37</v>
      </c>
      <c r="D13473">
        <v>11</v>
      </c>
      <c r="E13473">
        <v>1</v>
      </c>
      <c r="F13473">
        <v>12</v>
      </c>
      <c r="G13473">
        <v>401</v>
      </c>
      <c r="H13473">
        <v>413</v>
      </c>
      <c r="I13473">
        <v>28</v>
      </c>
      <c r="J13473">
        <v>30</v>
      </c>
      <c r="K13473">
        <v>14230</v>
      </c>
      <c r="L13473">
        <v>503</v>
      </c>
      <c r="O13473">
        <v>15146</v>
      </c>
      <c r="P13473">
        <v>299090</v>
      </c>
      <c r="Q13473">
        <v>265101</v>
      </c>
      <c r="S13473">
        <v>0</v>
      </c>
      <c r="V13473">
        <v>15146</v>
      </c>
      <c r="W13473">
        <v>0</v>
      </c>
      <c r="X13473">
        <v>286060</v>
      </c>
      <c r="Y13473">
        <v>13030</v>
      </c>
      <c r="Z13473" t="s">
        <v>664</v>
      </c>
      <c r="AA13473" t="s">
        <v>681</v>
      </c>
    </row>
    <row r="13474" spans="1:27" x14ac:dyDescent="0.2">
      <c r="A13474" s="1">
        <v>44526</v>
      </c>
      <c r="B13474">
        <v>21</v>
      </c>
      <c r="C13474" t="s">
        <v>38</v>
      </c>
      <c r="D13474">
        <v>88</v>
      </c>
      <c r="E13474">
        <v>9</v>
      </c>
      <c r="F13474">
        <v>97</v>
      </c>
      <c r="G13474">
        <v>5092</v>
      </c>
      <c r="H13474">
        <v>5189</v>
      </c>
      <c r="I13474">
        <v>98</v>
      </c>
      <c r="J13474">
        <v>540</v>
      </c>
      <c r="K13474">
        <v>80016</v>
      </c>
      <c r="L13474">
        <v>1236</v>
      </c>
      <c r="O13474">
        <v>86441</v>
      </c>
      <c r="P13474">
        <v>2546075</v>
      </c>
      <c r="Q13474">
        <v>528913</v>
      </c>
      <c r="R13474" t="s">
        <v>2318</v>
      </c>
      <c r="S13474">
        <v>1</v>
      </c>
      <c r="V13474">
        <v>73209</v>
      </c>
      <c r="W13474">
        <v>13232</v>
      </c>
      <c r="X13474">
        <v>716426</v>
      </c>
      <c r="Y13474">
        <v>1829649</v>
      </c>
      <c r="Z13474" t="s">
        <v>669</v>
      </c>
      <c r="AA13474" t="s">
        <v>682</v>
      </c>
    </row>
    <row r="13475" spans="1:27" x14ac:dyDescent="0.2">
      <c r="A13475" s="1">
        <v>44526</v>
      </c>
      <c r="B13475">
        <v>22</v>
      </c>
      <c r="C13475" t="s">
        <v>39</v>
      </c>
      <c r="D13475">
        <v>42</v>
      </c>
      <c r="E13475">
        <v>7</v>
      </c>
      <c r="F13475">
        <v>49</v>
      </c>
      <c r="G13475">
        <v>1360</v>
      </c>
      <c r="H13475">
        <v>1409</v>
      </c>
      <c r="I13475">
        <v>78</v>
      </c>
      <c r="J13475">
        <v>138</v>
      </c>
      <c r="K13475">
        <v>48757</v>
      </c>
      <c r="L13475">
        <v>1384</v>
      </c>
      <c r="O13475">
        <v>51550</v>
      </c>
      <c r="P13475">
        <v>1502667</v>
      </c>
      <c r="Q13475">
        <v>429469</v>
      </c>
      <c r="S13475">
        <v>1</v>
      </c>
      <c r="V13475">
        <v>34867</v>
      </c>
      <c r="W13475">
        <v>16683</v>
      </c>
      <c r="X13475">
        <v>744347</v>
      </c>
      <c r="Y13475">
        <v>758320</v>
      </c>
      <c r="Z13475" t="s">
        <v>669</v>
      </c>
      <c r="AA13475" t="s">
        <v>684</v>
      </c>
    </row>
    <row r="13476" spans="1:27" x14ac:dyDescent="0.2">
      <c r="A13476" s="1">
        <v>44526</v>
      </c>
      <c r="B13476">
        <v>1</v>
      </c>
      <c r="C13476" t="s">
        <v>40</v>
      </c>
      <c r="D13476">
        <v>329</v>
      </c>
      <c r="E13476">
        <v>29</v>
      </c>
      <c r="F13476">
        <v>358</v>
      </c>
      <c r="G13476">
        <v>8737</v>
      </c>
      <c r="H13476">
        <v>9095</v>
      </c>
      <c r="I13476">
        <v>488</v>
      </c>
      <c r="J13476">
        <v>860</v>
      </c>
      <c r="K13476">
        <v>375461</v>
      </c>
      <c r="L13476">
        <v>11879</v>
      </c>
      <c r="O13476">
        <v>396435</v>
      </c>
      <c r="P13476">
        <v>9241762</v>
      </c>
      <c r="Q13476">
        <v>2730358</v>
      </c>
      <c r="S13476">
        <v>2</v>
      </c>
      <c r="V13476">
        <v>367954</v>
      </c>
      <c r="W13476">
        <v>28481</v>
      </c>
      <c r="X13476">
        <v>3815426</v>
      </c>
      <c r="Y13476">
        <v>5426336</v>
      </c>
      <c r="Z13476" t="s">
        <v>677</v>
      </c>
      <c r="AA13476" t="s">
        <v>685</v>
      </c>
    </row>
    <row r="13477" spans="1:27" x14ac:dyDescent="0.2">
      <c r="A13477" s="1">
        <v>44526</v>
      </c>
      <c r="B13477">
        <v>16</v>
      </c>
      <c r="C13477" t="s">
        <v>41</v>
      </c>
      <c r="D13477">
        <v>139</v>
      </c>
      <c r="E13477">
        <v>22</v>
      </c>
      <c r="F13477">
        <v>161</v>
      </c>
      <c r="G13477">
        <v>3724</v>
      </c>
      <c r="H13477">
        <v>3885</v>
      </c>
      <c r="I13477">
        <v>55</v>
      </c>
      <c r="J13477">
        <v>243</v>
      </c>
      <c r="K13477">
        <v>267698</v>
      </c>
      <c r="L13477">
        <v>6881</v>
      </c>
      <c r="O13477">
        <v>278464</v>
      </c>
      <c r="P13477">
        <v>4700498</v>
      </c>
      <c r="Q13477">
        <v>1591634</v>
      </c>
      <c r="S13477">
        <v>3</v>
      </c>
      <c r="V13477">
        <v>277134</v>
      </c>
      <c r="W13477">
        <v>1330</v>
      </c>
      <c r="X13477">
        <v>3056851</v>
      </c>
      <c r="Y13477">
        <v>1643647</v>
      </c>
      <c r="Z13477" t="s">
        <v>664</v>
      </c>
      <c r="AA13477" t="s">
        <v>686</v>
      </c>
    </row>
    <row r="13478" spans="1:27" x14ac:dyDescent="0.2">
      <c r="A13478" s="1">
        <v>44526</v>
      </c>
      <c r="B13478">
        <v>20</v>
      </c>
      <c r="C13478" t="s">
        <v>42</v>
      </c>
      <c r="D13478">
        <v>61</v>
      </c>
      <c r="E13478">
        <v>13</v>
      </c>
      <c r="F13478">
        <v>74</v>
      </c>
      <c r="G13478">
        <v>2467</v>
      </c>
      <c r="H13478">
        <v>2541</v>
      </c>
      <c r="I13478">
        <v>22</v>
      </c>
      <c r="J13478">
        <v>102</v>
      </c>
      <c r="K13478">
        <v>74213</v>
      </c>
      <c r="L13478">
        <v>1690</v>
      </c>
      <c r="O13478">
        <v>78444</v>
      </c>
      <c r="P13478">
        <v>2318257</v>
      </c>
      <c r="Q13478">
        <v>1140613</v>
      </c>
      <c r="R13478" t="s">
        <v>2319</v>
      </c>
      <c r="S13478">
        <v>0</v>
      </c>
      <c r="U13478" t="s">
        <v>2320</v>
      </c>
      <c r="V13478">
        <v>78340</v>
      </c>
      <c r="W13478">
        <v>104</v>
      </c>
      <c r="X13478">
        <v>1371912</v>
      </c>
      <c r="Y13478">
        <v>946345</v>
      </c>
      <c r="Z13478" t="s">
        <v>688</v>
      </c>
      <c r="AA13478" t="s">
        <v>689</v>
      </c>
    </row>
    <row r="13479" spans="1:27" x14ac:dyDescent="0.2">
      <c r="A13479" s="1">
        <v>44526</v>
      </c>
      <c r="B13479">
        <v>19</v>
      </c>
      <c r="C13479" t="s">
        <v>43</v>
      </c>
      <c r="D13479">
        <v>328</v>
      </c>
      <c r="E13479">
        <v>43</v>
      </c>
      <c r="F13479">
        <v>371</v>
      </c>
      <c r="G13479">
        <v>10868</v>
      </c>
      <c r="H13479">
        <v>11239</v>
      </c>
      <c r="I13479">
        <v>-65</v>
      </c>
      <c r="J13479">
        <v>809</v>
      </c>
      <c r="K13479">
        <v>303278</v>
      </c>
      <c r="L13479">
        <v>7179</v>
      </c>
      <c r="O13479">
        <v>321696</v>
      </c>
      <c r="P13479">
        <v>7331291</v>
      </c>
      <c r="Q13479">
        <v>2709131</v>
      </c>
      <c r="R13479" t="s">
        <v>2321</v>
      </c>
      <c r="S13479">
        <v>5</v>
      </c>
      <c r="V13479">
        <v>321696</v>
      </c>
      <c r="W13479">
        <v>0</v>
      </c>
      <c r="X13479">
        <v>3511935</v>
      </c>
      <c r="Y13479">
        <v>3819356</v>
      </c>
      <c r="Z13479" t="s">
        <v>688</v>
      </c>
      <c r="AA13479" t="s">
        <v>690</v>
      </c>
    </row>
    <row r="13480" spans="1:27" x14ac:dyDescent="0.2">
      <c r="A13480" s="1">
        <v>44526</v>
      </c>
      <c r="B13480">
        <v>9</v>
      </c>
      <c r="C13480" t="s">
        <v>44</v>
      </c>
      <c r="D13480">
        <v>248</v>
      </c>
      <c r="E13480">
        <v>49</v>
      </c>
      <c r="F13480">
        <v>297</v>
      </c>
      <c r="G13480">
        <v>8103</v>
      </c>
      <c r="H13480">
        <v>8400</v>
      </c>
      <c r="I13480">
        <v>79</v>
      </c>
      <c r="J13480">
        <v>488</v>
      </c>
      <c r="K13480">
        <v>283787</v>
      </c>
      <c r="L13480">
        <v>7388</v>
      </c>
      <c r="O13480">
        <v>299575</v>
      </c>
      <c r="P13480">
        <v>7855781</v>
      </c>
      <c r="Q13480">
        <v>3292624</v>
      </c>
      <c r="S13480">
        <v>3</v>
      </c>
      <c r="V13480">
        <v>294194</v>
      </c>
      <c r="W13480">
        <v>5381</v>
      </c>
      <c r="X13480">
        <v>5006298</v>
      </c>
      <c r="Y13480">
        <v>2849483</v>
      </c>
      <c r="Z13480" t="s">
        <v>674</v>
      </c>
      <c r="AA13480" t="s">
        <v>691</v>
      </c>
    </row>
    <row r="13481" spans="1:27" x14ac:dyDescent="0.2">
      <c r="A13481" s="1">
        <v>44526</v>
      </c>
      <c r="B13481">
        <v>10</v>
      </c>
      <c r="C13481" t="s">
        <v>45</v>
      </c>
      <c r="D13481">
        <v>51</v>
      </c>
      <c r="E13481">
        <v>7</v>
      </c>
      <c r="F13481">
        <v>58</v>
      </c>
      <c r="G13481">
        <v>1594</v>
      </c>
      <c r="H13481">
        <v>1652</v>
      </c>
      <c r="I13481">
        <v>-2</v>
      </c>
      <c r="J13481">
        <v>83</v>
      </c>
      <c r="K13481">
        <v>64103</v>
      </c>
      <c r="L13481">
        <v>1482</v>
      </c>
      <c r="O13481">
        <v>67237</v>
      </c>
      <c r="P13481">
        <v>2431493</v>
      </c>
      <c r="Q13481">
        <v>470557</v>
      </c>
      <c r="R13481" t="s">
        <v>2290</v>
      </c>
      <c r="S13481">
        <v>0</v>
      </c>
      <c r="V13481">
        <v>67237</v>
      </c>
      <c r="W13481">
        <v>0</v>
      </c>
      <c r="X13481">
        <v>1238104</v>
      </c>
      <c r="Y13481">
        <v>1193389</v>
      </c>
      <c r="Z13481" t="s">
        <v>674</v>
      </c>
      <c r="AA13481" t="s">
        <v>692</v>
      </c>
    </row>
    <row r="13482" spans="1:27" x14ac:dyDescent="0.2">
      <c r="A13482" s="1">
        <v>44526</v>
      </c>
      <c r="B13482">
        <v>2</v>
      </c>
      <c r="C13482" t="s">
        <v>46</v>
      </c>
      <c r="D13482">
        <v>14</v>
      </c>
      <c r="E13482">
        <v>2</v>
      </c>
      <c r="F13482">
        <v>16</v>
      </c>
      <c r="G13482">
        <v>548</v>
      </c>
      <c r="H13482">
        <v>564</v>
      </c>
      <c r="I13482">
        <v>25</v>
      </c>
      <c r="J13482">
        <v>46</v>
      </c>
      <c r="K13482">
        <v>11941</v>
      </c>
      <c r="L13482">
        <v>479</v>
      </c>
      <c r="O13482">
        <v>12984</v>
      </c>
      <c r="P13482">
        <v>278369</v>
      </c>
      <c r="Q13482">
        <v>96600</v>
      </c>
      <c r="S13482">
        <v>0</v>
      </c>
      <c r="V13482">
        <v>11967</v>
      </c>
      <c r="W13482">
        <v>1017</v>
      </c>
      <c r="X13482">
        <v>116516</v>
      </c>
      <c r="Y13482">
        <v>161853</v>
      </c>
      <c r="Z13482" t="s">
        <v>677</v>
      </c>
      <c r="AA13482" t="s">
        <v>693</v>
      </c>
    </row>
    <row r="13483" spans="1:27" x14ac:dyDescent="0.2">
      <c r="A13483" s="1">
        <v>44526</v>
      </c>
      <c r="B13483">
        <v>5</v>
      </c>
      <c r="C13483" t="s">
        <v>47</v>
      </c>
      <c r="D13483">
        <v>407</v>
      </c>
      <c r="E13483">
        <v>77</v>
      </c>
      <c r="F13483">
        <v>484</v>
      </c>
      <c r="G13483">
        <v>25770</v>
      </c>
      <c r="H13483">
        <v>26254</v>
      </c>
      <c r="I13483">
        <v>1228</v>
      </c>
      <c r="J13483">
        <v>2036</v>
      </c>
      <c r="K13483">
        <v>471147</v>
      </c>
      <c r="L13483">
        <v>11935</v>
      </c>
      <c r="O13483">
        <v>509336</v>
      </c>
      <c r="P13483">
        <v>16117749</v>
      </c>
      <c r="Q13483">
        <v>2280604</v>
      </c>
      <c r="R13483" t="s">
        <v>1906</v>
      </c>
      <c r="S13483">
        <v>12</v>
      </c>
      <c r="V13483">
        <v>491749</v>
      </c>
      <c r="W13483">
        <v>17587</v>
      </c>
      <c r="X13483">
        <v>7517647</v>
      </c>
      <c r="Y13483">
        <v>8600102</v>
      </c>
      <c r="Z13483" t="s">
        <v>669</v>
      </c>
      <c r="AA13483" t="s">
        <v>694</v>
      </c>
    </row>
    <row r="13484" spans="1:27" x14ac:dyDescent="0.2">
      <c r="A13484" s="1">
        <v>44527</v>
      </c>
      <c r="B13484">
        <v>13</v>
      </c>
      <c r="C13484" t="s">
        <v>27</v>
      </c>
      <c r="D13484">
        <v>98</v>
      </c>
      <c r="E13484">
        <v>9</v>
      </c>
      <c r="F13484">
        <v>107</v>
      </c>
      <c r="G13484">
        <v>4067</v>
      </c>
      <c r="H13484">
        <v>4174</v>
      </c>
      <c r="I13484">
        <v>149</v>
      </c>
      <c r="J13484">
        <v>219</v>
      </c>
      <c r="K13484">
        <v>80565</v>
      </c>
      <c r="L13484">
        <v>2586</v>
      </c>
      <c r="O13484">
        <v>87325</v>
      </c>
      <c r="P13484">
        <v>2888123</v>
      </c>
      <c r="Q13484">
        <v>930189</v>
      </c>
      <c r="S13484">
        <v>2</v>
      </c>
      <c r="V13484">
        <v>87325</v>
      </c>
      <c r="W13484">
        <v>0</v>
      </c>
      <c r="X13484">
        <v>1573760</v>
      </c>
      <c r="Y13484">
        <v>1314363</v>
      </c>
      <c r="Z13484" t="s">
        <v>664</v>
      </c>
      <c r="AA13484" t="s">
        <v>665</v>
      </c>
    </row>
    <row r="13485" spans="1:27" x14ac:dyDescent="0.2">
      <c r="A13485" s="1">
        <v>44527</v>
      </c>
      <c r="B13485">
        <v>17</v>
      </c>
      <c r="C13485" t="s">
        <v>28</v>
      </c>
      <c r="D13485">
        <v>13</v>
      </c>
      <c r="E13485">
        <v>3</v>
      </c>
      <c r="F13485">
        <v>16</v>
      </c>
      <c r="G13485">
        <v>1001</v>
      </c>
      <c r="H13485">
        <v>1017</v>
      </c>
      <c r="I13485">
        <v>15</v>
      </c>
      <c r="J13485">
        <v>34</v>
      </c>
      <c r="K13485">
        <v>29847</v>
      </c>
      <c r="L13485">
        <v>625</v>
      </c>
      <c r="O13485">
        <v>31489</v>
      </c>
      <c r="P13485">
        <v>502125</v>
      </c>
      <c r="Q13485">
        <v>248951</v>
      </c>
      <c r="R13485" t="s">
        <v>1782</v>
      </c>
      <c r="S13485">
        <v>0</v>
      </c>
      <c r="V13485">
        <v>31489</v>
      </c>
      <c r="W13485">
        <v>0</v>
      </c>
      <c r="X13485">
        <v>476245</v>
      </c>
      <c r="Y13485">
        <v>25880</v>
      </c>
      <c r="Z13485" t="s">
        <v>664</v>
      </c>
      <c r="AA13485" t="s">
        <v>666</v>
      </c>
    </row>
    <row r="13486" spans="1:27" x14ac:dyDescent="0.2">
      <c r="A13486" s="1">
        <v>44527</v>
      </c>
      <c r="B13486">
        <v>18</v>
      </c>
      <c r="C13486" t="s">
        <v>29</v>
      </c>
      <c r="D13486">
        <v>115</v>
      </c>
      <c r="E13486">
        <v>16</v>
      </c>
      <c r="F13486">
        <v>131</v>
      </c>
      <c r="G13486">
        <v>3999</v>
      </c>
      <c r="H13486">
        <v>4130</v>
      </c>
      <c r="I13486">
        <v>144</v>
      </c>
      <c r="J13486">
        <v>279</v>
      </c>
      <c r="K13486">
        <v>86647</v>
      </c>
      <c r="L13486">
        <v>1492</v>
      </c>
      <c r="O13486">
        <v>92269</v>
      </c>
      <c r="P13486">
        <v>1417981</v>
      </c>
      <c r="Q13486">
        <v>1193369</v>
      </c>
      <c r="S13486">
        <v>3</v>
      </c>
      <c r="U13486" t="s">
        <v>2322</v>
      </c>
      <c r="V13486">
        <v>92249</v>
      </c>
      <c r="W13486">
        <v>20</v>
      </c>
      <c r="X13486">
        <v>1147046</v>
      </c>
      <c r="Y13486">
        <v>270935</v>
      </c>
      <c r="Z13486" t="s">
        <v>664</v>
      </c>
      <c r="AA13486" t="s">
        <v>667</v>
      </c>
    </row>
    <row r="13487" spans="1:27" x14ac:dyDescent="0.2">
      <c r="A13487" s="1">
        <v>44527</v>
      </c>
      <c r="B13487">
        <v>15</v>
      </c>
      <c r="C13487" t="s">
        <v>30</v>
      </c>
      <c r="D13487">
        <v>298</v>
      </c>
      <c r="E13487">
        <v>25</v>
      </c>
      <c r="F13487">
        <v>323</v>
      </c>
      <c r="G13487">
        <v>15925</v>
      </c>
      <c r="H13487">
        <v>16248</v>
      </c>
      <c r="I13487">
        <v>688</v>
      </c>
      <c r="J13487">
        <v>1154</v>
      </c>
      <c r="K13487">
        <v>463348</v>
      </c>
      <c r="L13487">
        <v>8210</v>
      </c>
      <c r="O13487">
        <v>487806</v>
      </c>
      <c r="P13487">
        <v>7898454</v>
      </c>
      <c r="Q13487">
        <v>3698008</v>
      </c>
      <c r="S13487">
        <v>5</v>
      </c>
      <c r="U13487" t="s">
        <v>2323</v>
      </c>
      <c r="V13487">
        <v>476218</v>
      </c>
      <c r="W13487">
        <v>11588</v>
      </c>
      <c r="X13487">
        <v>5787141</v>
      </c>
      <c r="Y13487">
        <v>2111313</v>
      </c>
      <c r="Z13487" t="s">
        <v>664</v>
      </c>
      <c r="AA13487" t="s">
        <v>668</v>
      </c>
    </row>
    <row r="13488" spans="1:27" x14ac:dyDescent="0.2">
      <c r="A13488" s="1">
        <v>44527</v>
      </c>
      <c r="B13488">
        <v>8</v>
      </c>
      <c r="C13488" t="s">
        <v>31</v>
      </c>
      <c r="D13488">
        <v>594</v>
      </c>
      <c r="E13488">
        <v>58</v>
      </c>
      <c r="F13488">
        <v>652</v>
      </c>
      <c r="G13488">
        <v>17840</v>
      </c>
      <c r="H13488">
        <v>18492</v>
      </c>
      <c r="I13488">
        <v>815</v>
      </c>
      <c r="J13488">
        <v>1273</v>
      </c>
      <c r="K13488">
        <v>420029</v>
      </c>
      <c r="L13488">
        <v>13767</v>
      </c>
      <c r="O13488">
        <v>452288</v>
      </c>
      <c r="P13488">
        <v>10417565</v>
      </c>
      <c r="Q13488">
        <v>2238585</v>
      </c>
      <c r="R13488" t="s">
        <v>772</v>
      </c>
      <c r="S13488">
        <v>8</v>
      </c>
      <c r="V13488">
        <v>451857</v>
      </c>
      <c r="W13488">
        <v>431</v>
      </c>
      <c r="X13488">
        <v>6562313</v>
      </c>
      <c r="Y13488">
        <v>3855252</v>
      </c>
      <c r="Z13488" t="s">
        <v>669</v>
      </c>
      <c r="AA13488" t="s">
        <v>670</v>
      </c>
    </row>
    <row r="13489" spans="1:27" x14ac:dyDescent="0.2">
      <c r="A13489" s="1">
        <v>44527</v>
      </c>
      <c r="B13489">
        <v>6</v>
      </c>
      <c r="C13489" t="s">
        <v>32</v>
      </c>
      <c r="D13489">
        <v>260</v>
      </c>
      <c r="E13489">
        <v>26</v>
      </c>
      <c r="F13489">
        <v>286</v>
      </c>
      <c r="G13489">
        <v>6679</v>
      </c>
      <c r="H13489">
        <v>6965</v>
      </c>
      <c r="I13489">
        <v>182</v>
      </c>
      <c r="J13489">
        <v>728</v>
      </c>
      <c r="K13489">
        <v>118943</v>
      </c>
      <c r="L13489">
        <v>3961</v>
      </c>
      <c r="O13489">
        <v>129869</v>
      </c>
      <c r="P13489">
        <v>3791308</v>
      </c>
      <c r="Q13489">
        <v>901641</v>
      </c>
      <c r="R13489" t="s">
        <v>2324</v>
      </c>
      <c r="S13489">
        <v>0</v>
      </c>
      <c r="V13489">
        <v>113132</v>
      </c>
      <c r="W13489">
        <v>16737</v>
      </c>
      <c r="X13489">
        <v>2407136</v>
      </c>
      <c r="Y13489">
        <v>1384172</v>
      </c>
      <c r="Z13489" t="s">
        <v>669</v>
      </c>
      <c r="AA13489" t="s">
        <v>671</v>
      </c>
    </row>
    <row r="13490" spans="1:27" x14ac:dyDescent="0.2">
      <c r="A13490" s="1">
        <v>44527</v>
      </c>
      <c r="B13490">
        <v>12</v>
      </c>
      <c r="C13490" t="s">
        <v>33</v>
      </c>
      <c r="D13490">
        <v>715</v>
      </c>
      <c r="E13490">
        <v>89</v>
      </c>
      <c r="F13490">
        <v>804</v>
      </c>
      <c r="G13490">
        <v>17439</v>
      </c>
      <c r="H13490">
        <v>18243</v>
      </c>
      <c r="I13490">
        <v>412</v>
      </c>
      <c r="J13490">
        <v>1204</v>
      </c>
      <c r="K13490">
        <v>392734</v>
      </c>
      <c r="L13490">
        <v>8965</v>
      </c>
      <c r="O13490">
        <v>419942</v>
      </c>
      <c r="P13490">
        <v>11026442</v>
      </c>
      <c r="Q13490">
        <v>4896958</v>
      </c>
      <c r="S13490">
        <v>7</v>
      </c>
      <c r="V13490">
        <v>409436</v>
      </c>
      <c r="W13490">
        <v>10506</v>
      </c>
      <c r="X13490">
        <v>6220857</v>
      </c>
      <c r="Y13490">
        <v>4805585</v>
      </c>
      <c r="Z13490" t="s">
        <v>674</v>
      </c>
      <c r="AA13490" t="s">
        <v>675</v>
      </c>
    </row>
    <row r="13491" spans="1:27" x14ac:dyDescent="0.2">
      <c r="A13491" s="1">
        <v>44527</v>
      </c>
      <c r="B13491">
        <v>7</v>
      </c>
      <c r="C13491" t="s">
        <v>34</v>
      </c>
      <c r="D13491">
        <v>136</v>
      </c>
      <c r="E13491">
        <v>20</v>
      </c>
      <c r="F13491">
        <v>156</v>
      </c>
      <c r="G13491">
        <v>3819</v>
      </c>
      <c r="H13491">
        <v>3975</v>
      </c>
      <c r="I13491">
        <v>170</v>
      </c>
      <c r="J13491">
        <v>360</v>
      </c>
      <c r="K13491">
        <v>113028</v>
      </c>
      <c r="L13491">
        <v>4458</v>
      </c>
      <c r="O13491">
        <v>121461</v>
      </c>
      <c r="P13491">
        <v>2987204</v>
      </c>
      <c r="Q13491">
        <v>959224</v>
      </c>
      <c r="R13491" t="s">
        <v>846</v>
      </c>
      <c r="S13491">
        <v>3</v>
      </c>
      <c r="U13491" t="s">
        <v>2325</v>
      </c>
      <c r="V13491">
        <v>121461</v>
      </c>
      <c r="W13491">
        <v>0</v>
      </c>
      <c r="X13491">
        <v>1807516</v>
      </c>
      <c r="Y13491">
        <v>1179688</v>
      </c>
      <c r="Z13491" t="s">
        <v>677</v>
      </c>
      <c r="AA13491" t="s">
        <v>678</v>
      </c>
    </row>
    <row r="13492" spans="1:27" x14ac:dyDescent="0.2">
      <c r="A13492" s="1">
        <v>44527</v>
      </c>
      <c r="B13492">
        <v>3</v>
      </c>
      <c r="C13492" t="s">
        <v>35</v>
      </c>
      <c r="D13492">
        <v>774</v>
      </c>
      <c r="E13492">
        <v>90</v>
      </c>
      <c r="F13492">
        <v>864</v>
      </c>
      <c r="G13492">
        <v>26880</v>
      </c>
      <c r="H13492">
        <v>27744</v>
      </c>
      <c r="I13492">
        <v>1117</v>
      </c>
      <c r="J13492">
        <v>1926</v>
      </c>
      <c r="K13492">
        <v>864889</v>
      </c>
      <c r="L13492">
        <v>34344</v>
      </c>
      <c r="O13492">
        <v>926977</v>
      </c>
      <c r="P13492">
        <v>20238099</v>
      </c>
      <c r="Q13492">
        <v>6109476</v>
      </c>
      <c r="S13492">
        <v>13</v>
      </c>
      <c r="V13492">
        <v>849195</v>
      </c>
      <c r="W13492">
        <v>77782</v>
      </c>
      <c r="X13492">
        <v>11885111</v>
      </c>
      <c r="Y13492">
        <v>8352988</v>
      </c>
      <c r="Z13492" t="s">
        <v>677</v>
      </c>
      <c r="AA13492" t="s">
        <v>679</v>
      </c>
    </row>
    <row r="13493" spans="1:27" x14ac:dyDescent="0.2">
      <c r="A13493" s="1">
        <v>44527</v>
      </c>
      <c r="B13493">
        <v>11</v>
      </c>
      <c r="C13493" t="s">
        <v>36</v>
      </c>
      <c r="D13493">
        <v>80</v>
      </c>
      <c r="E13493">
        <v>23</v>
      </c>
      <c r="F13493">
        <v>103</v>
      </c>
      <c r="G13493">
        <v>4768</v>
      </c>
      <c r="H13493">
        <v>4871</v>
      </c>
      <c r="I13493">
        <v>190</v>
      </c>
      <c r="J13493">
        <v>427</v>
      </c>
      <c r="K13493">
        <v>114867</v>
      </c>
      <c r="L13493">
        <v>3146</v>
      </c>
      <c r="O13493">
        <v>122884</v>
      </c>
      <c r="P13493">
        <v>1744337</v>
      </c>
      <c r="Q13493">
        <v>1008440</v>
      </c>
      <c r="S13493">
        <v>0</v>
      </c>
      <c r="V13493">
        <v>122884</v>
      </c>
      <c r="W13493">
        <v>0</v>
      </c>
      <c r="X13493">
        <v>1482205</v>
      </c>
      <c r="Y13493">
        <v>262132</v>
      </c>
      <c r="Z13493" t="s">
        <v>674</v>
      </c>
      <c r="AA13493" t="s">
        <v>680</v>
      </c>
    </row>
    <row r="13494" spans="1:27" x14ac:dyDescent="0.2">
      <c r="A13494" s="1">
        <v>44527</v>
      </c>
      <c r="B13494">
        <v>14</v>
      </c>
      <c r="C13494" t="s">
        <v>37</v>
      </c>
      <c r="D13494">
        <v>11</v>
      </c>
      <c r="E13494">
        <v>1</v>
      </c>
      <c r="F13494">
        <v>12</v>
      </c>
      <c r="G13494">
        <v>414</v>
      </c>
      <c r="H13494">
        <v>426</v>
      </c>
      <c r="I13494">
        <v>13</v>
      </c>
      <c r="J13494">
        <v>26</v>
      </c>
      <c r="K13494">
        <v>14243</v>
      </c>
      <c r="L13494">
        <v>503</v>
      </c>
      <c r="O13494">
        <v>15172</v>
      </c>
      <c r="P13494">
        <v>299721</v>
      </c>
      <c r="Q13494">
        <v>265718</v>
      </c>
      <c r="S13494">
        <v>0</v>
      </c>
      <c r="V13494">
        <v>15172</v>
      </c>
      <c r="W13494">
        <v>0</v>
      </c>
      <c r="X13494">
        <v>286691</v>
      </c>
      <c r="Y13494">
        <v>13030</v>
      </c>
      <c r="Z13494" t="s">
        <v>664</v>
      </c>
      <c r="AA13494" t="s">
        <v>681</v>
      </c>
    </row>
    <row r="13495" spans="1:27" x14ac:dyDescent="0.2">
      <c r="A13495" s="1">
        <v>44527</v>
      </c>
      <c r="B13495">
        <v>21</v>
      </c>
      <c r="C13495" t="s">
        <v>38</v>
      </c>
      <c r="D13495">
        <v>85</v>
      </c>
      <c r="E13495">
        <v>10</v>
      </c>
      <c r="F13495">
        <v>95</v>
      </c>
      <c r="G13495">
        <v>5072</v>
      </c>
      <c r="H13495">
        <v>5167</v>
      </c>
      <c r="I13495">
        <v>-22</v>
      </c>
      <c r="J13495">
        <v>395</v>
      </c>
      <c r="K13495">
        <v>80430</v>
      </c>
      <c r="L13495">
        <v>1239</v>
      </c>
      <c r="O13495">
        <v>86836</v>
      </c>
      <c r="P13495">
        <v>2557169</v>
      </c>
      <c r="Q13495">
        <v>530098</v>
      </c>
      <c r="R13495" t="s">
        <v>2326</v>
      </c>
      <c r="S13495">
        <v>2</v>
      </c>
      <c r="V13495">
        <v>73604</v>
      </c>
      <c r="W13495">
        <v>13232</v>
      </c>
      <c r="X13495">
        <v>718690</v>
      </c>
      <c r="Y13495">
        <v>1838479</v>
      </c>
      <c r="Z13495" t="s">
        <v>669</v>
      </c>
      <c r="AA13495" t="s">
        <v>682</v>
      </c>
    </row>
    <row r="13496" spans="1:27" x14ac:dyDescent="0.2">
      <c r="A13496" s="1">
        <v>44527</v>
      </c>
      <c r="B13496">
        <v>22</v>
      </c>
      <c r="C13496" t="s">
        <v>39</v>
      </c>
      <c r="D13496">
        <v>38</v>
      </c>
      <c r="E13496">
        <v>6</v>
      </c>
      <c r="F13496">
        <v>44</v>
      </c>
      <c r="G13496">
        <v>1435</v>
      </c>
      <c r="H13496">
        <v>1479</v>
      </c>
      <c r="I13496">
        <v>70</v>
      </c>
      <c r="J13496">
        <v>188</v>
      </c>
      <c r="K13496">
        <v>48873</v>
      </c>
      <c r="L13496">
        <v>1386</v>
      </c>
      <c r="O13496">
        <v>51738</v>
      </c>
      <c r="P13496">
        <v>1511933</v>
      </c>
      <c r="Q13496">
        <v>429989</v>
      </c>
      <c r="S13496">
        <v>0</v>
      </c>
      <c r="V13496">
        <v>34956</v>
      </c>
      <c r="W13496">
        <v>16782</v>
      </c>
      <c r="X13496">
        <v>745144</v>
      </c>
      <c r="Y13496">
        <v>766789</v>
      </c>
      <c r="Z13496" t="s">
        <v>669</v>
      </c>
      <c r="AA13496" t="s">
        <v>684</v>
      </c>
    </row>
    <row r="13497" spans="1:27" x14ac:dyDescent="0.2">
      <c r="A13497" s="1">
        <v>44527</v>
      </c>
      <c r="B13497">
        <v>1</v>
      </c>
      <c r="C13497" t="s">
        <v>40</v>
      </c>
      <c r="D13497">
        <v>335</v>
      </c>
      <c r="E13497">
        <v>33</v>
      </c>
      <c r="F13497">
        <v>368</v>
      </c>
      <c r="G13497">
        <v>9163</v>
      </c>
      <c r="H13497">
        <v>9531</v>
      </c>
      <c r="I13497">
        <v>436</v>
      </c>
      <c r="J13497">
        <v>859</v>
      </c>
      <c r="K13497">
        <v>375882</v>
      </c>
      <c r="L13497">
        <v>11881</v>
      </c>
      <c r="O13497">
        <v>397294</v>
      </c>
      <c r="P13497">
        <v>9305095</v>
      </c>
      <c r="Q13497">
        <v>2737738</v>
      </c>
      <c r="S13497">
        <v>6</v>
      </c>
      <c r="V13497">
        <v>368428</v>
      </c>
      <c r="W13497">
        <v>28866</v>
      </c>
      <c r="X13497">
        <v>3822983</v>
      </c>
      <c r="Y13497">
        <v>5482112</v>
      </c>
      <c r="Z13497" t="s">
        <v>677</v>
      </c>
      <c r="AA13497" t="s">
        <v>685</v>
      </c>
    </row>
    <row r="13498" spans="1:27" x14ac:dyDescent="0.2">
      <c r="A13498" s="1">
        <v>44527</v>
      </c>
      <c r="B13498">
        <v>16</v>
      </c>
      <c r="C13498" t="s">
        <v>41</v>
      </c>
      <c r="D13498">
        <v>136</v>
      </c>
      <c r="E13498">
        <v>22</v>
      </c>
      <c r="F13498">
        <v>158</v>
      </c>
      <c r="G13498">
        <v>3795</v>
      </c>
      <c r="H13498">
        <v>3953</v>
      </c>
      <c r="I13498">
        <v>68</v>
      </c>
      <c r="J13498">
        <v>299</v>
      </c>
      <c r="K13498">
        <v>267927</v>
      </c>
      <c r="L13498">
        <v>6883</v>
      </c>
      <c r="O13498">
        <v>278763</v>
      </c>
      <c r="P13498">
        <v>4720803</v>
      </c>
      <c r="Q13498">
        <v>1594380</v>
      </c>
      <c r="S13498">
        <v>0</v>
      </c>
      <c r="V13498">
        <v>277431</v>
      </c>
      <c r="W13498">
        <v>1332</v>
      </c>
      <c r="X13498">
        <v>3062541</v>
      </c>
      <c r="Y13498">
        <v>1658262</v>
      </c>
      <c r="Z13498" t="s">
        <v>664</v>
      </c>
      <c r="AA13498" t="s">
        <v>686</v>
      </c>
    </row>
    <row r="13499" spans="1:27" x14ac:dyDescent="0.2">
      <c r="A13499" s="1">
        <v>44527</v>
      </c>
      <c r="B13499">
        <v>20</v>
      </c>
      <c r="C13499" t="s">
        <v>42</v>
      </c>
      <c r="D13499">
        <v>61</v>
      </c>
      <c r="E13499">
        <v>13</v>
      </c>
      <c r="F13499">
        <v>74</v>
      </c>
      <c r="G13499">
        <v>2513</v>
      </c>
      <c r="H13499">
        <v>2587</v>
      </c>
      <c r="I13499">
        <v>46</v>
      </c>
      <c r="J13499">
        <v>125</v>
      </c>
      <c r="K13499">
        <v>74289</v>
      </c>
      <c r="L13499">
        <v>1693</v>
      </c>
      <c r="O13499">
        <v>78569</v>
      </c>
      <c r="P13499">
        <v>2325410</v>
      </c>
      <c r="Q13499">
        <v>1142561</v>
      </c>
      <c r="S13499">
        <v>0</v>
      </c>
      <c r="U13499" t="s">
        <v>2327</v>
      </c>
      <c r="V13499">
        <v>78465</v>
      </c>
      <c r="W13499">
        <v>104</v>
      </c>
      <c r="X13499">
        <v>1374308</v>
      </c>
      <c r="Y13499">
        <v>951102</v>
      </c>
      <c r="Z13499" t="s">
        <v>688</v>
      </c>
      <c r="AA13499" t="s">
        <v>689</v>
      </c>
    </row>
    <row r="13500" spans="1:27" x14ac:dyDescent="0.2">
      <c r="A13500" s="1">
        <v>44527</v>
      </c>
      <c r="B13500">
        <v>19</v>
      </c>
      <c r="C13500" t="s">
        <v>43</v>
      </c>
      <c r="D13500">
        <v>322</v>
      </c>
      <c r="E13500">
        <v>45</v>
      </c>
      <c r="F13500">
        <v>367</v>
      </c>
      <c r="G13500">
        <v>11009</v>
      </c>
      <c r="H13500">
        <v>11376</v>
      </c>
      <c r="I13500">
        <v>137</v>
      </c>
      <c r="J13500">
        <v>645</v>
      </c>
      <c r="K13500">
        <v>303778</v>
      </c>
      <c r="L13500">
        <v>7187</v>
      </c>
      <c r="O13500">
        <v>322341</v>
      </c>
      <c r="P13500">
        <v>7358017</v>
      </c>
      <c r="Q13500">
        <v>2716274</v>
      </c>
      <c r="R13500" t="s">
        <v>2328</v>
      </c>
      <c r="S13500">
        <v>4</v>
      </c>
      <c r="V13500">
        <v>322341</v>
      </c>
      <c r="W13500">
        <v>0</v>
      </c>
      <c r="X13500">
        <v>3519161</v>
      </c>
      <c r="Y13500">
        <v>3838856</v>
      </c>
      <c r="Z13500" t="s">
        <v>688</v>
      </c>
      <c r="AA13500" t="s">
        <v>690</v>
      </c>
    </row>
    <row r="13501" spans="1:27" x14ac:dyDescent="0.2">
      <c r="A13501" s="1">
        <v>44527</v>
      </c>
      <c r="B13501">
        <v>9</v>
      </c>
      <c r="C13501" t="s">
        <v>44</v>
      </c>
      <c r="D13501">
        <v>246</v>
      </c>
      <c r="E13501">
        <v>48</v>
      </c>
      <c r="F13501">
        <v>294</v>
      </c>
      <c r="G13501">
        <v>8390</v>
      </c>
      <c r="H13501">
        <v>8684</v>
      </c>
      <c r="I13501">
        <v>284</v>
      </c>
      <c r="J13501">
        <v>477</v>
      </c>
      <c r="K13501">
        <v>283970</v>
      </c>
      <c r="L13501">
        <v>7398</v>
      </c>
      <c r="O13501">
        <v>300052</v>
      </c>
      <c r="P13501">
        <v>7887315</v>
      </c>
      <c r="Q13501">
        <v>3301820</v>
      </c>
      <c r="S13501">
        <v>5</v>
      </c>
      <c r="V13501">
        <v>294653</v>
      </c>
      <c r="W13501">
        <v>5399</v>
      </c>
      <c r="X13501">
        <v>5015494</v>
      </c>
      <c r="Y13501">
        <v>2871821</v>
      </c>
      <c r="Z13501" t="s">
        <v>674</v>
      </c>
      <c r="AA13501" t="s">
        <v>691</v>
      </c>
    </row>
    <row r="13502" spans="1:27" x14ac:dyDescent="0.2">
      <c r="A13502" s="1">
        <v>44527</v>
      </c>
      <c r="B13502">
        <v>10</v>
      </c>
      <c r="C13502" t="s">
        <v>45</v>
      </c>
      <c r="D13502">
        <v>53</v>
      </c>
      <c r="E13502">
        <v>7</v>
      </c>
      <c r="F13502">
        <v>60</v>
      </c>
      <c r="G13502">
        <v>1613</v>
      </c>
      <c r="H13502">
        <v>1673</v>
      </c>
      <c r="I13502">
        <v>21</v>
      </c>
      <c r="J13502">
        <v>101</v>
      </c>
      <c r="K13502">
        <v>64182</v>
      </c>
      <c r="L13502">
        <v>1483</v>
      </c>
      <c r="O13502">
        <v>67338</v>
      </c>
      <c r="P13502">
        <v>2442092</v>
      </c>
      <c r="Q13502">
        <v>471190</v>
      </c>
      <c r="S13502">
        <v>0</v>
      </c>
      <c r="V13502">
        <v>67338</v>
      </c>
      <c r="W13502">
        <v>0</v>
      </c>
      <c r="X13502">
        <v>1240666</v>
      </c>
      <c r="Y13502">
        <v>1201426</v>
      </c>
      <c r="Z13502" t="s">
        <v>674</v>
      </c>
      <c r="AA13502" t="s">
        <v>692</v>
      </c>
    </row>
    <row r="13503" spans="1:27" x14ac:dyDescent="0.2">
      <c r="A13503" s="1">
        <v>44527</v>
      </c>
      <c r="B13503">
        <v>2</v>
      </c>
      <c r="C13503" t="s">
        <v>46</v>
      </c>
      <c r="D13503">
        <v>15</v>
      </c>
      <c r="E13503">
        <v>1</v>
      </c>
      <c r="F13503">
        <v>16</v>
      </c>
      <c r="G13503">
        <v>583</v>
      </c>
      <c r="H13503">
        <v>599</v>
      </c>
      <c r="I13503">
        <v>35</v>
      </c>
      <c r="J13503">
        <v>45</v>
      </c>
      <c r="K13503">
        <v>11951</v>
      </c>
      <c r="L13503">
        <v>479</v>
      </c>
      <c r="O13503">
        <v>13029</v>
      </c>
      <c r="P13503">
        <v>280505</v>
      </c>
      <c r="Q13503">
        <v>96847</v>
      </c>
      <c r="S13503">
        <v>0</v>
      </c>
      <c r="V13503">
        <v>11992</v>
      </c>
      <c r="W13503">
        <v>1037</v>
      </c>
      <c r="X13503">
        <v>116676</v>
      </c>
      <c r="Y13503">
        <v>163829</v>
      </c>
      <c r="Z13503" t="s">
        <v>677</v>
      </c>
      <c r="AA13503" t="s">
        <v>693</v>
      </c>
    </row>
    <row r="13504" spans="1:27" x14ac:dyDescent="0.2">
      <c r="A13504" s="1">
        <v>44527</v>
      </c>
      <c r="B13504">
        <v>5</v>
      </c>
      <c r="C13504" t="s">
        <v>47</v>
      </c>
      <c r="D13504">
        <v>441</v>
      </c>
      <c r="E13504">
        <v>79</v>
      </c>
      <c r="F13504">
        <v>520</v>
      </c>
      <c r="G13504">
        <v>27092</v>
      </c>
      <c r="H13504">
        <v>27612</v>
      </c>
      <c r="I13504">
        <v>1358</v>
      </c>
      <c r="J13504">
        <v>2113</v>
      </c>
      <c r="K13504">
        <v>471896</v>
      </c>
      <c r="L13504">
        <v>11941</v>
      </c>
      <c r="O13504">
        <v>511449</v>
      </c>
      <c r="P13504">
        <v>16223473</v>
      </c>
      <c r="Q13504">
        <v>2286091</v>
      </c>
      <c r="S13504">
        <v>10</v>
      </c>
      <c r="V13504">
        <v>493599</v>
      </c>
      <c r="W13504">
        <v>17850</v>
      </c>
      <c r="X13504">
        <v>7541666</v>
      </c>
      <c r="Y13504">
        <v>8681807</v>
      </c>
      <c r="Z13504" t="s">
        <v>669</v>
      </c>
      <c r="AA13504" t="s">
        <v>694</v>
      </c>
    </row>
    <row r="13505" spans="1:27" x14ac:dyDescent="0.2">
      <c r="A13505" s="1">
        <v>44528</v>
      </c>
      <c r="B13505">
        <v>13</v>
      </c>
      <c r="C13505" t="s">
        <v>27</v>
      </c>
      <c r="D13505">
        <v>106</v>
      </c>
      <c r="E13505">
        <v>9</v>
      </c>
      <c r="F13505">
        <v>115</v>
      </c>
      <c r="G13505">
        <v>4196</v>
      </c>
      <c r="H13505">
        <v>4311</v>
      </c>
      <c r="I13505">
        <v>137</v>
      </c>
      <c r="J13505">
        <v>138</v>
      </c>
      <c r="K13505">
        <v>80566</v>
      </c>
      <c r="L13505">
        <v>2586</v>
      </c>
      <c r="O13505">
        <v>87463</v>
      </c>
      <c r="P13505">
        <v>2902672</v>
      </c>
      <c r="Q13505">
        <v>931745</v>
      </c>
      <c r="R13505" t="s">
        <v>2329</v>
      </c>
      <c r="S13505">
        <v>0</v>
      </c>
      <c r="V13505">
        <v>87463</v>
      </c>
      <c r="W13505">
        <v>0</v>
      </c>
      <c r="X13505">
        <v>1576900</v>
      </c>
      <c r="Y13505">
        <v>1325772</v>
      </c>
      <c r="Z13505" t="s">
        <v>664</v>
      </c>
      <c r="AA13505" t="s">
        <v>665</v>
      </c>
    </row>
    <row r="13506" spans="1:27" x14ac:dyDescent="0.2">
      <c r="A13506" s="1">
        <v>44528</v>
      </c>
      <c r="B13506">
        <v>17</v>
      </c>
      <c r="C13506" t="s">
        <v>28</v>
      </c>
      <c r="D13506">
        <v>13</v>
      </c>
      <c r="E13506">
        <v>1</v>
      </c>
      <c r="F13506">
        <v>14</v>
      </c>
      <c r="G13506">
        <v>1029</v>
      </c>
      <c r="H13506">
        <v>1043</v>
      </c>
      <c r="I13506">
        <v>26</v>
      </c>
      <c r="J13506">
        <v>48</v>
      </c>
      <c r="K13506">
        <v>29868</v>
      </c>
      <c r="L13506">
        <v>626</v>
      </c>
      <c r="O13506">
        <v>31537</v>
      </c>
      <c r="P13506">
        <v>502771</v>
      </c>
      <c r="Q13506">
        <v>249133</v>
      </c>
      <c r="R13506" t="s">
        <v>1782</v>
      </c>
      <c r="S13506">
        <v>0</v>
      </c>
      <c r="V13506">
        <v>31537</v>
      </c>
      <c r="W13506">
        <v>0</v>
      </c>
      <c r="X13506">
        <v>476821</v>
      </c>
      <c r="Y13506">
        <v>25950</v>
      </c>
      <c r="Z13506" t="s">
        <v>664</v>
      </c>
      <c r="AA13506" t="s">
        <v>666</v>
      </c>
    </row>
    <row r="13507" spans="1:27" x14ac:dyDescent="0.2">
      <c r="A13507" s="1">
        <v>44528</v>
      </c>
      <c r="B13507">
        <v>18</v>
      </c>
      <c r="C13507" t="s">
        <v>29</v>
      </c>
      <c r="D13507">
        <v>117</v>
      </c>
      <c r="E13507">
        <v>16</v>
      </c>
      <c r="F13507">
        <v>133</v>
      </c>
      <c r="G13507">
        <v>4099</v>
      </c>
      <c r="H13507">
        <v>4232</v>
      </c>
      <c r="I13507">
        <v>102</v>
      </c>
      <c r="J13507">
        <v>236</v>
      </c>
      <c r="K13507">
        <v>86778</v>
      </c>
      <c r="L13507">
        <v>1495</v>
      </c>
      <c r="O13507">
        <v>92505</v>
      </c>
      <c r="P13507">
        <v>1423142</v>
      </c>
      <c r="Q13507">
        <v>1196973</v>
      </c>
      <c r="S13507">
        <v>0</v>
      </c>
      <c r="V13507">
        <v>92485</v>
      </c>
      <c r="W13507">
        <v>20</v>
      </c>
      <c r="X13507">
        <v>1149264</v>
      </c>
      <c r="Y13507">
        <v>273878</v>
      </c>
      <c r="Z13507" t="s">
        <v>664</v>
      </c>
      <c r="AA13507" t="s">
        <v>667</v>
      </c>
    </row>
    <row r="13508" spans="1:27" x14ac:dyDescent="0.2">
      <c r="A13508" s="1">
        <v>44528</v>
      </c>
      <c r="B13508">
        <v>15</v>
      </c>
      <c r="C13508" t="s">
        <v>30</v>
      </c>
      <c r="D13508">
        <v>300</v>
      </c>
      <c r="E13508">
        <v>25</v>
      </c>
      <c r="F13508">
        <v>325</v>
      </c>
      <c r="G13508">
        <v>16474</v>
      </c>
      <c r="H13508">
        <v>16799</v>
      </c>
      <c r="I13508">
        <v>551</v>
      </c>
      <c r="J13508">
        <v>1147</v>
      </c>
      <c r="K13508">
        <v>463941</v>
      </c>
      <c r="L13508">
        <v>8213</v>
      </c>
      <c r="O13508">
        <v>488953</v>
      </c>
      <c r="P13508">
        <v>7928032</v>
      </c>
      <c r="Q13508">
        <v>3701399</v>
      </c>
      <c r="S13508">
        <v>3</v>
      </c>
      <c r="U13508" t="s">
        <v>2330</v>
      </c>
      <c r="V13508">
        <v>477365</v>
      </c>
      <c r="W13508">
        <v>11588</v>
      </c>
      <c r="X13508">
        <v>5801638</v>
      </c>
      <c r="Y13508">
        <v>2126394</v>
      </c>
      <c r="Z13508" t="s">
        <v>664</v>
      </c>
      <c r="AA13508" t="s">
        <v>668</v>
      </c>
    </row>
    <row r="13509" spans="1:27" x14ac:dyDescent="0.2">
      <c r="A13509" s="1">
        <v>44528</v>
      </c>
      <c r="B13509">
        <v>8</v>
      </c>
      <c r="C13509" t="s">
        <v>31</v>
      </c>
      <c r="D13509">
        <v>632</v>
      </c>
      <c r="E13509">
        <v>62</v>
      </c>
      <c r="F13509">
        <v>694</v>
      </c>
      <c r="G13509">
        <v>18776</v>
      </c>
      <c r="H13509">
        <v>19470</v>
      </c>
      <c r="I13509">
        <v>978</v>
      </c>
      <c r="J13509">
        <v>1344</v>
      </c>
      <c r="K13509">
        <v>420386</v>
      </c>
      <c r="L13509">
        <v>13774</v>
      </c>
      <c r="O13509">
        <v>453630</v>
      </c>
      <c r="P13509">
        <v>10445792</v>
      </c>
      <c r="Q13509">
        <v>2242616</v>
      </c>
      <c r="R13509" t="s">
        <v>831</v>
      </c>
      <c r="S13509">
        <v>5</v>
      </c>
      <c r="V13509">
        <v>453199</v>
      </c>
      <c r="W13509">
        <v>431</v>
      </c>
      <c r="X13509">
        <v>6579170</v>
      </c>
      <c r="Y13509">
        <v>3866622</v>
      </c>
      <c r="Z13509" t="s">
        <v>669</v>
      </c>
      <c r="AA13509" t="s">
        <v>670</v>
      </c>
    </row>
    <row r="13510" spans="1:27" x14ac:dyDescent="0.2">
      <c r="A13510" s="1">
        <v>44528</v>
      </c>
      <c r="B13510">
        <v>6</v>
      </c>
      <c r="C13510" t="s">
        <v>32</v>
      </c>
      <c r="D13510">
        <v>276</v>
      </c>
      <c r="E13510">
        <v>27</v>
      </c>
      <c r="F13510">
        <v>303</v>
      </c>
      <c r="G13510">
        <v>6758</v>
      </c>
      <c r="H13510">
        <v>7061</v>
      </c>
      <c r="I13510">
        <v>96</v>
      </c>
      <c r="J13510">
        <v>534</v>
      </c>
      <c r="K13510">
        <v>119371</v>
      </c>
      <c r="L13510">
        <v>3968</v>
      </c>
      <c r="O13510">
        <v>130400</v>
      </c>
      <c r="P13510">
        <v>3810547</v>
      </c>
      <c r="Q13510">
        <v>903219</v>
      </c>
      <c r="R13510" t="s">
        <v>2331</v>
      </c>
      <c r="S13510">
        <v>4</v>
      </c>
      <c r="V13510">
        <v>113609</v>
      </c>
      <c r="W13510">
        <v>16791</v>
      </c>
      <c r="X13510">
        <v>2412161</v>
      </c>
      <c r="Y13510">
        <v>1398386</v>
      </c>
      <c r="Z13510" t="s">
        <v>669</v>
      </c>
      <c r="AA13510" t="s">
        <v>671</v>
      </c>
    </row>
    <row r="13511" spans="1:27" x14ac:dyDescent="0.2">
      <c r="A13511" s="1">
        <v>44528</v>
      </c>
      <c r="B13511">
        <v>12</v>
      </c>
      <c r="C13511" t="s">
        <v>33</v>
      </c>
      <c r="D13511">
        <v>716</v>
      </c>
      <c r="E13511">
        <v>94</v>
      </c>
      <c r="F13511">
        <v>810</v>
      </c>
      <c r="G13511">
        <v>18020</v>
      </c>
      <c r="H13511">
        <v>18830</v>
      </c>
      <c r="I13511">
        <v>587</v>
      </c>
      <c r="J13511">
        <v>1255</v>
      </c>
      <c r="K13511">
        <v>393398</v>
      </c>
      <c r="L13511">
        <v>8969</v>
      </c>
      <c r="O13511">
        <v>421197</v>
      </c>
      <c r="P13511">
        <v>11067945</v>
      </c>
      <c r="Q13511">
        <v>4903758</v>
      </c>
      <c r="S13511">
        <v>5</v>
      </c>
      <c r="V13511">
        <v>410661</v>
      </c>
      <c r="W13511">
        <v>10536</v>
      </c>
      <c r="X13511">
        <v>6235740</v>
      </c>
      <c r="Y13511">
        <v>4832205</v>
      </c>
      <c r="Z13511" t="s">
        <v>674</v>
      </c>
      <c r="AA13511" t="s">
        <v>675</v>
      </c>
    </row>
    <row r="13512" spans="1:27" x14ac:dyDescent="0.2">
      <c r="A13512" s="1">
        <v>44528</v>
      </c>
      <c r="B13512">
        <v>7</v>
      </c>
      <c r="C13512" t="s">
        <v>34</v>
      </c>
      <c r="D13512">
        <v>134</v>
      </c>
      <c r="E13512">
        <v>20</v>
      </c>
      <c r="F13512">
        <v>154</v>
      </c>
      <c r="G13512">
        <v>3949</v>
      </c>
      <c r="H13512">
        <v>4103</v>
      </c>
      <c r="I13512">
        <v>128</v>
      </c>
      <c r="J13512">
        <v>417</v>
      </c>
      <c r="K13512">
        <v>113315</v>
      </c>
      <c r="L13512">
        <v>4460</v>
      </c>
      <c r="O13512">
        <v>121878</v>
      </c>
      <c r="P13512">
        <v>2999922</v>
      </c>
      <c r="Q13512">
        <v>961109</v>
      </c>
      <c r="R13512" t="s">
        <v>1010</v>
      </c>
      <c r="S13512">
        <v>2</v>
      </c>
      <c r="U13512" t="s">
        <v>2332</v>
      </c>
      <c r="V13512">
        <v>121878</v>
      </c>
      <c r="W13512">
        <v>0</v>
      </c>
      <c r="X13512">
        <v>1811487</v>
      </c>
      <c r="Y13512">
        <v>1188435</v>
      </c>
      <c r="Z13512" t="s">
        <v>677</v>
      </c>
      <c r="AA13512" t="s">
        <v>678</v>
      </c>
    </row>
    <row r="13513" spans="1:27" x14ac:dyDescent="0.2">
      <c r="A13513" s="1">
        <v>44528</v>
      </c>
      <c r="B13513">
        <v>3</v>
      </c>
      <c r="C13513" t="s">
        <v>35</v>
      </c>
      <c r="D13513">
        <v>789</v>
      </c>
      <c r="E13513">
        <v>91</v>
      </c>
      <c r="F13513">
        <v>880</v>
      </c>
      <c r="G13513">
        <v>28780</v>
      </c>
      <c r="H13513">
        <v>29660</v>
      </c>
      <c r="I13513">
        <v>1916</v>
      </c>
      <c r="J13513">
        <v>2493</v>
      </c>
      <c r="K13513">
        <v>865461</v>
      </c>
      <c r="L13513">
        <v>34349</v>
      </c>
      <c r="O13513">
        <v>929470</v>
      </c>
      <c r="P13513">
        <v>20351506</v>
      </c>
      <c r="Q13513">
        <v>6131367</v>
      </c>
      <c r="S13513">
        <v>6</v>
      </c>
      <c r="V13513">
        <v>850795</v>
      </c>
      <c r="W13513">
        <v>78675</v>
      </c>
      <c r="X13513">
        <v>11902582</v>
      </c>
      <c r="Y13513">
        <v>8448924</v>
      </c>
      <c r="Z13513" t="s">
        <v>677</v>
      </c>
      <c r="AA13513" t="s">
        <v>679</v>
      </c>
    </row>
    <row r="13514" spans="1:27" x14ac:dyDescent="0.2">
      <c r="A13514" s="1">
        <v>44528</v>
      </c>
      <c r="B13514">
        <v>11</v>
      </c>
      <c r="C13514" t="s">
        <v>36</v>
      </c>
      <c r="D13514">
        <v>78</v>
      </c>
      <c r="E13514">
        <v>24</v>
      </c>
      <c r="F13514">
        <v>102</v>
      </c>
      <c r="G13514">
        <v>4972</v>
      </c>
      <c r="H13514">
        <v>5074</v>
      </c>
      <c r="I13514">
        <v>203</v>
      </c>
      <c r="J13514">
        <v>378</v>
      </c>
      <c r="K13514">
        <v>115040</v>
      </c>
      <c r="L13514">
        <v>3148</v>
      </c>
      <c r="O13514">
        <v>123262</v>
      </c>
      <c r="P13514">
        <v>1750582</v>
      </c>
      <c r="Q13514">
        <v>1012173</v>
      </c>
      <c r="S13514">
        <v>2</v>
      </c>
      <c r="V13514">
        <v>123262</v>
      </c>
      <c r="W13514">
        <v>0</v>
      </c>
      <c r="X13514">
        <v>1486306</v>
      </c>
      <c r="Y13514">
        <v>264276</v>
      </c>
      <c r="Z13514" t="s">
        <v>674</v>
      </c>
      <c r="AA13514" t="s">
        <v>680</v>
      </c>
    </row>
    <row r="13515" spans="1:27" x14ac:dyDescent="0.2">
      <c r="A13515" s="1">
        <v>44528</v>
      </c>
      <c r="B13515">
        <v>14</v>
      </c>
      <c r="C13515" t="s">
        <v>37</v>
      </c>
      <c r="D13515">
        <v>12</v>
      </c>
      <c r="E13515">
        <v>1</v>
      </c>
      <c r="F13515">
        <v>13</v>
      </c>
      <c r="G13515">
        <v>434</v>
      </c>
      <c r="H13515">
        <v>447</v>
      </c>
      <c r="I13515">
        <v>21</v>
      </c>
      <c r="J13515">
        <v>33</v>
      </c>
      <c r="K13515">
        <v>14254</v>
      </c>
      <c r="L13515">
        <v>504</v>
      </c>
      <c r="O13515">
        <v>15205</v>
      </c>
      <c r="P13515">
        <v>300384</v>
      </c>
      <c r="Q13515">
        <v>266362</v>
      </c>
      <c r="S13515">
        <v>0</v>
      </c>
      <c r="V13515">
        <v>15205</v>
      </c>
      <c r="W13515">
        <v>0</v>
      </c>
      <c r="X13515">
        <v>287354</v>
      </c>
      <c r="Y13515">
        <v>13030</v>
      </c>
      <c r="Z13515" t="s">
        <v>664</v>
      </c>
      <c r="AA13515" t="s">
        <v>681</v>
      </c>
    </row>
    <row r="13516" spans="1:27" x14ac:dyDescent="0.2">
      <c r="A13516" s="1">
        <v>44528</v>
      </c>
      <c r="B13516">
        <v>21</v>
      </c>
      <c r="C13516" t="s">
        <v>38</v>
      </c>
      <c r="D13516">
        <v>91</v>
      </c>
      <c r="E13516">
        <v>10</v>
      </c>
      <c r="F13516">
        <v>101</v>
      </c>
      <c r="G13516">
        <v>5067</v>
      </c>
      <c r="H13516">
        <v>5168</v>
      </c>
      <c r="I13516">
        <v>1</v>
      </c>
      <c r="J13516">
        <v>396</v>
      </c>
      <c r="K13516">
        <v>80825</v>
      </c>
      <c r="L13516">
        <v>1239</v>
      </c>
      <c r="O13516">
        <v>87232</v>
      </c>
      <c r="P13516">
        <v>2564112</v>
      </c>
      <c r="Q13516">
        <v>531199</v>
      </c>
      <c r="R13516" t="s">
        <v>2333</v>
      </c>
      <c r="S13516">
        <v>1</v>
      </c>
      <c r="V13516">
        <v>74000</v>
      </c>
      <c r="W13516">
        <v>13232</v>
      </c>
      <c r="X13516">
        <v>720945</v>
      </c>
      <c r="Y13516">
        <v>1843167</v>
      </c>
      <c r="Z13516" t="s">
        <v>669</v>
      </c>
      <c r="AA13516" t="s">
        <v>682</v>
      </c>
    </row>
    <row r="13517" spans="1:27" x14ac:dyDescent="0.2">
      <c r="A13517" s="1">
        <v>44528</v>
      </c>
      <c r="B13517">
        <v>22</v>
      </c>
      <c r="C13517" t="s">
        <v>39</v>
      </c>
      <c r="D13517">
        <v>43</v>
      </c>
      <c r="E13517">
        <v>7</v>
      </c>
      <c r="F13517">
        <v>50</v>
      </c>
      <c r="G13517">
        <v>1509</v>
      </c>
      <c r="H13517">
        <v>1559</v>
      </c>
      <c r="I13517">
        <v>80</v>
      </c>
      <c r="J13517">
        <v>111</v>
      </c>
      <c r="K13517">
        <v>48904</v>
      </c>
      <c r="L13517">
        <v>1386</v>
      </c>
      <c r="O13517">
        <v>51849</v>
      </c>
      <c r="P13517">
        <v>1519006</v>
      </c>
      <c r="Q13517">
        <v>430512</v>
      </c>
      <c r="S13517">
        <v>1</v>
      </c>
      <c r="V13517">
        <v>34973</v>
      </c>
      <c r="W13517">
        <v>16876</v>
      </c>
      <c r="X13517">
        <v>745609</v>
      </c>
      <c r="Y13517">
        <v>773397</v>
      </c>
      <c r="Z13517" t="s">
        <v>669</v>
      </c>
      <c r="AA13517" t="s">
        <v>684</v>
      </c>
    </row>
    <row r="13518" spans="1:27" x14ac:dyDescent="0.2">
      <c r="A13518" s="1">
        <v>44528</v>
      </c>
      <c r="B13518">
        <v>1</v>
      </c>
      <c r="C13518" t="s">
        <v>40</v>
      </c>
      <c r="D13518">
        <v>357</v>
      </c>
      <c r="E13518">
        <v>33</v>
      </c>
      <c r="F13518">
        <v>390</v>
      </c>
      <c r="G13518">
        <v>9423</v>
      </c>
      <c r="H13518">
        <v>9813</v>
      </c>
      <c r="I13518">
        <v>282</v>
      </c>
      <c r="J13518">
        <v>566</v>
      </c>
      <c r="K13518">
        <v>376165</v>
      </c>
      <c r="L13518">
        <v>11882</v>
      </c>
      <c r="O13518">
        <v>397860</v>
      </c>
      <c r="P13518">
        <v>9345213</v>
      </c>
      <c r="Q13518">
        <v>2742217</v>
      </c>
      <c r="S13518">
        <v>1</v>
      </c>
      <c r="V13518">
        <v>368733</v>
      </c>
      <c r="W13518">
        <v>29127</v>
      </c>
      <c r="X13518">
        <v>3828383</v>
      </c>
      <c r="Y13518">
        <v>5516830</v>
      </c>
      <c r="Z13518" t="s">
        <v>677</v>
      </c>
      <c r="AA13518" t="s">
        <v>685</v>
      </c>
    </row>
    <row r="13519" spans="1:27" x14ac:dyDescent="0.2">
      <c r="A13519" s="1">
        <v>44528</v>
      </c>
      <c r="B13519">
        <v>16</v>
      </c>
      <c r="C13519" t="s">
        <v>41</v>
      </c>
      <c r="D13519">
        <v>137</v>
      </c>
      <c r="E13519">
        <v>22</v>
      </c>
      <c r="F13519">
        <v>159</v>
      </c>
      <c r="G13519">
        <v>3864</v>
      </c>
      <c r="H13519">
        <v>4023</v>
      </c>
      <c r="I13519">
        <v>70</v>
      </c>
      <c r="J13519">
        <v>129</v>
      </c>
      <c r="K13519">
        <v>267986</v>
      </c>
      <c r="L13519">
        <v>6883</v>
      </c>
      <c r="O13519">
        <v>278892</v>
      </c>
      <c r="P13519">
        <v>4740271</v>
      </c>
      <c r="Q13519">
        <v>1596910</v>
      </c>
      <c r="S13519">
        <v>0</v>
      </c>
      <c r="V13519">
        <v>277556</v>
      </c>
      <c r="W13519">
        <v>1336</v>
      </c>
      <c r="X13519">
        <v>3067061</v>
      </c>
      <c r="Y13519">
        <v>1673210</v>
      </c>
      <c r="Z13519" t="s">
        <v>664</v>
      </c>
      <c r="AA13519" t="s">
        <v>686</v>
      </c>
    </row>
    <row r="13520" spans="1:27" x14ac:dyDescent="0.2">
      <c r="A13520" s="1">
        <v>44528</v>
      </c>
      <c r="B13520">
        <v>20</v>
      </c>
      <c r="C13520" t="s">
        <v>42</v>
      </c>
      <c r="D13520">
        <v>62</v>
      </c>
      <c r="E13520">
        <v>14</v>
      </c>
      <c r="F13520">
        <v>76</v>
      </c>
      <c r="G13520">
        <v>2590</v>
      </c>
      <c r="H13520">
        <v>2666</v>
      </c>
      <c r="I13520">
        <v>79</v>
      </c>
      <c r="J13520">
        <v>107</v>
      </c>
      <c r="K13520">
        <v>74317</v>
      </c>
      <c r="L13520">
        <v>1693</v>
      </c>
      <c r="O13520">
        <v>78676</v>
      </c>
      <c r="P13520">
        <v>2334809</v>
      </c>
      <c r="Q13520">
        <v>1145213</v>
      </c>
      <c r="S13520">
        <v>1</v>
      </c>
      <c r="V13520">
        <v>78572</v>
      </c>
      <c r="W13520">
        <v>104</v>
      </c>
      <c r="X13520">
        <v>1377594</v>
      </c>
      <c r="Y13520">
        <v>957215</v>
      </c>
      <c r="Z13520" t="s">
        <v>688</v>
      </c>
      <c r="AA13520" t="s">
        <v>689</v>
      </c>
    </row>
    <row r="13521" spans="1:27" x14ac:dyDescent="0.2">
      <c r="A13521" s="1">
        <v>44528</v>
      </c>
      <c r="B13521">
        <v>19</v>
      </c>
      <c r="C13521" t="s">
        <v>43</v>
      </c>
      <c r="D13521">
        <v>314</v>
      </c>
      <c r="E13521">
        <v>45</v>
      </c>
      <c r="F13521">
        <v>359</v>
      </c>
      <c r="G13521">
        <v>11488</v>
      </c>
      <c r="H13521">
        <v>11847</v>
      </c>
      <c r="I13521">
        <v>471</v>
      </c>
      <c r="J13521">
        <v>777</v>
      </c>
      <c r="K13521">
        <v>304080</v>
      </c>
      <c r="L13521">
        <v>7191</v>
      </c>
      <c r="O13521">
        <v>323118</v>
      </c>
      <c r="P13521">
        <v>7382802</v>
      </c>
      <c r="Q13521">
        <v>2722156</v>
      </c>
      <c r="R13521" t="s">
        <v>2334</v>
      </c>
      <c r="S13521">
        <v>0</v>
      </c>
      <c r="V13521">
        <v>323118</v>
      </c>
      <c r="W13521">
        <v>0</v>
      </c>
      <c r="X13521">
        <v>3525147</v>
      </c>
      <c r="Y13521">
        <v>3857655</v>
      </c>
      <c r="Z13521" t="s">
        <v>688</v>
      </c>
      <c r="AA13521" t="s">
        <v>690</v>
      </c>
    </row>
    <row r="13522" spans="1:27" x14ac:dyDescent="0.2">
      <c r="A13522" s="1">
        <v>44528</v>
      </c>
      <c r="B13522">
        <v>9</v>
      </c>
      <c r="C13522" t="s">
        <v>44</v>
      </c>
      <c r="D13522">
        <v>249</v>
      </c>
      <c r="E13522">
        <v>46</v>
      </c>
      <c r="F13522">
        <v>295</v>
      </c>
      <c r="G13522">
        <v>8808</v>
      </c>
      <c r="H13522">
        <v>9103</v>
      </c>
      <c r="I13522">
        <v>419</v>
      </c>
      <c r="J13522">
        <v>595</v>
      </c>
      <c r="K13522">
        <v>284145</v>
      </c>
      <c r="L13522">
        <v>7399</v>
      </c>
      <c r="O13522">
        <v>300647</v>
      </c>
      <c r="P13522">
        <v>7917399</v>
      </c>
      <c r="Q13522">
        <v>3310163</v>
      </c>
      <c r="S13522">
        <v>2</v>
      </c>
      <c r="V13522">
        <v>295214</v>
      </c>
      <c r="W13522">
        <v>5433</v>
      </c>
      <c r="X13522">
        <v>5024544</v>
      </c>
      <c r="Y13522">
        <v>2892855</v>
      </c>
      <c r="Z13522" t="s">
        <v>674</v>
      </c>
      <c r="AA13522" t="s">
        <v>691</v>
      </c>
    </row>
    <row r="13523" spans="1:27" x14ac:dyDescent="0.2">
      <c r="A13523" s="1">
        <v>44528</v>
      </c>
      <c r="B13523">
        <v>10</v>
      </c>
      <c r="C13523" t="s">
        <v>45</v>
      </c>
      <c r="D13523">
        <v>53</v>
      </c>
      <c r="E13523">
        <v>9</v>
      </c>
      <c r="F13523">
        <v>62</v>
      </c>
      <c r="G13523">
        <v>1646</v>
      </c>
      <c r="H13523">
        <v>1708</v>
      </c>
      <c r="I13523">
        <v>35</v>
      </c>
      <c r="J13523">
        <v>81</v>
      </c>
      <c r="K13523">
        <v>64228</v>
      </c>
      <c r="L13523">
        <v>1483</v>
      </c>
      <c r="O13523">
        <v>67419</v>
      </c>
      <c r="P13523">
        <v>2453485</v>
      </c>
      <c r="Q13523">
        <v>471780</v>
      </c>
      <c r="R13523" t="s">
        <v>2335</v>
      </c>
      <c r="S13523">
        <v>2</v>
      </c>
      <c r="V13523">
        <v>67419</v>
      </c>
      <c r="W13523">
        <v>0</v>
      </c>
      <c r="X13523">
        <v>1242817</v>
      </c>
      <c r="Y13523">
        <v>1210668</v>
      </c>
      <c r="Z13523" t="s">
        <v>674</v>
      </c>
      <c r="AA13523" t="s">
        <v>692</v>
      </c>
    </row>
    <row r="13524" spans="1:27" x14ac:dyDescent="0.2">
      <c r="A13524" s="1">
        <v>44528</v>
      </c>
      <c r="B13524">
        <v>2</v>
      </c>
      <c r="C13524" t="s">
        <v>46</v>
      </c>
      <c r="D13524">
        <v>18</v>
      </c>
      <c r="E13524">
        <v>1</v>
      </c>
      <c r="F13524">
        <v>19</v>
      </c>
      <c r="G13524">
        <v>611</v>
      </c>
      <c r="H13524">
        <v>630</v>
      </c>
      <c r="I13524">
        <v>31</v>
      </c>
      <c r="J13524">
        <v>65</v>
      </c>
      <c r="K13524">
        <v>11985</v>
      </c>
      <c r="L13524">
        <v>479</v>
      </c>
      <c r="O13524">
        <v>13094</v>
      </c>
      <c r="P13524">
        <v>282928</v>
      </c>
      <c r="Q13524">
        <v>97108</v>
      </c>
      <c r="S13524">
        <v>0</v>
      </c>
      <c r="V13524">
        <v>12032</v>
      </c>
      <c r="W13524">
        <v>1062</v>
      </c>
      <c r="X13524">
        <v>116891</v>
      </c>
      <c r="Y13524">
        <v>166037</v>
      </c>
      <c r="Z13524" t="s">
        <v>677</v>
      </c>
      <c r="AA13524" t="s">
        <v>693</v>
      </c>
    </row>
    <row r="13525" spans="1:27" x14ac:dyDescent="0.2">
      <c r="A13525" s="1">
        <v>44528</v>
      </c>
      <c r="B13525">
        <v>5</v>
      </c>
      <c r="C13525" t="s">
        <v>47</v>
      </c>
      <c r="D13525">
        <v>467</v>
      </c>
      <c r="E13525">
        <v>81</v>
      </c>
      <c r="F13525">
        <v>548</v>
      </c>
      <c r="G13525">
        <v>28348</v>
      </c>
      <c r="H13525">
        <v>28896</v>
      </c>
      <c r="I13525">
        <v>1284</v>
      </c>
      <c r="J13525">
        <v>2082</v>
      </c>
      <c r="K13525">
        <v>472688</v>
      </c>
      <c r="L13525">
        <v>11947</v>
      </c>
      <c r="O13525">
        <v>513531</v>
      </c>
      <c r="P13525">
        <v>16312443</v>
      </c>
      <c r="Q13525">
        <v>2290467</v>
      </c>
      <c r="R13525" t="s">
        <v>1537</v>
      </c>
      <c r="S13525">
        <v>4</v>
      </c>
      <c r="V13525">
        <v>495555</v>
      </c>
      <c r="W13525">
        <v>17976</v>
      </c>
      <c r="X13525">
        <v>7560549</v>
      </c>
      <c r="Y13525">
        <v>8751894</v>
      </c>
      <c r="Z13525" t="s">
        <v>669</v>
      </c>
      <c r="AA13525" t="s">
        <v>694</v>
      </c>
    </row>
    <row r="13526" spans="1:27" x14ac:dyDescent="0.2">
      <c r="A13526" s="1">
        <v>44529</v>
      </c>
      <c r="B13526">
        <v>13</v>
      </c>
      <c r="C13526" t="s">
        <v>27</v>
      </c>
      <c r="D13526">
        <v>109</v>
      </c>
      <c r="E13526">
        <v>10</v>
      </c>
      <c r="F13526">
        <v>119</v>
      </c>
      <c r="G13526">
        <v>4054</v>
      </c>
      <c r="H13526">
        <v>4173</v>
      </c>
      <c r="I13526">
        <v>-138</v>
      </c>
      <c r="J13526">
        <v>39</v>
      </c>
      <c r="K13526">
        <v>80740</v>
      </c>
      <c r="L13526">
        <v>2589</v>
      </c>
      <c r="O13526">
        <v>87502</v>
      </c>
      <c r="P13526">
        <v>2908382</v>
      </c>
      <c r="Q13526">
        <v>932249</v>
      </c>
      <c r="R13526" t="s">
        <v>2336</v>
      </c>
      <c r="S13526">
        <v>2</v>
      </c>
      <c r="V13526">
        <v>87502</v>
      </c>
      <c r="W13526">
        <v>0</v>
      </c>
      <c r="X13526">
        <v>1577706</v>
      </c>
      <c r="Y13526">
        <v>1330676</v>
      </c>
      <c r="Z13526" t="s">
        <v>664</v>
      </c>
      <c r="AA13526" t="s">
        <v>665</v>
      </c>
    </row>
    <row r="13527" spans="1:27" x14ac:dyDescent="0.2">
      <c r="A13527" s="1">
        <v>44529</v>
      </c>
      <c r="B13527">
        <v>17</v>
      </c>
      <c r="C13527" t="s">
        <v>28</v>
      </c>
      <c r="D13527">
        <v>14</v>
      </c>
      <c r="E13527">
        <v>0</v>
      </c>
      <c r="F13527">
        <v>14</v>
      </c>
      <c r="G13527">
        <v>1022</v>
      </c>
      <c r="H13527">
        <v>1036</v>
      </c>
      <c r="I13527">
        <v>-7</v>
      </c>
      <c r="J13527">
        <v>3</v>
      </c>
      <c r="K13527">
        <v>29877</v>
      </c>
      <c r="L13527">
        <v>627</v>
      </c>
      <c r="O13527">
        <v>31540</v>
      </c>
      <c r="P13527">
        <v>503038</v>
      </c>
      <c r="Q13527">
        <v>249205</v>
      </c>
      <c r="R13527" t="s">
        <v>1782</v>
      </c>
      <c r="S13527">
        <v>0</v>
      </c>
      <c r="V13527">
        <v>31540</v>
      </c>
      <c r="W13527">
        <v>0</v>
      </c>
      <c r="X13527">
        <v>477042</v>
      </c>
      <c r="Y13527">
        <v>25996</v>
      </c>
      <c r="Z13527" t="s">
        <v>664</v>
      </c>
      <c r="AA13527" t="s">
        <v>666</v>
      </c>
    </row>
    <row r="13528" spans="1:27" x14ac:dyDescent="0.2">
      <c r="A13528" s="1">
        <v>44529</v>
      </c>
      <c r="B13528">
        <v>18</v>
      </c>
      <c r="C13528" t="s">
        <v>29</v>
      </c>
      <c r="D13528">
        <v>124</v>
      </c>
      <c r="E13528">
        <v>16</v>
      </c>
      <c r="F13528">
        <v>140</v>
      </c>
      <c r="G13528">
        <v>4139</v>
      </c>
      <c r="H13528">
        <v>4279</v>
      </c>
      <c r="I13528">
        <v>47</v>
      </c>
      <c r="J13528">
        <v>146</v>
      </c>
      <c r="K13528">
        <v>86876</v>
      </c>
      <c r="L13528">
        <v>1496</v>
      </c>
      <c r="O13528">
        <v>92651</v>
      </c>
      <c r="P13528">
        <v>1425683</v>
      </c>
      <c r="Q13528">
        <v>1198648</v>
      </c>
      <c r="S13528">
        <v>1</v>
      </c>
      <c r="V13528">
        <v>92631</v>
      </c>
      <c r="W13528">
        <v>20</v>
      </c>
      <c r="X13528">
        <v>1150493</v>
      </c>
      <c r="Y13528">
        <v>275190</v>
      </c>
      <c r="Z13528" t="s">
        <v>664</v>
      </c>
      <c r="AA13528" t="s">
        <v>667</v>
      </c>
    </row>
    <row r="13529" spans="1:27" x14ac:dyDescent="0.2">
      <c r="A13529" s="1">
        <v>44529</v>
      </c>
      <c r="B13529">
        <v>15</v>
      </c>
      <c r="C13529" t="s">
        <v>30</v>
      </c>
      <c r="D13529">
        <v>309</v>
      </c>
      <c r="E13529">
        <v>24</v>
      </c>
      <c r="F13529">
        <v>333</v>
      </c>
      <c r="G13529">
        <v>16456</v>
      </c>
      <c r="H13529">
        <v>16789</v>
      </c>
      <c r="I13529">
        <v>-10</v>
      </c>
      <c r="J13529">
        <v>820</v>
      </c>
      <c r="K13529">
        <v>464760</v>
      </c>
      <c r="L13529">
        <v>8224</v>
      </c>
      <c r="O13529">
        <v>489773</v>
      </c>
      <c r="P13529">
        <v>7944225</v>
      </c>
      <c r="Q13529">
        <v>3703234</v>
      </c>
      <c r="S13529">
        <v>1</v>
      </c>
      <c r="U13529" t="s">
        <v>2337</v>
      </c>
      <c r="V13529">
        <v>478185</v>
      </c>
      <c r="W13529">
        <v>11588</v>
      </c>
      <c r="X13529">
        <v>5810120</v>
      </c>
      <c r="Y13529">
        <v>2134105</v>
      </c>
      <c r="Z13529" t="s">
        <v>664</v>
      </c>
      <c r="AA13529" t="s">
        <v>668</v>
      </c>
    </row>
    <row r="13530" spans="1:27" x14ac:dyDescent="0.2">
      <c r="A13530" s="1">
        <v>44529</v>
      </c>
      <c r="B13530">
        <v>8</v>
      </c>
      <c r="C13530" t="s">
        <v>31</v>
      </c>
      <c r="D13530">
        <v>660</v>
      </c>
      <c r="E13530">
        <v>69</v>
      </c>
      <c r="F13530">
        <v>729</v>
      </c>
      <c r="G13530">
        <v>19558</v>
      </c>
      <c r="H13530">
        <v>20287</v>
      </c>
      <c r="I13530">
        <v>817</v>
      </c>
      <c r="J13530">
        <v>1223</v>
      </c>
      <c r="K13530">
        <v>420782</v>
      </c>
      <c r="L13530">
        <v>13781</v>
      </c>
      <c r="O13530">
        <v>454850</v>
      </c>
      <c r="P13530">
        <v>10465978</v>
      </c>
      <c r="Q13530">
        <v>2245185</v>
      </c>
      <c r="R13530" t="s">
        <v>763</v>
      </c>
      <c r="S13530">
        <v>9</v>
      </c>
      <c r="V13530">
        <v>454419</v>
      </c>
      <c r="W13530">
        <v>431</v>
      </c>
      <c r="X13530">
        <v>6589229</v>
      </c>
      <c r="Y13530">
        <v>3876749</v>
      </c>
      <c r="Z13530" t="s">
        <v>669</v>
      </c>
      <c r="AA13530" t="s">
        <v>670</v>
      </c>
    </row>
    <row r="13531" spans="1:27" x14ac:dyDescent="0.2">
      <c r="A13531" s="1">
        <v>44529</v>
      </c>
      <c r="B13531">
        <v>6</v>
      </c>
      <c r="C13531" t="s">
        <v>32</v>
      </c>
      <c r="D13531">
        <v>291</v>
      </c>
      <c r="E13531">
        <v>25</v>
      </c>
      <c r="F13531">
        <v>316</v>
      </c>
      <c r="G13531">
        <v>6728</v>
      </c>
      <c r="H13531">
        <v>7044</v>
      </c>
      <c r="I13531">
        <v>-17</v>
      </c>
      <c r="J13531">
        <v>181</v>
      </c>
      <c r="K13531">
        <v>119563</v>
      </c>
      <c r="L13531">
        <v>3974</v>
      </c>
      <c r="O13531">
        <v>130581</v>
      </c>
      <c r="P13531">
        <v>3818705</v>
      </c>
      <c r="Q13531">
        <v>903766</v>
      </c>
      <c r="S13531">
        <v>1</v>
      </c>
      <c r="V13531">
        <v>113765</v>
      </c>
      <c r="W13531">
        <v>16816</v>
      </c>
      <c r="X13531">
        <v>2414489</v>
      </c>
      <c r="Y13531">
        <v>1404216</v>
      </c>
      <c r="Z13531" t="s">
        <v>669</v>
      </c>
      <c r="AA13531" t="s">
        <v>671</v>
      </c>
    </row>
    <row r="13532" spans="1:27" x14ac:dyDescent="0.2">
      <c r="A13532" s="1">
        <v>44529</v>
      </c>
      <c r="B13532">
        <v>12</v>
      </c>
      <c r="C13532" t="s">
        <v>33</v>
      </c>
      <c r="D13532">
        <v>735</v>
      </c>
      <c r="E13532">
        <v>97</v>
      </c>
      <c r="F13532">
        <v>832</v>
      </c>
      <c r="G13532">
        <v>18425</v>
      </c>
      <c r="H13532">
        <v>19257</v>
      </c>
      <c r="I13532">
        <v>427</v>
      </c>
      <c r="J13532">
        <v>1121</v>
      </c>
      <c r="K13532">
        <v>394087</v>
      </c>
      <c r="L13532">
        <v>8974</v>
      </c>
      <c r="O13532">
        <v>422318</v>
      </c>
      <c r="P13532">
        <v>11097822</v>
      </c>
      <c r="Q13532">
        <v>4909333</v>
      </c>
      <c r="S13532">
        <v>6</v>
      </c>
      <c r="V13532">
        <v>411576</v>
      </c>
      <c r="W13532">
        <v>10742</v>
      </c>
      <c r="X13532">
        <v>6247459</v>
      </c>
      <c r="Y13532">
        <v>4850363</v>
      </c>
      <c r="Z13532" t="s">
        <v>674</v>
      </c>
      <c r="AA13532" t="s">
        <v>675</v>
      </c>
    </row>
    <row r="13533" spans="1:27" x14ac:dyDescent="0.2">
      <c r="A13533" s="1">
        <v>44529</v>
      </c>
      <c r="B13533">
        <v>7</v>
      </c>
      <c r="C13533" t="s">
        <v>34</v>
      </c>
      <c r="D13533">
        <v>139</v>
      </c>
      <c r="E13533">
        <v>21</v>
      </c>
      <c r="F13533">
        <v>160</v>
      </c>
      <c r="G13533">
        <v>4076</v>
      </c>
      <c r="H13533">
        <v>4236</v>
      </c>
      <c r="I13533">
        <v>133</v>
      </c>
      <c r="J13533">
        <v>135</v>
      </c>
      <c r="K13533">
        <v>113315</v>
      </c>
      <c r="L13533">
        <v>4462</v>
      </c>
      <c r="O13533">
        <v>122013</v>
      </c>
      <c r="P13533">
        <v>3005028</v>
      </c>
      <c r="Q13533">
        <v>961777</v>
      </c>
      <c r="R13533" t="s">
        <v>2338</v>
      </c>
      <c r="S13533">
        <v>1</v>
      </c>
      <c r="U13533" t="s">
        <v>846</v>
      </c>
      <c r="V13533">
        <v>122013</v>
      </c>
      <c r="W13533">
        <v>0</v>
      </c>
      <c r="X13533">
        <v>1813121</v>
      </c>
      <c r="Y13533">
        <v>1191907</v>
      </c>
      <c r="Z13533" t="s">
        <v>677</v>
      </c>
      <c r="AA13533" t="s">
        <v>678</v>
      </c>
    </row>
    <row r="13534" spans="1:27" x14ac:dyDescent="0.2">
      <c r="A13534" s="1">
        <v>44529</v>
      </c>
      <c r="B13534">
        <v>3</v>
      </c>
      <c r="C13534" t="s">
        <v>35</v>
      </c>
      <c r="D13534">
        <v>817</v>
      </c>
      <c r="E13534">
        <v>99</v>
      </c>
      <c r="F13534">
        <v>916</v>
      </c>
      <c r="G13534">
        <v>29484</v>
      </c>
      <c r="H13534">
        <v>30400</v>
      </c>
      <c r="I13534">
        <v>740</v>
      </c>
      <c r="J13534">
        <v>851</v>
      </c>
      <c r="K13534">
        <v>865564</v>
      </c>
      <c r="L13534">
        <v>34357</v>
      </c>
      <c r="O13534">
        <v>930321</v>
      </c>
      <c r="P13534">
        <v>20395553</v>
      </c>
      <c r="Q13534">
        <v>6136834</v>
      </c>
      <c r="S13534">
        <v>9</v>
      </c>
      <c r="V13534">
        <v>851237</v>
      </c>
      <c r="W13534">
        <v>79084</v>
      </c>
      <c r="X13534">
        <v>11912869</v>
      </c>
      <c r="Y13534">
        <v>8482684</v>
      </c>
      <c r="Z13534" t="s">
        <v>677</v>
      </c>
      <c r="AA13534" t="s">
        <v>679</v>
      </c>
    </row>
    <row r="13535" spans="1:27" x14ac:dyDescent="0.2">
      <c r="A13535" s="1">
        <v>44529</v>
      </c>
      <c r="B13535">
        <v>11</v>
      </c>
      <c r="C13535" t="s">
        <v>36</v>
      </c>
      <c r="D13535">
        <v>83</v>
      </c>
      <c r="E13535">
        <v>24</v>
      </c>
      <c r="F13535">
        <v>107</v>
      </c>
      <c r="G13535">
        <v>4940</v>
      </c>
      <c r="H13535">
        <v>5047</v>
      </c>
      <c r="I13535">
        <v>-27</v>
      </c>
      <c r="J13535">
        <v>181</v>
      </c>
      <c r="K13535">
        <v>115247</v>
      </c>
      <c r="L13535">
        <v>3149</v>
      </c>
      <c r="O13535">
        <v>123443</v>
      </c>
      <c r="P13535">
        <v>1752791</v>
      </c>
      <c r="Q13535">
        <v>1013425</v>
      </c>
      <c r="S13535">
        <v>0</v>
      </c>
      <c r="V13535">
        <v>123443</v>
      </c>
      <c r="W13535">
        <v>0</v>
      </c>
      <c r="X13535">
        <v>1487758</v>
      </c>
      <c r="Y13535">
        <v>265033</v>
      </c>
      <c r="Z13535" t="s">
        <v>674</v>
      </c>
      <c r="AA13535" t="s">
        <v>680</v>
      </c>
    </row>
    <row r="13536" spans="1:27" x14ac:dyDescent="0.2">
      <c r="A13536" s="1">
        <v>44529</v>
      </c>
      <c r="B13536">
        <v>14</v>
      </c>
      <c r="C13536" t="s">
        <v>37</v>
      </c>
      <c r="D13536">
        <v>12</v>
      </c>
      <c r="E13536">
        <v>1</v>
      </c>
      <c r="F13536">
        <v>13</v>
      </c>
      <c r="G13536">
        <v>429</v>
      </c>
      <c r="H13536">
        <v>442</v>
      </c>
      <c r="I13536">
        <v>-5</v>
      </c>
      <c r="J13536">
        <v>4</v>
      </c>
      <c r="K13536">
        <v>14263</v>
      </c>
      <c r="L13536">
        <v>504</v>
      </c>
      <c r="O13536">
        <v>15209</v>
      </c>
      <c r="P13536">
        <v>300622</v>
      </c>
      <c r="Q13536">
        <v>266597</v>
      </c>
      <c r="S13536">
        <v>0</v>
      </c>
      <c r="V13536">
        <v>15209</v>
      </c>
      <c r="W13536">
        <v>0</v>
      </c>
      <c r="X13536">
        <v>287592</v>
      </c>
      <c r="Y13536">
        <v>13030</v>
      </c>
      <c r="Z13536" t="s">
        <v>664</v>
      </c>
      <c r="AA13536" t="s">
        <v>681</v>
      </c>
    </row>
    <row r="13537" spans="1:27" x14ac:dyDescent="0.2">
      <c r="A13537" s="1">
        <v>44529</v>
      </c>
      <c r="B13537">
        <v>21</v>
      </c>
      <c r="C13537" t="s">
        <v>38</v>
      </c>
      <c r="D13537">
        <v>93</v>
      </c>
      <c r="E13537">
        <v>12</v>
      </c>
      <c r="F13537">
        <v>105</v>
      </c>
      <c r="G13537">
        <v>5068</v>
      </c>
      <c r="H13537">
        <v>5173</v>
      </c>
      <c r="I13537">
        <v>5</v>
      </c>
      <c r="J13537">
        <v>256</v>
      </c>
      <c r="K13537">
        <v>81075</v>
      </c>
      <c r="L13537">
        <v>1240</v>
      </c>
      <c r="O13537">
        <v>87488</v>
      </c>
      <c r="P13537">
        <v>2569407</v>
      </c>
      <c r="Q13537">
        <v>531796</v>
      </c>
      <c r="R13537" t="s">
        <v>2339</v>
      </c>
      <c r="S13537">
        <v>2</v>
      </c>
      <c r="V13537">
        <v>74256</v>
      </c>
      <c r="W13537">
        <v>13232</v>
      </c>
      <c r="X13537">
        <v>722188</v>
      </c>
      <c r="Y13537">
        <v>1847219</v>
      </c>
      <c r="Z13537" t="s">
        <v>669</v>
      </c>
      <c r="AA13537" t="s">
        <v>682</v>
      </c>
    </row>
    <row r="13538" spans="1:27" x14ac:dyDescent="0.2">
      <c r="A13538" s="1">
        <v>44529</v>
      </c>
      <c r="B13538">
        <v>22</v>
      </c>
      <c r="C13538" t="s">
        <v>39</v>
      </c>
      <c r="D13538">
        <v>46</v>
      </c>
      <c r="E13538">
        <v>7</v>
      </c>
      <c r="F13538">
        <v>53</v>
      </c>
      <c r="G13538">
        <v>1539</v>
      </c>
      <c r="H13538">
        <v>1592</v>
      </c>
      <c r="I13538">
        <v>33</v>
      </c>
      <c r="J13538">
        <v>64</v>
      </c>
      <c r="K13538">
        <v>48935</v>
      </c>
      <c r="L13538">
        <v>1386</v>
      </c>
      <c r="O13538">
        <v>51913</v>
      </c>
      <c r="P13538">
        <v>1523906</v>
      </c>
      <c r="Q13538">
        <v>430978</v>
      </c>
      <c r="S13538">
        <v>0</v>
      </c>
      <c r="V13538">
        <v>35004</v>
      </c>
      <c r="W13538">
        <v>16909</v>
      </c>
      <c r="X13538">
        <v>746028</v>
      </c>
      <c r="Y13538">
        <v>777878</v>
      </c>
      <c r="Z13538" t="s">
        <v>669</v>
      </c>
      <c r="AA13538" t="s">
        <v>684</v>
      </c>
    </row>
    <row r="13539" spans="1:27" x14ac:dyDescent="0.2">
      <c r="A13539" s="1">
        <v>44529</v>
      </c>
      <c r="B13539">
        <v>1</v>
      </c>
      <c r="C13539" t="s">
        <v>40</v>
      </c>
      <c r="D13539">
        <v>379</v>
      </c>
      <c r="E13539">
        <v>34</v>
      </c>
      <c r="F13539">
        <v>413</v>
      </c>
      <c r="G13539">
        <v>9570</v>
      </c>
      <c r="H13539">
        <v>9983</v>
      </c>
      <c r="I13539">
        <v>170</v>
      </c>
      <c r="J13539">
        <v>456</v>
      </c>
      <c r="K13539">
        <v>376447</v>
      </c>
      <c r="L13539">
        <v>11886</v>
      </c>
      <c r="O13539">
        <v>398316</v>
      </c>
      <c r="P13539">
        <v>9390614</v>
      </c>
      <c r="Q13539">
        <v>2745506</v>
      </c>
      <c r="S13539">
        <v>3</v>
      </c>
      <c r="V13539">
        <v>368888</v>
      </c>
      <c r="W13539">
        <v>29428</v>
      </c>
      <c r="X13539">
        <v>3832178</v>
      </c>
      <c r="Y13539">
        <v>5558436</v>
      </c>
      <c r="Z13539" t="s">
        <v>677</v>
      </c>
      <c r="AA13539" t="s">
        <v>685</v>
      </c>
    </row>
    <row r="13540" spans="1:27" x14ac:dyDescent="0.2">
      <c r="A13540" s="1">
        <v>44529</v>
      </c>
      <c r="B13540">
        <v>16</v>
      </c>
      <c r="C13540" t="s">
        <v>41</v>
      </c>
      <c r="D13540">
        <v>137</v>
      </c>
      <c r="E13540">
        <v>20</v>
      </c>
      <c r="F13540">
        <v>157</v>
      </c>
      <c r="G13540">
        <v>3947</v>
      </c>
      <c r="H13540">
        <v>4104</v>
      </c>
      <c r="I13540">
        <v>81</v>
      </c>
      <c r="J13540">
        <v>209</v>
      </c>
      <c r="K13540">
        <v>268114</v>
      </c>
      <c r="L13540">
        <v>6883</v>
      </c>
      <c r="O13540">
        <v>279101</v>
      </c>
      <c r="P13540">
        <v>4755872</v>
      </c>
      <c r="Q13540">
        <v>1599076</v>
      </c>
      <c r="S13540">
        <v>0</v>
      </c>
      <c r="V13540">
        <v>277753</v>
      </c>
      <c r="W13540">
        <v>1348</v>
      </c>
      <c r="X13540">
        <v>3070158</v>
      </c>
      <c r="Y13540">
        <v>1685714</v>
      </c>
      <c r="Z13540" t="s">
        <v>664</v>
      </c>
      <c r="AA13540" t="s">
        <v>686</v>
      </c>
    </row>
    <row r="13541" spans="1:27" x14ac:dyDescent="0.2">
      <c r="A13541" s="1">
        <v>44529</v>
      </c>
      <c r="B13541">
        <v>20</v>
      </c>
      <c r="C13541" t="s">
        <v>42</v>
      </c>
      <c r="D13541">
        <v>67</v>
      </c>
      <c r="E13541">
        <v>16</v>
      </c>
      <c r="F13541">
        <v>83</v>
      </c>
      <c r="G13541">
        <v>2620</v>
      </c>
      <c r="H13541">
        <v>2703</v>
      </c>
      <c r="I13541">
        <v>37</v>
      </c>
      <c r="J13541">
        <v>98</v>
      </c>
      <c r="K13541">
        <v>74377</v>
      </c>
      <c r="L13541">
        <v>1694</v>
      </c>
      <c r="O13541">
        <v>78774</v>
      </c>
      <c r="P13541">
        <v>2339493</v>
      </c>
      <c r="Q13541">
        <v>1146548</v>
      </c>
      <c r="S13541">
        <v>2</v>
      </c>
      <c r="U13541" t="s">
        <v>2340</v>
      </c>
      <c r="V13541">
        <v>78670</v>
      </c>
      <c r="W13541">
        <v>104</v>
      </c>
      <c r="X13541">
        <v>1379263</v>
      </c>
      <c r="Y13541">
        <v>960230</v>
      </c>
      <c r="Z13541" t="s">
        <v>688</v>
      </c>
      <c r="AA13541" t="s">
        <v>689</v>
      </c>
    </row>
    <row r="13542" spans="1:27" x14ac:dyDescent="0.2">
      <c r="A13542" s="1">
        <v>44529</v>
      </c>
      <c r="B13542">
        <v>19</v>
      </c>
      <c r="C13542" t="s">
        <v>43</v>
      </c>
      <c r="D13542">
        <v>321</v>
      </c>
      <c r="E13542">
        <v>44</v>
      </c>
      <c r="F13542">
        <v>365</v>
      </c>
      <c r="G13542">
        <v>11843</v>
      </c>
      <c r="H13542">
        <v>12208</v>
      </c>
      <c r="I13542">
        <v>361</v>
      </c>
      <c r="J13542">
        <v>559</v>
      </c>
      <c r="K13542">
        <v>304272</v>
      </c>
      <c r="L13542">
        <v>7197</v>
      </c>
      <c r="O13542">
        <v>323677</v>
      </c>
      <c r="P13542">
        <v>7397538</v>
      </c>
      <c r="Q13542">
        <v>2726993</v>
      </c>
      <c r="R13542" t="s">
        <v>2341</v>
      </c>
      <c r="S13542">
        <v>2</v>
      </c>
      <c r="V13542">
        <v>323677</v>
      </c>
      <c r="W13542">
        <v>0</v>
      </c>
      <c r="X13542">
        <v>3530036</v>
      </c>
      <c r="Y13542">
        <v>3867502</v>
      </c>
      <c r="Z13542" t="s">
        <v>688</v>
      </c>
      <c r="AA13542" t="s">
        <v>690</v>
      </c>
    </row>
    <row r="13543" spans="1:27" x14ac:dyDescent="0.2">
      <c r="A13543" s="1">
        <v>44529</v>
      </c>
      <c r="B13543">
        <v>9</v>
      </c>
      <c r="C13543" t="s">
        <v>44</v>
      </c>
      <c r="D13543">
        <v>260</v>
      </c>
      <c r="E13543">
        <v>51</v>
      </c>
      <c r="F13543">
        <v>311</v>
      </c>
      <c r="G13543">
        <v>8518</v>
      </c>
      <c r="H13543">
        <v>8829</v>
      </c>
      <c r="I13543">
        <v>-274</v>
      </c>
      <c r="J13543">
        <v>328</v>
      </c>
      <c r="K13543">
        <v>284747</v>
      </c>
      <c r="L13543">
        <v>7399</v>
      </c>
      <c r="O13543">
        <v>300975</v>
      </c>
      <c r="P13543">
        <v>7930009</v>
      </c>
      <c r="Q13543">
        <v>3313999</v>
      </c>
      <c r="S13543">
        <v>5</v>
      </c>
      <c r="V13543">
        <v>295535</v>
      </c>
      <c r="W13543">
        <v>5440</v>
      </c>
      <c r="X13543">
        <v>5029276</v>
      </c>
      <c r="Y13543">
        <v>2900733</v>
      </c>
      <c r="Z13543" t="s">
        <v>674</v>
      </c>
      <c r="AA13543" t="s">
        <v>691</v>
      </c>
    </row>
    <row r="13544" spans="1:27" x14ac:dyDescent="0.2">
      <c r="A13544" s="1">
        <v>44529</v>
      </c>
      <c r="B13544">
        <v>10</v>
      </c>
      <c r="C13544" t="s">
        <v>45</v>
      </c>
      <c r="D13544">
        <v>52</v>
      </c>
      <c r="E13544">
        <v>10</v>
      </c>
      <c r="F13544">
        <v>62</v>
      </c>
      <c r="G13544">
        <v>1603</v>
      </c>
      <c r="H13544">
        <v>1665</v>
      </c>
      <c r="I13544">
        <v>-43</v>
      </c>
      <c r="J13544">
        <v>26</v>
      </c>
      <c r="K13544">
        <v>64295</v>
      </c>
      <c r="L13544">
        <v>1485</v>
      </c>
      <c r="O13544">
        <v>67445</v>
      </c>
      <c r="P13544">
        <v>2457491</v>
      </c>
      <c r="Q13544">
        <v>471915</v>
      </c>
      <c r="R13544" t="s">
        <v>2335</v>
      </c>
      <c r="S13544">
        <v>2</v>
      </c>
      <c r="V13544">
        <v>67445</v>
      </c>
      <c r="W13544">
        <v>0</v>
      </c>
      <c r="X13544">
        <v>1243390</v>
      </c>
      <c r="Y13544">
        <v>1214101</v>
      </c>
      <c r="Z13544" t="s">
        <v>674</v>
      </c>
      <c r="AA13544" t="s">
        <v>692</v>
      </c>
    </row>
    <row r="13545" spans="1:27" x14ac:dyDescent="0.2">
      <c r="A13545" s="1">
        <v>44529</v>
      </c>
      <c r="B13545">
        <v>2</v>
      </c>
      <c r="C13545" t="s">
        <v>46</v>
      </c>
      <c r="D13545">
        <v>20</v>
      </c>
      <c r="E13545">
        <v>1</v>
      </c>
      <c r="F13545">
        <v>21</v>
      </c>
      <c r="G13545">
        <v>607</v>
      </c>
      <c r="H13545">
        <v>628</v>
      </c>
      <c r="I13545">
        <v>-2</v>
      </c>
      <c r="J13545">
        <v>10</v>
      </c>
      <c r="K13545">
        <v>11997</v>
      </c>
      <c r="L13545">
        <v>479</v>
      </c>
      <c r="O13545">
        <v>13104</v>
      </c>
      <c r="P13545">
        <v>283319</v>
      </c>
      <c r="Q13545">
        <v>97176</v>
      </c>
      <c r="S13545">
        <v>0</v>
      </c>
      <c r="V13545">
        <v>12036</v>
      </c>
      <c r="W13545">
        <v>1068</v>
      </c>
      <c r="X13545">
        <v>116928</v>
      </c>
      <c r="Y13545">
        <v>166391</v>
      </c>
      <c r="Z13545" t="s">
        <v>677</v>
      </c>
      <c r="AA13545" t="s">
        <v>693</v>
      </c>
    </row>
    <row r="13546" spans="1:27" x14ac:dyDescent="0.2">
      <c r="A13546" s="1">
        <v>44529</v>
      </c>
      <c r="B13546">
        <v>5</v>
      </c>
      <c r="C13546" t="s">
        <v>47</v>
      </c>
      <c r="D13546">
        <v>467</v>
      </c>
      <c r="E13546">
        <v>88</v>
      </c>
      <c r="F13546">
        <v>555</v>
      </c>
      <c r="G13546">
        <v>29213</v>
      </c>
      <c r="H13546">
        <v>29768</v>
      </c>
      <c r="I13546">
        <v>872</v>
      </c>
      <c r="J13546">
        <v>1265</v>
      </c>
      <c r="K13546">
        <v>473075</v>
      </c>
      <c r="L13546">
        <v>11953</v>
      </c>
      <c r="O13546">
        <v>514796</v>
      </c>
      <c r="P13546">
        <v>16346287</v>
      </c>
      <c r="Q13546">
        <v>2293609</v>
      </c>
      <c r="R13546" t="s">
        <v>1668</v>
      </c>
      <c r="S13546">
        <v>12</v>
      </c>
      <c r="V13546">
        <v>497007</v>
      </c>
      <c r="W13546">
        <v>17789</v>
      </c>
      <c r="X13546">
        <v>7572094</v>
      </c>
      <c r="Y13546">
        <v>8774193</v>
      </c>
      <c r="Z13546" t="s">
        <v>669</v>
      </c>
      <c r="AA13546" t="s">
        <v>694</v>
      </c>
    </row>
    <row r="13547" spans="1:27" x14ac:dyDescent="0.2">
      <c r="A13547" s="1">
        <v>44530</v>
      </c>
      <c r="B13547">
        <v>13</v>
      </c>
      <c r="C13547" t="s">
        <v>27</v>
      </c>
      <c r="D13547">
        <v>104</v>
      </c>
      <c r="E13547">
        <v>9</v>
      </c>
      <c r="F13547">
        <v>113</v>
      </c>
      <c r="G13547">
        <v>4067</v>
      </c>
      <c r="H13547">
        <v>4180</v>
      </c>
      <c r="I13547">
        <v>7</v>
      </c>
      <c r="J13547">
        <v>149</v>
      </c>
      <c r="K13547">
        <v>80880</v>
      </c>
      <c r="L13547">
        <v>2591</v>
      </c>
      <c r="O13547">
        <v>87651</v>
      </c>
      <c r="P13547">
        <v>2926517</v>
      </c>
      <c r="Q13547">
        <v>933909</v>
      </c>
      <c r="S13547">
        <v>0</v>
      </c>
      <c r="V13547">
        <v>87651</v>
      </c>
      <c r="W13547">
        <v>0</v>
      </c>
      <c r="X13547">
        <v>1581137</v>
      </c>
      <c r="Y13547">
        <v>1345380</v>
      </c>
      <c r="Z13547" t="s">
        <v>664</v>
      </c>
      <c r="AA13547" t="s">
        <v>665</v>
      </c>
    </row>
    <row r="13548" spans="1:27" x14ac:dyDescent="0.2">
      <c r="A13548" s="1">
        <v>44530</v>
      </c>
      <c r="B13548">
        <v>17</v>
      </c>
      <c r="C13548" t="s">
        <v>28</v>
      </c>
      <c r="D13548">
        <v>13</v>
      </c>
      <c r="E13548">
        <v>0</v>
      </c>
      <c r="F13548">
        <v>13</v>
      </c>
      <c r="G13548">
        <v>1033</v>
      </c>
      <c r="H13548">
        <v>1046</v>
      </c>
      <c r="I13548">
        <v>10</v>
      </c>
      <c r="J13548">
        <v>32</v>
      </c>
      <c r="K13548">
        <v>29899</v>
      </c>
      <c r="L13548">
        <v>627</v>
      </c>
      <c r="O13548">
        <v>31572</v>
      </c>
      <c r="P13548">
        <v>504150</v>
      </c>
      <c r="Q13548">
        <v>249502</v>
      </c>
      <c r="R13548" t="s">
        <v>1782</v>
      </c>
      <c r="S13548">
        <v>0</v>
      </c>
      <c r="V13548">
        <v>31572</v>
      </c>
      <c r="W13548">
        <v>0</v>
      </c>
      <c r="X13548">
        <v>478086</v>
      </c>
      <c r="Y13548">
        <v>26064</v>
      </c>
      <c r="Z13548" t="s">
        <v>664</v>
      </c>
      <c r="AA13548" t="s">
        <v>666</v>
      </c>
    </row>
    <row r="13549" spans="1:27" x14ac:dyDescent="0.2">
      <c r="A13549" s="1">
        <v>44530</v>
      </c>
      <c r="B13549">
        <v>18</v>
      </c>
      <c r="C13549" t="s">
        <v>29</v>
      </c>
      <c r="D13549">
        <v>129</v>
      </c>
      <c r="E13549">
        <v>17</v>
      </c>
      <c r="F13549">
        <v>146</v>
      </c>
      <c r="G13549">
        <v>4268</v>
      </c>
      <c r="H13549">
        <v>4414</v>
      </c>
      <c r="I13549">
        <v>135</v>
      </c>
      <c r="J13549">
        <v>285</v>
      </c>
      <c r="K13549">
        <v>87023</v>
      </c>
      <c r="L13549">
        <v>1499</v>
      </c>
      <c r="O13549">
        <v>92936</v>
      </c>
      <c r="P13549">
        <v>1433031</v>
      </c>
      <c r="Q13549">
        <v>1202521</v>
      </c>
      <c r="S13549">
        <v>2</v>
      </c>
      <c r="U13549" t="s">
        <v>2342</v>
      </c>
      <c r="V13549">
        <v>92916</v>
      </c>
      <c r="W13549">
        <v>20</v>
      </c>
      <c r="X13549">
        <v>1154438</v>
      </c>
      <c r="Y13549">
        <v>278593</v>
      </c>
      <c r="Z13549" t="s">
        <v>664</v>
      </c>
      <c r="AA13549" t="s">
        <v>667</v>
      </c>
    </row>
    <row r="13550" spans="1:27" x14ac:dyDescent="0.2">
      <c r="A13550" s="1">
        <v>44530</v>
      </c>
      <c r="B13550">
        <v>15</v>
      </c>
      <c r="C13550" t="s">
        <v>30</v>
      </c>
      <c r="D13550">
        <v>321</v>
      </c>
      <c r="E13550">
        <v>23</v>
      </c>
      <c r="F13550">
        <v>344</v>
      </c>
      <c r="G13550">
        <v>16547</v>
      </c>
      <c r="H13550">
        <v>16891</v>
      </c>
      <c r="I13550">
        <v>102</v>
      </c>
      <c r="J13550">
        <v>886</v>
      </c>
      <c r="K13550">
        <v>465539</v>
      </c>
      <c r="L13550">
        <v>8229</v>
      </c>
      <c r="O13550">
        <v>490659</v>
      </c>
      <c r="P13550">
        <v>7979556</v>
      </c>
      <c r="Q13550">
        <v>3707049</v>
      </c>
      <c r="S13550">
        <v>2</v>
      </c>
      <c r="U13550" t="s">
        <v>2343</v>
      </c>
      <c r="V13550">
        <v>479071</v>
      </c>
      <c r="W13550">
        <v>11588</v>
      </c>
      <c r="X13550">
        <v>5823604</v>
      </c>
      <c r="Y13550">
        <v>2155952</v>
      </c>
      <c r="Z13550" t="s">
        <v>664</v>
      </c>
      <c r="AA13550" t="s">
        <v>668</v>
      </c>
    </row>
    <row r="13551" spans="1:27" x14ac:dyDescent="0.2">
      <c r="A13551" s="1">
        <v>44530</v>
      </c>
      <c r="B13551">
        <v>8</v>
      </c>
      <c r="C13551" t="s">
        <v>31</v>
      </c>
      <c r="D13551">
        <v>685</v>
      </c>
      <c r="E13551">
        <v>75</v>
      </c>
      <c r="F13551">
        <v>760</v>
      </c>
      <c r="G13551">
        <v>20052</v>
      </c>
      <c r="H13551">
        <v>20812</v>
      </c>
      <c r="I13551">
        <v>525</v>
      </c>
      <c r="J13551">
        <v>1086</v>
      </c>
      <c r="K13551">
        <v>421327</v>
      </c>
      <c r="L13551">
        <v>13791</v>
      </c>
      <c r="O13551">
        <v>455930</v>
      </c>
      <c r="P13551">
        <v>10504001</v>
      </c>
      <c r="Q13551">
        <v>2248586</v>
      </c>
      <c r="R13551" t="s">
        <v>772</v>
      </c>
      <c r="S13551">
        <v>9</v>
      </c>
      <c r="V13551">
        <v>455493</v>
      </c>
      <c r="W13551">
        <v>437</v>
      </c>
      <c r="X13551">
        <v>6610342</v>
      </c>
      <c r="Y13551">
        <v>3893659</v>
      </c>
      <c r="Z13551" t="s">
        <v>669</v>
      </c>
      <c r="AA13551" t="s">
        <v>670</v>
      </c>
    </row>
    <row r="13552" spans="1:27" x14ac:dyDescent="0.2">
      <c r="A13552" s="1">
        <v>44530</v>
      </c>
      <c r="B13552">
        <v>6</v>
      </c>
      <c r="C13552" t="s">
        <v>32</v>
      </c>
      <c r="D13552">
        <v>290</v>
      </c>
      <c r="E13552">
        <v>24</v>
      </c>
      <c r="F13552">
        <v>314</v>
      </c>
      <c r="G13552">
        <v>6749</v>
      </c>
      <c r="H13552">
        <v>7063</v>
      </c>
      <c r="I13552">
        <v>19</v>
      </c>
      <c r="J13552">
        <v>457</v>
      </c>
      <c r="K13552">
        <v>119991</v>
      </c>
      <c r="L13552">
        <v>3983</v>
      </c>
      <c r="O13552">
        <v>131037</v>
      </c>
      <c r="P13552">
        <v>3849795</v>
      </c>
      <c r="Q13552">
        <v>905414</v>
      </c>
      <c r="R13552" t="s">
        <v>1930</v>
      </c>
      <c r="S13552">
        <v>2</v>
      </c>
      <c r="V13552">
        <v>114109</v>
      </c>
      <c r="W13552">
        <v>16928</v>
      </c>
      <c r="X13552">
        <v>2420824</v>
      </c>
      <c r="Y13552">
        <v>1428971</v>
      </c>
      <c r="Z13552" t="s">
        <v>669</v>
      </c>
      <c r="AA13552" t="s">
        <v>671</v>
      </c>
    </row>
    <row r="13553" spans="1:27" x14ac:dyDescent="0.2">
      <c r="A13553" s="1">
        <v>44530</v>
      </c>
      <c r="B13553">
        <v>12</v>
      </c>
      <c r="C13553" t="s">
        <v>33</v>
      </c>
      <c r="D13553">
        <v>708</v>
      </c>
      <c r="E13553">
        <v>97</v>
      </c>
      <c r="F13553">
        <v>805</v>
      </c>
      <c r="G13553">
        <v>18944</v>
      </c>
      <c r="H13553">
        <v>19749</v>
      </c>
      <c r="I13553">
        <v>492</v>
      </c>
      <c r="J13553">
        <v>1253</v>
      </c>
      <c r="K13553">
        <v>394838</v>
      </c>
      <c r="L13553">
        <v>8984</v>
      </c>
      <c r="O13553">
        <v>423571</v>
      </c>
      <c r="P13553">
        <v>11150848</v>
      </c>
      <c r="Q13553">
        <v>4915896</v>
      </c>
      <c r="S13553">
        <v>7</v>
      </c>
      <c r="V13553">
        <v>412747</v>
      </c>
      <c r="W13553">
        <v>10824</v>
      </c>
      <c r="X13553">
        <v>6265087</v>
      </c>
      <c r="Y13553">
        <v>4885761</v>
      </c>
      <c r="Z13553" t="s">
        <v>674</v>
      </c>
      <c r="AA13553" t="s">
        <v>675</v>
      </c>
    </row>
    <row r="13554" spans="1:27" x14ac:dyDescent="0.2">
      <c r="A13554" s="1">
        <v>44530</v>
      </c>
      <c r="B13554">
        <v>7</v>
      </c>
      <c r="C13554" t="s">
        <v>34</v>
      </c>
      <c r="D13554">
        <v>149</v>
      </c>
      <c r="E13554">
        <v>20</v>
      </c>
      <c r="F13554">
        <v>169</v>
      </c>
      <c r="G13554">
        <v>4205</v>
      </c>
      <c r="H13554">
        <v>4374</v>
      </c>
      <c r="I13554">
        <v>138</v>
      </c>
      <c r="J13554">
        <v>386</v>
      </c>
      <c r="K13554">
        <v>113560</v>
      </c>
      <c r="L13554">
        <v>4465</v>
      </c>
      <c r="O13554">
        <v>122399</v>
      </c>
      <c r="P13554">
        <v>3024957</v>
      </c>
      <c r="Q13554">
        <v>963908</v>
      </c>
      <c r="R13554" t="s">
        <v>846</v>
      </c>
      <c r="S13554">
        <v>1</v>
      </c>
      <c r="U13554" t="s">
        <v>2344</v>
      </c>
      <c r="V13554">
        <v>122399</v>
      </c>
      <c r="W13554">
        <v>0</v>
      </c>
      <c r="X13554">
        <v>1818029</v>
      </c>
      <c r="Y13554">
        <v>1206928</v>
      </c>
      <c r="Z13554" t="s">
        <v>677</v>
      </c>
      <c r="AA13554" t="s">
        <v>678</v>
      </c>
    </row>
    <row r="13555" spans="1:27" x14ac:dyDescent="0.2">
      <c r="A13555" s="1">
        <v>44530</v>
      </c>
      <c r="B13555">
        <v>3</v>
      </c>
      <c r="C13555" t="s">
        <v>35</v>
      </c>
      <c r="D13555">
        <v>848</v>
      </c>
      <c r="E13555">
        <v>103</v>
      </c>
      <c r="F13555">
        <v>951</v>
      </c>
      <c r="G13555">
        <v>30383</v>
      </c>
      <c r="H13555">
        <v>31334</v>
      </c>
      <c r="I13555">
        <v>934</v>
      </c>
      <c r="J13555">
        <v>2223</v>
      </c>
      <c r="K13555">
        <v>866838</v>
      </c>
      <c r="L13555">
        <v>34372</v>
      </c>
      <c r="O13555">
        <v>932544</v>
      </c>
      <c r="P13555">
        <v>20559513</v>
      </c>
      <c r="Q13555">
        <v>6153020</v>
      </c>
      <c r="S13555">
        <v>10</v>
      </c>
      <c r="V13555">
        <v>851936</v>
      </c>
      <c r="W13555">
        <v>80608</v>
      </c>
      <c r="X13555">
        <v>11941571</v>
      </c>
      <c r="Y13555">
        <v>8617942</v>
      </c>
      <c r="Z13555" t="s">
        <v>677</v>
      </c>
      <c r="AA13555" t="s">
        <v>679</v>
      </c>
    </row>
    <row r="13556" spans="1:27" x14ac:dyDescent="0.2">
      <c r="A13556" s="1">
        <v>44530</v>
      </c>
      <c r="B13556">
        <v>11</v>
      </c>
      <c r="C13556" t="s">
        <v>36</v>
      </c>
      <c r="D13556">
        <v>86</v>
      </c>
      <c r="E13556">
        <v>24</v>
      </c>
      <c r="F13556">
        <v>110</v>
      </c>
      <c r="G13556">
        <v>4940</v>
      </c>
      <c r="H13556">
        <v>5050</v>
      </c>
      <c r="I13556">
        <v>3</v>
      </c>
      <c r="J13556">
        <v>416</v>
      </c>
      <c r="K13556">
        <v>115657</v>
      </c>
      <c r="L13556">
        <v>3152</v>
      </c>
      <c r="O13556">
        <v>123859</v>
      </c>
      <c r="P13556">
        <v>1759542</v>
      </c>
      <c r="Q13556">
        <v>1017235</v>
      </c>
      <c r="S13556">
        <v>2</v>
      </c>
      <c r="V13556">
        <v>123859</v>
      </c>
      <c r="W13556">
        <v>0</v>
      </c>
      <c r="X13556">
        <v>1493359</v>
      </c>
      <c r="Y13556">
        <v>266183</v>
      </c>
      <c r="Z13556" t="s">
        <v>674</v>
      </c>
      <c r="AA13556" t="s">
        <v>680</v>
      </c>
    </row>
    <row r="13557" spans="1:27" x14ac:dyDescent="0.2">
      <c r="A13557" s="1">
        <v>44530</v>
      </c>
      <c r="B13557">
        <v>14</v>
      </c>
      <c r="C13557" t="s">
        <v>37</v>
      </c>
      <c r="D13557">
        <v>12</v>
      </c>
      <c r="E13557">
        <v>1</v>
      </c>
      <c r="F13557">
        <v>13</v>
      </c>
      <c r="G13557">
        <v>421</v>
      </c>
      <c r="H13557">
        <v>434</v>
      </c>
      <c r="I13557">
        <v>-8</v>
      </c>
      <c r="J13557">
        <v>0</v>
      </c>
      <c r="K13557">
        <v>14271</v>
      </c>
      <c r="L13557">
        <v>504</v>
      </c>
      <c r="O13557">
        <v>15209</v>
      </c>
      <c r="P13557">
        <v>300903</v>
      </c>
      <c r="Q13557">
        <v>266874</v>
      </c>
      <c r="S13557">
        <v>0</v>
      </c>
      <c r="V13557">
        <v>15209</v>
      </c>
      <c r="W13557">
        <v>0</v>
      </c>
      <c r="X13557">
        <v>287873</v>
      </c>
      <c r="Y13557">
        <v>13030</v>
      </c>
      <c r="Z13557" t="s">
        <v>664</v>
      </c>
      <c r="AA13557" t="s">
        <v>681</v>
      </c>
    </row>
    <row r="13558" spans="1:27" x14ac:dyDescent="0.2">
      <c r="A13558" s="1">
        <v>44530</v>
      </c>
      <c r="B13558">
        <v>21</v>
      </c>
      <c r="C13558" t="s">
        <v>38</v>
      </c>
      <c r="D13558">
        <v>99</v>
      </c>
      <c r="E13558">
        <v>11</v>
      </c>
      <c r="F13558">
        <v>110</v>
      </c>
      <c r="G13558">
        <v>5112</v>
      </c>
      <c r="H13558">
        <v>5222</v>
      </c>
      <c r="I13558">
        <v>49</v>
      </c>
      <c r="J13558">
        <v>465</v>
      </c>
      <c r="K13558">
        <v>81491</v>
      </c>
      <c r="L13558">
        <v>1240</v>
      </c>
      <c r="O13558">
        <v>87953</v>
      </c>
      <c r="P13558">
        <v>2581517</v>
      </c>
      <c r="Q13558">
        <v>532913</v>
      </c>
      <c r="R13558" t="s">
        <v>2345</v>
      </c>
      <c r="S13558">
        <v>1</v>
      </c>
      <c r="V13558">
        <v>74411</v>
      </c>
      <c r="W13558">
        <v>13542</v>
      </c>
      <c r="X13558">
        <v>723311</v>
      </c>
      <c r="Y13558">
        <v>1858206</v>
      </c>
      <c r="Z13558" t="s">
        <v>669</v>
      </c>
      <c r="AA13558" t="s">
        <v>682</v>
      </c>
    </row>
    <row r="13559" spans="1:27" x14ac:dyDescent="0.2">
      <c r="A13559" s="1">
        <v>44530</v>
      </c>
      <c r="B13559">
        <v>22</v>
      </c>
      <c r="C13559" t="s">
        <v>39</v>
      </c>
      <c r="D13559">
        <v>44</v>
      </c>
      <c r="E13559">
        <v>8</v>
      </c>
      <c r="F13559">
        <v>52</v>
      </c>
      <c r="G13559">
        <v>1634</v>
      </c>
      <c r="H13559">
        <v>1686</v>
      </c>
      <c r="I13559">
        <v>94</v>
      </c>
      <c r="J13559">
        <v>199</v>
      </c>
      <c r="K13559">
        <v>49039</v>
      </c>
      <c r="L13559">
        <v>1387</v>
      </c>
      <c r="O13559">
        <v>52112</v>
      </c>
      <c r="P13559">
        <v>1536389</v>
      </c>
      <c r="Q13559">
        <v>431549</v>
      </c>
      <c r="S13559">
        <v>1</v>
      </c>
      <c r="V13559">
        <v>35075</v>
      </c>
      <c r="W13559">
        <v>17037</v>
      </c>
      <c r="X13559">
        <v>746891</v>
      </c>
      <c r="Y13559">
        <v>789498</v>
      </c>
      <c r="Z13559" t="s">
        <v>669</v>
      </c>
      <c r="AA13559" t="s">
        <v>684</v>
      </c>
    </row>
    <row r="13560" spans="1:27" x14ac:dyDescent="0.2">
      <c r="A13560" s="1">
        <v>44530</v>
      </c>
      <c r="B13560">
        <v>1</v>
      </c>
      <c r="C13560" t="s">
        <v>40</v>
      </c>
      <c r="D13560">
        <v>383</v>
      </c>
      <c r="E13560">
        <v>35</v>
      </c>
      <c r="F13560">
        <v>418</v>
      </c>
      <c r="G13560">
        <v>10042</v>
      </c>
      <c r="H13560">
        <v>10460</v>
      </c>
      <c r="I13560">
        <v>477</v>
      </c>
      <c r="J13560">
        <v>972</v>
      </c>
      <c r="K13560">
        <v>376939</v>
      </c>
      <c r="L13560">
        <v>11889</v>
      </c>
      <c r="O13560">
        <v>399288</v>
      </c>
      <c r="P13560">
        <v>9453186</v>
      </c>
      <c r="Q13560">
        <v>2752624</v>
      </c>
      <c r="S13560">
        <v>4</v>
      </c>
      <c r="V13560">
        <v>369388</v>
      </c>
      <c r="W13560">
        <v>29900</v>
      </c>
      <c r="X13560">
        <v>3843548</v>
      </c>
      <c r="Y13560">
        <v>5609638</v>
      </c>
      <c r="Z13560" t="s">
        <v>677</v>
      </c>
      <c r="AA13560" t="s">
        <v>685</v>
      </c>
    </row>
    <row r="13561" spans="1:27" x14ac:dyDescent="0.2">
      <c r="A13561" s="1">
        <v>44530</v>
      </c>
      <c r="B13561">
        <v>16</v>
      </c>
      <c r="C13561" t="s">
        <v>41</v>
      </c>
      <c r="D13561">
        <v>136</v>
      </c>
      <c r="E13561">
        <v>21</v>
      </c>
      <c r="F13561">
        <v>157</v>
      </c>
      <c r="G13561">
        <v>3959</v>
      </c>
      <c r="H13561">
        <v>4116</v>
      </c>
      <c r="I13561">
        <v>12</v>
      </c>
      <c r="J13561">
        <v>283</v>
      </c>
      <c r="K13561">
        <v>268385</v>
      </c>
      <c r="L13561">
        <v>6883</v>
      </c>
      <c r="O13561">
        <v>279384</v>
      </c>
      <c r="P13561">
        <v>4778586</v>
      </c>
      <c r="Q13561">
        <v>1602193</v>
      </c>
      <c r="S13561">
        <v>3</v>
      </c>
      <c r="V13561">
        <v>278011</v>
      </c>
      <c r="W13561">
        <v>1373</v>
      </c>
      <c r="X13561">
        <v>3076061</v>
      </c>
      <c r="Y13561">
        <v>1702525</v>
      </c>
      <c r="Z13561" t="s">
        <v>664</v>
      </c>
      <c r="AA13561" t="s">
        <v>686</v>
      </c>
    </row>
    <row r="13562" spans="1:27" x14ac:dyDescent="0.2">
      <c r="A13562" s="1">
        <v>44530</v>
      </c>
      <c r="B13562">
        <v>20</v>
      </c>
      <c r="C13562" t="s">
        <v>42</v>
      </c>
      <c r="D13562">
        <v>71</v>
      </c>
      <c r="E13562">
        <v>13</v>
      </c>
      <c r="F13562">
        <v>84</v>
      </c>
      <c r="G13562">
        <v>2626</v>
      </c>
      <c r="H13562">
        <v>2710</v>
      </c>
      <c r="I13562">
        <v>7</v>
      </c>
      <c r="J13562">
        <v>87</v>
      </c>
      <c r="K13562">
        <v>74455</v>
      </c>
      <c r="L13562">
        <v>1696</v>
      </c>
      <c r="O13562">
        <v>78861</v>
      </c>
      <c r="P13562">
        <v>2348566</v>
      </c>
      <c r="Q13562">
        <v>1148926</v>
      </c>
      <c r="S13562">
        <v>0</v>
      </c>
      <c r="U13562" t="s">
        <v>2346</v>
      </c>
      <c r="V13562">
        <v>78757</v>
      </c>
      <c r="W13562">
        <v>104</v>
      </c>
      <c r="X13562">
        <v>1382227</v>
      </c>
      <c r="Y13562">
        <v>966339</v>
      </c>
      <c r="Z13562" t="s">
        <v>688</v>
      </c>
      <c r="AA13562" t="s">
        <v>689</v>
      </c>
    </row>
    <row r="13563" spans="1:27" x14ac:dyDescent="0.2">
      <c r="A13563" s="1">
        <v>44530</v>
      </c>
      <c r="B13563">
        <v>19</v>
      </c>
      <c r="C13563" t="s">
        <v>43</v>
      </c>
      <c r="D13563">
        <v>308</v>
      </c>
      <c r="E13563">
        <v>43</v>
      </c>
      <c r="F13563">
        <v>351</v>
      </c>
      <c r="G13563">
        <v>12194</v>
      </c>
      <c r="H13563">
        <v>12545</v>
      </c>
      <c r="I13563">
        <v>337</v>
      </c>
      <c r="J13563">
        <v>545</v>
      </c>
      <c r="K13563">
        <v>304472</v>
      </c>
      <c r="L13563">
        <v>7205</v>
      </c>
      <c r="O13563">
        <v>324222</v>
      </c>
      <c r="P13563">
        <v>7429936</v>
      </c>
      <c r="Q13563">
        <v>2733860</v>
      </c>
      <c r="R13563" t="s">
        <v>2347</v>
      </c>
      <c r="S13563">
        <v>2</v>
      </c>
      <c r="V13563">
        <v>324222</v>
      </c>
      <c r="W13563">
        <v>0</v>
      </c>
      <c r="X13563">
        <v>3536938</v>
      </c>
      <c r="Y13563">
        <v>3892998</v>
      </c>
      <c r="Z13563" t="s">
        <v>688</v>
      </c>
      <c r="AA13563" t="s">
        <v>690</v>
      </c>
    </row>
    <row r="13564" spans="1:27" x14ac:dyDescent="0.2">
      <c r="A13564" s="1">
        <v>44530</v>
      </c>
      <c r="B13564">
        <v>9</v>
      </c>
      <c r="C13564" t="s">
        <v>44</v>
      </c>
      <c r="D13564">
        <v>268</v>
      </c>
      <c r="E13564">
        <v>49</v>
      </c>
      <c r="F13564">
        <v>317</v>
      </c>
      <c r="G13564">
        <v>8716</v>
      </c>
      <c r="H13564">
        <v>9033</v>
      </c>
      <c r="I13564">
        <v>204</v>
      </c>
      <c r="J13564">
        <v>521</v>
      </c>
      <c r="K13564">
        <v>285061</v>
      </c>
      <c r="L13564">
        <v>7402</v>
      </c>
      <c r="O13564">
        <v>301496</v>
      </c>
      <c r="P13564">
        <v>7968536</v>
      </c>
      <c r="Q13564">
        <v>3322876</v>
      </c>
      <c r="S13564">
        <v>2</v>
      </c>
      <c r="V13564">
        <v>296043</v>
      </c>
      <c r="W13564">
        <v>5453</v>
      </c>
      <c r="X13564">
        <v>5038753</v>
      </c>
      <c r="Y13564">
        <v>2929783</v>
      </c>
      <c r="Z13564" t="s">
        <v>674</v>
      </c>
      <c r="AA13564" t="s">
        <v>691</v>
      </c>
    </row>
    <row r="13565" spans="1:27" x14ac:dyDescent="0.2">
      <c r="A13565" s="1">
        <v>44530</v>
      </c>
      <c r="B13565">
        <v>10</v>
      </c>
      <c r="C13565" t="s">
        <v>45</v>
      </c>
      <c r="D13565">
        <v>50</v>
      </c>
      <c r="E13565">
        <v>11</v>
      </c>
      <c r="F13565">
        <v>61</v>
      </c>
      <c r="G13565">
        <v>1565</v>
      </c>
      <c r="H13565">
        <v>1626</v>
      </c>
      <c r="I13565">
        <v>-39</v>
      </c>
      <c r="J13565">
        <v>68</v>
      </c>
      <c r="K13565">
        <v>64400</v>
      </c>
      <c r="L13565">
        <v>1487</v>
      </c>
      <c r="O13565">
        <v>67513</v>
      </c>
      <c r="P13565">
        <v>2470607</v>
      </c>
      <c r="Q13565">
        <v>472539</v>
      </c>
      <c r="R13565" t="s">
        <v>2348</v>
      </c>
      <c r="S13565">
        <v>1</v>
      </c>
      <c r="V13565">
        <v>67513</v>
      </c>
      <c r="W13565">
        <v>0</v>
      </c>
      <c r="X13565">
        <v>1245946</v>
      </c>
      <c r="Y13565">
        <v>1224661</v>
      </c>
      <c r="Z13565" t="s">
        <v>674</v>
      </c>
      <c r="AA13565" t="s">
        <v>692</v>
      </c>
    </row>
    <row r="13566" spans="1:27" x14ac:dyDescent="0.2">
      <c r="A13566" s="1">
        <v>44530</v>
      </c>
      <c r="B13566">
        <v>2</v>
      </c>
      <c r="C13566" t="s">
        <v>46</v>
      </c>
      <c r="D13566">
        <v>21</v>
      </c>
      <c r="E13566">
        <v>1</v>
      </c>
      <c r="F13566">
        <v>22</v>
      </c>
      <c r="G13566">
        <v>654</v>
      </c>
      <c r="H13566">
        <v>676</v>
      </c>
      <c r="I13566">
        <v>48</v>
      </c>
      <c r="J13566">
        <v>89</v>
      </c>
      <c r="K13566">
        <v>12038</v>
      </c>
      <c r="L13566">
        <v>479</v>
      </c>
      <c r="O13566">
        <v>13193</v>
      </c>
      <c r="P13566">
        <v>286821</v>
      </c>
      <c r="Q13566">
        <v>97460</v>
      </c>
      <c r="S13566">
        <v>0</v>
      </c>
      <c r="V13566">
        <v>12093</v>
      </c>
      <c r="W13566">
        <v>1100</v>
      </c>
      <c r="X13566">
        <v>117304</v>
      </c>
      <c r="Y13566">
        <v>169517</v>
      </c>
      <c r="Z13566" t="s">
        <v>677</v>
      </c>
      <c r="AA13566" t="s">
        <v>693</v>
      </c>
    </row>
    <row r="13567" spans="1:27" x14ac:dyDescent="0.2">
      <c r="A13567" s="1">
        <v>44530</v>
      </c>
      <c r="B13567">
        <v>5</v>
      </c>
      <c r="C13567" t="s">
        <v>47</v>
      </c>
      <c r="D13567">
        <v>502</v>
      </c>
      <c r="E13567">
        <v>98</v>
      </c>
      <c r="F13567">
        <v>600</v>
      </c>
      <c r="G13567">
        <v>30249</v>
      </c>
      <c r="H13567">
        <v>30849</v>
      </c>
      <c r="I13567">
        <v>1081</v>
      </c>
      <c r="J13567">
        <v>2362</v>
      </c>
      <c r="K13567">
        <v>474346</v>
      </c>
      <c r="L13567">
        <v>11963</v>
      </c>
      <c r="O13567">
        <v>517158</v>
      </c>
      <c r="P13567">
        <v>16484778</v>
      </c>
      <c r="Q13567">
        <v>2299360</v>
      </c>
      <c r="R13567" t="s">
        <v>2349</v>
      </c>
      <c r="S13567">
        <v>15</v>
      </c>
      <c r="V13567">
        <v>499148</v>
      </c>
      <c r="W13567">
        <v>18010</v>
      </c>
      <c r="X13567">
        <v>7595100</v>
      </c>
      <c r="Y13567">
        <v>8889678</v>
      </c>
      <c r="Z13567" t="s">
        <v>669</v>
      </c>
      <c r="AA13567" t="s">
        <v>694</v>
      </c>
    </row>
    <row r="13568" spans="1:27" x14ac:dyDescent="0.2">
      <c r="A13568" s="1">
        <v>44531</v>
      </c>
      <c r="B13568">
        <v>13</v>
      </c>
      <c r="C13568" t="s">
        <v>27</v>
      </c>
      <c r="D13568">
        <v>109</v>
      </c>
      <c r="E13568">
        <v>6</v>
      </c>
      <c r="F13568">
        <v>115</v>
      </c>
      <c r="G13568">
        <v>4116</v>
      </c>
      <c r="H13568">
        <v>4231</v>
      </c>
      <c r="I13568">
        <v>51</v>
      </c>
      <c r="J13568">
        <v>243</v>
      </c>
      <c r="K13568">
        <v>81068</v>
      </c>
      <c r="L13568">
        <v>2595</v>
      </c>
      <c r="O13568">
        <v>87894</v>
      </c>
      <c r="P13568">
        <v>2940956</v>
      </c>
      <c r="Q13568">
        <v>935524</v>
      </c>
      <c r="S13568">
        <v>0</v>
      </c>
      <c r="V13568">
        <v>87894</v>
      </c>
      <c r="W13568">
        <v>0</v>
      </c>
      <c r="X13568">
        <v>1585788</v>
      </c>
      <c r="Y13568">
        <v>1355168</v>
      </c>
      <c r="Z13568" t="s">
        <v>664</v>
      </c>
      <c r="AA13568" t="s">
        <v>665</v>
      </c>
    </row>
    <row r="13569" spans="1:27" x14ac:dyDescent="0.2">
      <c r="A13569" s="1">
        <v>44531</v>
      </c>
      <c r="B13569">
        <v>17</v>
      </c>
      <c r="C13569" t="s">
        <v>28</v>
      </c>
      <c r="D13569">
        <v>14</v>
      </c>
      <c r="E13569">
        <v>0</v>
      </c>
      <c r="F13569">
        <v>14</v>
      </c>
      <c r="G13569">
        <v>1046</v>
      </c>
      <c r="H13569">
        <v>1060</v>
      </c>
      <c r="I13569">
        <v>14</v>
      </c>
      <c r="J13569">
        <v>46</v>
      </c>
      <c r="K13569">
        <v>29931</v>
      </c>
      <c r="L13569">
        <v>627</v>
      </c>
      <c r="O13569">
        <v>31618</v>
      </c>
      <c r="P13569">
        <v>505223</v>
      </c>
      <c r="Q13569">
        <v>249814</v>
      </c>
      <c r="R13569" t="s">
        <v>1782</v>
      </c>
      <c r="S13569">
        <v>0</v>
      </c>
      <c r="V13569">
        <v>31618</v>
      </c>
      <c r="W13569">
        <v>0</v>
      </c>
      <c r="X13569">
        <v>479101</v>
      </c>
      <c r="Y13569">
        <v>26122</v>
      </c>
      <c r="Z13569" t="s">
        <v>664</v>
      </c>
      <c r="AA13569" t="s">
        <v>666</v>
      </c>
    </row>
    <row r="13570" spans="1:27" x14ac:dyDescent="0.2">
      <c r="A13570" s="1">
        <v>44531</v>
      </c>
      <c r="B13570">
        <v>18</v>
      </c>
      <c r="C13570" t="s">
        <v>29</v>
      </c>
      <c r="D13570">
        <v>129</v>
      </c>
      <c r="E13570">
        <v>17</v>
      </c>
      <c r="F13570">
        <v>146</v>
      </c>
      <c r="G13570">
        <v>4374</v>
      </c>
      <c r="H13570">
        <v>4520</v>
      </c>
      <c r="I13570">
        <v>106</v>
      </c>
      <c r="J13570">
        <v>286</v>
      </c>
      <c r="K13570">
        <v>87201</v>
      </c>
      <c r="L13570">
        <v>1501</v>
      </c>
      <c r="O13570">
        <v>93222</v>
      </c>
      <c r="P13570">
        <v>1438933</v>
      </c>
      <c r="Q13570">
        <v>1206431</v>
      </c>
      <c r="S13570">
        <v>0</v>
      </c>
      <c r="U13570" t="s">
        <v>2350</v>
      </c>
      <c r="V13570">
        <v>93202</v>
      </c>
      <c r="W13570">
        <v>20</v>
      </c>
      <c r="X13570">
        <v>1157114</v>
      </c>
      <c r="Y13570">
        <v>281819</v>
      </c>
      <c r="Z13570" t="s">
        <v>664</v>
      </c>
      <c r="AA13570" t="s">
        <v>667</v>
      </c>
    </row>
    <row r="13571" spans="1:27" x14ac:dyDescent="0.2">
      <c r="A13571" s="1">
        <v>44531</v>
      </c>
      <c r="B13571">
        <v>15</v>
      </c>
      <c r="C13571" t="s">
        <v>30</v>
      </c>
      <c r="D13571">
        <v>318</v>
      </c>
      <c r="E13571">
        <v>23</v>
      </c>
      <c r="F13571">
        <v>341</v>
      </c>
      <c r="G13571">
        <v>16777</v>
      </c>
      <c r="H13571">
        <v>17118</v>
      </c>
      <c r="I13571">
        <v>227</v>
      </c>
      <c r="J13571">
        <v>1087</v>
      </c>
      <c r="K13571">
        <v>466395</v>
      </c>
      <c r="L13571">
        <v>8233</v>
      </c>
      <c r="O13571">
        <v>491746</v>
      </c>
      <c r="P13571">
        <v>8012389</v>
      </c>
      <c r="Q13571">
        <v>3710847</v>
      </c>
      <c r="S13571">
        <v>5</v>
      </c>
      <c r="U13571" t="s">
        <v>2351</v>
      </c>
      <c r="V13571">
        <v>480158</v>
      </c>
      <c r="W13571">
        <v>11588</v>
      </c>
      <c r="X13571">
        <v>5840720</v>
      </c>
      <c r="Y13571">
        <v>2171669</v>
      </c>
      <c r="Z13571" t="s">
        <v>664</v>
      </c>
      <c r="AA13571" t="s">
        <v>668</v>
      </c>
    </row>
    <row r="13572" spans="1:27" x14ac:dyDescent="0.2">
      <c r="A13572" s="1">
        <v>44531</v>
      </c>
      <c r="B13572">
        <v>8</v>
      </c>
      <c r="C13572" t="s">
        <v>31</v>
      </c>
      <c r="D13572">
        <v>667</v>
      </c>
      <c r="E13572">
        <v>76</v>
      </c>
      <c r="F13572">
        <v>743</v>
      </c>
      <c r="G13572">
        <v>20767</v>
      </c>
      <c r="H13572">
        <v>21510</v>
      </c>
      <c r="I13572">
        <v>698</v>
      </c>
      <c r="J13572">
        <v>1117</v>
      </c>
      <c r="K13572">
        <v>421737</v>
      </c>
      <c r="L13572">
        <v>13797</v>
      </c>
      <c r="O13572">
        <v>457044</v>
      </c>
      <c r="P13572">
        <v>10539982</v>
      </c>
      <c r="Q13572">
        <v>2253309</v>
      </c>
      <c r="R13572" t="s">
        <v>763</v>
      </c>
      <c r="S13572">
        <v>9</v>
      </c>
      <c r="V13572">
        <v>456606</v>
      </c>
      <c r="W13572">
        <v>438</v>
      </c>
      <c r="X13572">
        <v>6632796</v>
      </c>
      <c r="Y13572">
        <v>3907186</v>
      </c>
      <c r="Z13572" t="s">
        <v>669</v>
      </c>
      <c r="AA13572" t="s">
        <v>670</v>
      </c>
    </row>
    <row r="13573" spans="1:27" x14ac:dyDescent="0.2">
      <c r="A13573" s="1">
        <v>44531</v>
      </c>
      <c r="B13573">
        <v>6</v>
      </c>
      <c r="C13573" t="s">
        <v>32</v>
      </c>
      <c r="D13573">
        <v>289</v>
      </c>
      <c r="E13573">
        <v>24</v>
      </c>
      <c r="F13573">
        <v>313</v>
      </c>
      <c r="G13573">
        <v>6969</v>
      </c>
      <c r="H13573">
        <v>7282</v>
      </c>
      <c r="I13573">
        <v>219</v>
      </c>
      <c r="J13573">
        <v>746</v>
      </c>
      <c r="K13573">
        <v>120502</v>
      </c>
      <c r="L13573">
        <v>3990</v>
      </c>
      <c r="O13573">
        <v>131774</v>
      </c>
      <c r="P13573">
        <v>3873564</v>
      </c>
      <c r="Q13573">
        <v>907492</v>
      </c>
      <c r="R13573" t="s">
        <v>2352</v>
      </c>
      <c r="S13573">
        <v>2</v>
      </c>
      <c r="V13573">
        <v>114773</v>
      </c>
      <c r="W13573">
        <v>17001</v>
      </c>
      <c r="X13573">
        <v>2430100</v>
      </c>
      <c r="Y13573">
        <v>1443464</v>
      </c>
      <c r="Z13573" t="s">
        <v>669</v>
      </c>
      <c r="AA13573" t="s">
        <v>671</v>
      </c>
    </row>
    <row r="13574" spans="1:27" x14ac:dyDescent="0.2">
      <c r="A13574" s="1">
        <v>44531</v>
      </c>
      <c r="B13574">
        <v>12</v>
      </c>
      <c r="C13574" t="s">
        <v>33</v>
      </c>
      <c r="D13574">
        <v>696</v>
      </c>
      <c r="E13574">
        <v>96</v>
      </c>
      <c r="F13574">
        <v>792</v>
      </c>
      <c r="G13574">
        <v>19649</v>
      </c>
      <c r="H13574">
        <v>20441</v>
      </c>
      <c r="I13574">
        <v>692</v>
      </c>
      <c r="J13574">
        <v>1638</v>
      </c>
      <c r="K13574">
        <v>395776</v>
      </c>
      <c r="L13574">
        <v>8992</v>
      </c>
      <c r="O13574">
        <v>425209</v>
      </c>
      <c r="P13574">
        <v>11195616</v>
      </c>
      <c r="Q13574">
        <v>4921958</v>
      </c>
      <c r="S13574">
        <v>7</v>
      </c>
      <c r="V13574">
        <v>414341</v>
      </c>
      <c r="W13574">
        <v>10868</v>
      </c>
      <c r="X13574">
        <v>6283613</v>
      </c>
      <c r="Y13574">
        <v>4912003</v>
      </c>
      <c r="Z13574" t="s">
        <v>674</v>
      </c>
      <c r="AA13574" t="s">
        <v>675</v>
      </c>
    </row>
    <row r="13575" spans="1:27" x14ac:dyDescent="0.2">
      <c r="A13575" s="1">
        <v>44531</v>
      </c>
      <c r="B13575">
        <v>7</v>
      </c>
      <c r="C13575" t="s">
        <v>34</v>
      </c>
      <c r="D13575">
        <v>156</v>
      </c>
      <c r="E13575">
        <v>21</v>
      </c>
      <c r="F13575">
        <v>177</v>
      </c>
      <c r="G13575">
        <v>4364</v>
      </c>
      <c r="H13575">
        <v>4541</v>
      </c>
      <c r="I13575">
        <v>167</v>
      </c>
      <c r="J13575">
        <v>549</v>
      </c>
      <c r="K13575">
        <v>113939</v>
      </c>
      <c r="L13575">
        <v>4468</v>
      </c>
      <c r="O13575">
        <v>122948</v>
      </c>
      <c r="P13575">
        <v>3040530</v>
      </c>
      <c r="Q13575">
        <v>966093</v>
      </c>
      <c r="R13575" t="s">
        <v>846</v>
      </c>
      <c r="S13575">
        <v>2</v>
      </c>
      <c r="U13575" t="s">
        <v>2353</v>
      </c>
      <c r="V13575">
        <v>122948</v>
      </c>
      <c r="W13575">
        <v>0</v>
      </c>
      <c r="X13575">
        <v>1824035</v>
      </c>
      <c r="Y13575">
        <v>1216495</v>
      </c>
      <c r="Z13575" t="s">
        <v>677</v>
      </c>
      <c r="AA13575" t="s">
        <v>678</v>
      </c>
    </row>
    <row r="13576" spans="1:27" x14ac:dyDescent="0.2">
      <c r="A13576" s="1">
        <v>44531</v>
      </c>
      <c r="B13576">
        <v>3</v>
      </c>
      <c r="C13576" t="s">
        <v>35</v>
      </c>
      <c r="D13576">
        <v>887</v>
      </c>
      <c r="E13576">
        <v>108</v>
      </c>
      <c r="F13576">
        <v>995</v>
      </c>
      <c r="G13576">
        <v>31226</v>
      </c>
      <c r="H13576">
        <v>32221</v>
      </c>
      <c r="I13576">
        <v>887</v>
      </c>
      <c r="J13576">
        <v>2503</v>
      </c>
      <c r="K13576">
        <v>868430</v>
      </c>
      <c r="L13576">
        <v>34396</v>
      </c>
      <c r="O13576">
        <v>935047</v>
      </c>
      <c r="P13576">
        <v>20680276</v>
      </c>
      <c r="Q13576">
        <v>6168177</v>
      </c>
      <c r="S13576">
        <v>8</v>
      </c>
      <c r="V13576">
        <v>853643</v>
      </c>
      <c r="W13576">
        <v>81404</v>
      </c>
      <c r="X13576">
        <v>11977489</v>
      </c>
      <c r="Y13576">
        <v>8702787</v>
      </c>
      <c r="Z13576" t="s">
        <v>677</v>
      </c>
      <c r="AA13576" t="s">
        <v>679</v>
      </c>
    </row>
    <row r="13577" spans="1:27" x14ac:dyDescent="0.2">
      <c r="A13577" s="1">
        <v>44531</v>
      </c>
      <c r="B13577">
        <v>11</v>
      </c>
      <c r="C13577" t="s">
        <v>36</v>
      </c>
      <c r="D13577">
        <v>87</v>
      </c>
      <c r="E13577">
        <v>26</v>
      </c>
      <c r="F13577">
        <v>113</v>
      </c>
      <c r="G13577">
        <v>4997</v>
      </c>
      <c r="H13577">
        <v>5110</v>
      </c>
      <c r="I13577">
        <v>60</v>
      </c>
      <c r="J13577">
        <v>475</v>
      </c>
      <c r="K13577">
        <v>116072</v>
      </c>
      <c r="L13577">
        <v>3152</v>
      </c>
      <c r="O13577">
        <v>124334</v>
      </c>
      <c r="P13577">
        <v>1767030</v>
      </c>
      <c r="Q13577">
        <v>1021464</v>
      </c>
      <c r="S13577">
        <v>3</v>
      </c>
      <c r="V13577">
        <v>124334</v>
      </c>
      <c r="W13577">
        <v>0</v>
      </c>
      <c r="X13577">
        <v>1498677</v>
      </c>
      <c r="Y13577">
        <v>268353</v>
      </c>
      <c r="Z13577" t="s">
        <v>674</v>
      </c>
      <c r="AA13577" t="s">
        <v>680</v>
      </c>
    </row>
    <row r="13578" spans="1:27" x14ac:dyDescent="0.2">
      <c r="A13578" s="1">
        <v>44531</v>
      </c>
      <c r="B13578">
        <v>14</v>
      </c>
      <c r="C13578" t="s">
        <v>37</v>
      </c>
      <c r="D13578">
        <v>11</v>
      </c>
      <c r="E13578">
        <v>1</v>
      </c>
      <c r="F13578">
        <v>12</v>
      </c>
      <c r="G13578">
        <v>429</v>
      </c>
      <c r="H13578">
        <v>441</v>
      </c>
      <c r="I13578">
        <v>7</v>
      </c>
      <c r="J13578">
        <v>27</v>
      </c>
      <c r="K13578">
        <v>14291</v>
      </c>
      <c r="L13578">
        <v>504</v>
      </c>
      <c r="O13578">
        <v>15236</v>
      </c>
      <c r="P13578">
        <v>301844</v>
      </c>
      <c r="Q13578">
        <v>267791</v>
      </c>
      <c r="S13578">
        <v>0</v>
      </c>
      <c r="V13578">
        <v>15236</v>
      </c>
      <c r="W13578">
        <v>0</v>
      </c>
      <c r="X13578">
        <v>288814</v>
      </c>
      <c r="Y13578">
        <v>13030</v>
      </c>
      <c r="Z13578" t="s">
        <v>664</v>
      </c>
      <c r="AA13578" t="s">
        <v>681</v>
      </c>
    </row>
    <row r="13579" spans="1:27" x14ac:dyDescent="0.2">
      <c r="A13579" s="1">
        <v>44531</v>
      </c>
      <c r="B13579">
        <v>21</v>
      </c>
      <c r="C13579" t="s">
        <v>38</v>
      </c>
      <c r="D13579">
        <v>99</v>
      </c>
      <c r="E13579">
        <v>12</v>
      </c>
      <c r="F13579">
        <v>111</v>
      </c>
      <c r="G13579">
        <v>5436</v>
      </c>
      <c r="H13579">
        <v>5547</v>
      </c>
      <c r="I13579">
        <v>325</v>
      </c>
      <c r="J13579">
        <v>677</v>
      </c>
      <c r="K13579">
        <v>81842</v>
      </c>
      <c r="L13579">
        <v>1241</v>
      </c>
      <c r="O13579">
        <v>88630</v>
      </c>
      <c r="P13579">
        <v>2591818</v>
      </c>
      <c r="Q13579">
        <v>534255</v>
      </c>
      <c r="R13579" t="s">
        <v>2354</v>
      </c>
      <c r="S13579">
        <v>2</v>
      </c>
      <c r="U13579" t="s">
        <v>2354</v>
      </c>
      <c r="V13579">
        <v>74919</v>
      </c>
      <c r="W13579">
        <v>13711</v>
      </c>
      <c r="X13579">
        <v>726593</v>
      </c>
      <c r="Y13579">
        <v>1865225</v>
      </c>
      <c r="Z13579" t="s">
        <v>669</v>
      </c>
      <c r="AA13579" t="s">
        <v>682</v>
      </c>
    </row>
    <row r="13580" spans="1:27" x14ac:dyDescent="0.2">
      <c r="A13580" s="1">
        <v>44531</v>
      </c>
      <c r="B13580">
        <v>22</v>
      </c>
      <c r="C13580" t="s">
        <v>39</v>
      </c>
      <c r="D13580">
        <v>45</v>
      </c>
      <c r="E13580">
        <v>6</v>
      </c>
      <c r="F13580">
        <v>51</v>
      </c>
      <c r="G13580">
        <v>1681</v>
      </c>
      <c r="H13580">
        <v>1732</v>
      </c>
      <c r="I13580">
        <v>46</v>
      </c>
      <c r="J13580">
        <v>188</v>
      </c>
      <c r="K13580">
        <v>49178</v>
      </c>
      <c r="L13580">
        <v>1390</v>
      </c>
      <c r="O13580">
        <v>52300</v>
      </c>
      <c r="P13580">
        <v>1545008</v>
      </c>
      <c r="Q13580">
        <v>432122</v>
      </c>
      <c r="S13580">
        <v>0</v>
      </c>
      <c r="V13580">
        <v>35152</v>
      </c>
      <c r="W13580">
        <v>17148</v>
      </c>
      <c r="X13580">
        <v>747875</v>
      </c>
      <c r="Y13580">
        <v>797133</v>
      </c>
      <c r="Z13580" t="s">
        <v>669</v>
      </c>
      <c r="AA13580" t="s">
        <v>684</v>
      </c>
    </row>
    <row r="13581" spans="1:27" x14ac:dyDescent="0.2">
      <c r="A13581" s="1">
        <v>44531</v>
      </c>
      <c r="B13581">
        <v>1</v>
      </c>
      <c r="C13581" t="s">
        <v>40</v>
      </c>
      <c r="D13581">
        <v>376</v>
      </c>
      <c r="E13581">
        <v>33</v>
      </c>
      <c r="F13581">
        <v>409</v>
      </c>
      <c r="G13581">
        <v>10530</v>
      </c>
      <c r="H13581">
        <v>10939</v>
      </c>
      <c r="I13581">
        <v>479</v>
      </c>
      <c r="J13581">
        <v>902</v>
      </c>
      <c r="K13581">
        <v>377358</v>
      </c>
      <c r="L13581">
        <v>11893</v>
      </c>
      <c r="O13581">
        <v>400190</v>
      </c>
      <c r="P13581">
        <v>9504534</v>
      </c>
      <c r="Q13581">
        <v>2759027</v>
      </c>
      <c r="S13581">
        <v>3</v>
      </c>
      <c r="V13581">
        <v>369871</v>
      </c>
      <c r="W13581">
        <v>30319</v>
      </c>
      <c r="X13581">
        <v>3852048</v>
      </c>
      <c r="Y13581">
        <v>5652486</v>
      </c>
      <c r="Z13581" t="s">
        <v>677</v>
      </c>
      <c r="AA13581" t="s">
        <v>685</v>
      </c>
    </row>
    <row r="13582" spans="1:27" x14ac:dyDescent="0.2">
      <c r="A13582" s="1">
        <v>44531</v>
      </c>
      <c r="B13582">
        <v>16</v>
      </c>
      <c r="C13582" t="s">
        <v>41</v>
      </c>
      <c r="D13582">
        <v>134</v>
      </c>
      <c r="E13582">
        <v>21</v>
      </c>
      <c r="F13582">
        <v>155</v>
      </c>
      <c r="G13582">
        <v>3963</v>
      </c>
      <c r="H13582">
        <v>4118</v>
      </c>
      <c r="I13582">
        <v>2</v>
      </c>
      <c r="J13582">
        <v>367</v>
      </c>
      <c r="K13582">
        <v>268747</v>
      </c>
      <c r="L13582">
        <v>6886</v>
      </c>
      <c r="O13582">
        <v>279751</v>
      </c>
      <c r="P13582">
        <v>4800675</v>
      </c>
      <c r="Q13582">
        <v>1605783</v>
      </c>
      <c r="S13582">
        <v>1</v>
      </c>
      <c r="V13582">
        <v>278384</v>
      </c>
      <c r="W13582">
        <v>1367</v>
      </c>
      <c r="X13582">
        <v>3083520</v>
      </c>
      <c r="Y13582">
        <v>1717155</v>
      </c>
      <c r="Z13582" t="s">
        <v>664</v>
      </c>
      <c r="AA13582" t="s">
        <v>686</v>
      </c>
    </row>
    <row r="13583" spans="1:27" x14ac:dyDescent="0.2">
      <c r="A13583" s="1">
        <v>44531</v>
      </c>
      <c r="B13583">
        <v>20</v>
      </c>
      <c r="C13583" t="s">
        <v>42</v>
      </c>
      <c r="D13583">
        <v>74</v>
      </c>
      <c r="E13583">
        <v>14</v>
      </c>
      <c r="F13583">
        <v>88</v>
      </c>
      <c r="G13583">
        <v>2659</v>
      </c>
      <c r="H13583">
        <v>2747</v>
      </c>
      <c r="I13583">
        <v>37</v>
      </c>
      <c r="J13583">
        <v>145</v>
      </c>
      <c r="K13583">
        <v>74562</v>
      </c>
      <c r="L13583">
        <v>1697</v>
      </c>
      <c r="O13583">
        <v>79006</v>
      </c>
      <c r="P13583">
        <v>2360835</v>
      </c>
      <c r="Q13583">
        <v>1151965</v>
      </c>
      <c r="S13583">
        <v>2</v>
      </c>
      <c r="U13583" t="s">
        <v>2355</v>
      </c>
      <c r="V13583">
        <v>78902</v>
      </c>
      <c r="W13583">
        <v>104</v>
      </c>
      <c r="X13583">
        <v>1385989</v>
      </c>
      <c r="Y13583">
        <v>974846</v>
      </c>
      <c r="Z13583" t="s">
        <v>688</v>
      </c>
      <c r="AA13583" t="s">
        <v>689</v>
      </c>
    </row>
    <row r="13584" spans="1:27" x14ac:dyDescent="0.2">
      <c r="A13584" s="1">
        <v>44531</v>
      </c>
      <c r="B13584">
        <v>19</v>
      </c>
      <c r="C13584" t="s">
        <v>43</v>
      </c>
      <c r="D13584">
        <v>308</v>
      </c>
      <c r="E13584">
        <v>43</v>
      </c>
      <c r="F13584">
        <v>351</v>
      </c>
      <c r="G13584">
        <v>12286</v>
      </c>
      <c r="H13584">
        <v>12637</v>
      </c>
      <c r="I13584">
        <v>92</v>
      </c>
      <c r="J13584">
        <v>729</v>
      </c>
      <c r="K13584">
        <v>305100</v>
      </c>
      <c r="L13584">
        <v>7214</v>
      </c>
      <c r="O13584">
        <v>324951</v>
      </c>
      <c r="P13584">
        <v>7457876</v>
      </c>
      <c r="Q13584">
        <v>2742770</v>
      </c>
      <c r="R13584" t="s">
        <v>2356</v>
      </c>
      <c r="S13584">
        <v>2</v>
      </c>
      <c r="V13584">
        <v>324951</v>
      </c>
      <c r="W13584">
        <v>0</v>
      </c>
      <c r="X13584">
        <v>3545928</v>
      </c>
      <c r="Y13584">
        <v>3911948</v>
      </c>
      <c r="Z13584" t="s">
        <v>688</v>
      </c>
      <c r="AA13584" t="s">
        <v>690</v>
      </c>
    </row>
    <row r="13585" spans="1:27" x14ac:dyDescent="0.2">
      <c r="A13585" s="1">
        <v>44531</v>
      </c>
      <c r="B13585">
        <v>9</v>
      </c>
      <c r="C13585" t="s">
        <v>44</v>
      </c>
      <c r="D13585">
        <v>260</v>
      </c>
      <c r="E13585">
        <v>47</v>
      </c>
      <c r="F13585">
        <v>307</v>
      </c>
      <c r="G13585">
        <v>8878</v>
      </c>
      <c r="H13585">
        <v>9185</v>
      </c>
      <c r="I13585">
        <v>152</v>
      </c>
      <c r="J13585">
        <v>559</v>
      </c>
      <c r="K13585">
        <v>285461</v>
      </c>
      <c r="L13585">
        <v>7409</v>
      </c>
      <c r="O13585">
        <v>302055</v>
      </c>
      <c r="P13585">
        <v>7997954</v>
      </c>
      <c r="Q13585">
        <v>3331765</v>
      </c>
      <c r="S13585">
        <v>3</v>
      </c>
      <c r="V13585">
        <v>296588</v>
      </c>
      <c r="W13585">
        <v>5467</v>
      </c>
      <c r="X13585">
        <v>5049289</v>
      </c>
      <c r="Y13585">
        <v>2948665</v>
      </c>
      <c r="Z13585" t="s">
        <v>674</v>
      </c>
      <c r="AA13585" t="s">
        <v>691</v>
      </c>
    </row>
    <row r="13586" spans="1:27" x14ac:dyDescent="0.2">
      <c r="A13586" s="1">
        <v>44531</v>
      </c>
      <c r="B13586">
        <v>10</v>
      </c>
      <c r="C13586" t="s">
        <v>45</v>
      </c>
      <c r="D13586">
        <v>47</v>
      </c>
      <c r="E13586">
        <v>10</v>
      </c>
      <c r="F13586">
        <v>57</v>
      </c>
      <c r="G13586">
        <v>1565</v>
      </c>
      <c r="H13586">
        <v>1622</v>
      </c>
      <c r="I13586">
        <v>-4</v>
      </c>
      <c r="J13586">
        <v>116</v>
      </c>
      <c r="K13586">
        <v>64517</v>
      </c>
      <c r="L13586">
        <v>1490</v>
      </c>
      <c r="O13586">
        <v>67629</v>
      </c>
      <c r="P13586">
        <v>2480910</v>
      </c>
      <c r="Q13586">
        <v>473317</v>
      </c>
      <c r="R13586" t="s">
        <v>2348</v>
      </c>
      <c r="S13586">
        <v>0</v>
      </c>
      <c r="V13586">
        <v>67629</v>
      </c>
      <c r="W13586">
        <v>0</v>
      </c>
      <c r="X13586">
        <v>1248596</v>
      </c>
      <c r="Y13586">
        <v>1232314</v>
      </c>
      <c r="Z13586" t="s">
        <v>674</v>
      </c>
      <c r="AA13586" t="s">
        <v>692</v>
      </c>
    </row>
    <row r="13587" spans="1:27" x14ac:dyDescent="0.2">
      <c r="A13587" s="1">
        <v>44531</v>
      </c>
      <c r="B13587">
        <v>2</v>
      </c>
      <c r="C13587" t="s">
        <v>46</v>
      </c>
      <c r="D13587">
        <v>29</v>
      </c>
      <c r="E13587">
        <v>1</v>
      </c>
      <c r="F13587">
        <v>30</v>
      </c>
      <c r="G13587">
        <v>644</v>
      </c>
      <c r="H13587">
        <v>674</v>
      </c>
      <c r="I13587">
        <v>-2</v>
      </c>
      <c r="J13587">
        <v>29</v>
      </c>
      <c r="K13587">
        <v>12069</v>
      </c>
      <c r="L13587">
        <v>479</v>
      </c>
      <c r="O13587">
        <v>13222</v>
      </c>
      <c r="P13587">
        <v>288739</v>
      </c>
      <c r="Q13587">
        <v>97662</v>
      </c>
      <c r="S13587">
        <v>0</v>
      </c>
      <c r="V13587">
        <v>12100</v>
      </c>
      <c r="W13587">
        <v>1122</v>
      </c>
      <c r="X13587">
        <v>117557</v>
      </c>
      <c r="Y13587">
        <v>171182</v>
      </c>
      <c r="Z13587" t="s">
        <v>677</v>
      </c>
      <c r="AA13587" t="s">
        <v>693</v>
      </c>
    </row>
    <row r="13588" spans="1:27" x14ac:dyDescent="0.2">
      <c r="A13588" s="1">
        <v>44531</v>
      </c>
      <c r="B13588">
        <v>5</v>
      </c>
      <c r="C13588" t="s">
        <v>47</v>
      </c>
      <c r="D13588">
        <v>513</v>
      </c>
      <c r="E13588">
        <v>101</v>
      </c>
      <c r="F13588">
        <v>614</v>
      </c>
      <c r="G13588">
        <v>31493</v>
      </c>
      <c r="H13588">
        <v>32107</v>
      </c>
      <c r="I13588">
        <v>1258</v>
      </c>
      <c r="J13588">
        <v>2656</v>
      </c>
      <c r="K13588">
        <v>475730</v>
      </c>
      <c r="L13588">
        <v>11977</v>
      </c>
      <c r="O13588">
        <v>519814</v>
      </c>
      <c r="P13588">
        <v>16580818</v>
      </c>
      <c r="Q13588">
        <v>2304580</v>
      </c>
      <c r="R13588" t="s">
        <v>2357</v>
      </c>
      <c r="S13588">
        <v>13</v>
      </c>
      <c r="V13588">
        <v>501316</v>
      </c>
      <c r="W13588">
        <v>18498</v>
      </c>
      <c r="X13588">
        <v>7621144</v>
      </c>
      <c r="Y13588">
        <v>8959674</v>
      </c>
      <c r="Z13588" t="s">
        <v>669</v>
      </c>
      <c r="AA13588" t="s">
        <v>694</v>
      </c>
    </row>
    <row r="13589" spans="1:27" x14ac:dyDescent="0.2">
      <c r="A13589" s="1">
        <v>44532</v>
      </c>
      <c r="B13589">
        <v>13</v>
      </c>
      <c r="C13589" t="s">
        <v>27</v>
      </c>
      <c r="D13589">
        <v>110</v>
      </c>
      <c r="E13589">
        <v>8</v>
      </c>
      <c r="F13589">
        <v>118</v>
      </c>
      <c r="G13589">
        <v>4376</v>
      </c>
      <c r="H13589">
        <v>4494</v>
      </c>
      <c r="I13589">
        <v>263</v>
      </c>
      <c r="J13589">
        <v>485</v>
      </c>
      <c r="K13589">
        <v>81290</v>
      </c>
      <c r="L13589">
        <v>2595</v>
      </c>
      <c r="O13589">
        <v>88379</v>
      </c>
      <c r="P13589">
        <v>2959648</v>
      </c>
      <c r="Q13589">
        <v>937353</v>
      </c>
      <c r="S13589">
        <v>2</v>
      </c>
      <c r="V13589">
        <v>88379</v>
      </c>
      <c r="W13589">
        <v>0</v>
      </c>
      <c r="X13589">
        <v>1592512</v>
      </c>
      <c r="Y13589">
        <v>1367136</v>
      </c>
      <c r="Z13589" t="s">
        <v>664</v>
      </c>
      <c r="AA13589" t="s">
        <v>665</v>
      </c>
    </row>
    <row r="13590" spans="1:27" x14ac:dyDescent="0.2">
      <c r="A13590" s="1">
        <v>44532</v>
      </c>
      <c r="B13590">
        <v>17</v>
      </c>
      <c r="C13590" t="s">
        <v>28</v>
      </c>
      <c r="D13590">
        <v>14</v>
      </c>
      <c r="E13590">
        <v>0</v>
      </c>
      <c r="F13590">
        <v>14</v>
      </c>
      <c r="G13590">
        <v>1050</v>
      </c>
      <c r="H13590">
        <v>1064</v>
      </c>
      <c r="I13590">
        <v>4</v>
      </c>
      <c r="J13590">
        <v>38</v>
      </c>
      <c r="K13590">
        <v>29965</v>
      </c>
      <c r="L13590">
        <v>627</v>
      </c>
      <c r="O13590">
        <v>31656</v>
      </c>
      <c r="P13590">
        <v>506637</v>
      </c>
      <c r="Q13590">
        <v>250286</v>
      </c>
      <c r="R13590" t="s">
        <v>1782</v>
      </c>
      <c r="S13590">
        <v>0</v>
      </c>
      <c r="V13590">
        <v>31656</v>
      </c>
      <c r="W13590">
        <v>0</v>
      </c>
      <c r="X13590">
        <v>480441</v>
      </c>
      <c r="Y13590">
        <v>26196</v>
      </c>
      <c r="Z13590" t="s">
        <v>664</v>
      </c>
      <c r="AA13590" t="s">
        <v>666</v>
      </c>
    </row>
    <row r="13591" spans="1:27" x14ac:dyDescent="0.2">
      <c r="A13591" s="1">
        <v>44532</v>
      </c>
      <c r="B13591">
        <v>18</v>
      </c>
      <c r="C13591" t="s">
        <v>29</v>
      </c>
      <c r="D13591">
        <v>138</v>
      </c>
      <c r="E13591">
        <v>15</v>
      </c>
      <c r="F13591">
        <v>153</v>
      </c>
      <c r="G13591">
        <v>4537</v>
      </c>
      <c r="H13591">
        <v>4690</v>
      </c>
      <c r="I13591">
        <v>170</v>
      </c>
      <c r="J13591">
        <v>369</v>
      </c>
      <c r="K13591">
        <v>87398</v>
      </c>
      <c r="L13591">
        <v>1503</v>
      </c>
      <c r="O13591">
        <v>93591</v>
      </c>
      <c r="P13591">
        <v>1445293</v>
      </c>
      <c r="Q13591">
        <v>1210692</v>
      </c>
      <c r="S13591">
        <v>0</v>
      </c>
      <c r="V13591">
        <v>93571</v>
      </c>
      <c r="W13591">
        <v>20</v>
      </c>
      <c r="X13591">
        <v>1160372</v>
      </c>
      <c r="Y13591">
        <v>284921</v>
      </c>
      <c r="Z13591" t="s">
        <v>664</v>
      </c>
      <c r="AA13591" t="s">
        <v>667</v>
      </c>
    </row>
    <row r="13592" spans="1:27" x14ac:dyDescent="0.2">
      <c r="A13592" s="1">
        <v>44532</v>
      </c>
      <c r="B13592">
        <v>15</v>
      </c>
      <c r="C13592" t="s">
        <v>30</v>
      </c>
      <c r="D13592">
        <v>312</v>
      </c>
      <c r="E13592">
        <v>22</v>
      </c>
      <c r="F13592">
        <v>334</v>
      </c>
      <c r="G13592">
        <v>17382</v>
      </c>
      <c r="H13592">
        <v>17716</v>
      </c>
      <c r="I13592">
        <v>598</v>
      </c>
      <c r="J13592">
        <v>1271</v>
      </c>
      <c r="K13592">
        <v>467063</v>
      </c>
      <c r="L13592">
        <v>8238</v>
      </c>
      <c r="O13592">
        <v>493017</v>
      </c>
      <c r="P13592">
        <v>8046008</v>
      </c>
      <c r="Q13592">
        <v>3714248</v>
      </c>
      <c r="S13592">
        <v>2</v>
      </c>
      <c r="U13592" t="s">
        <v>2358</v>
      </c>
      <c r="V13592">
        <v>481429</v>
      </c>
      <c r="W13592">
        <v>11588</v>
      </c>
      <c r="X13592">
        <v>5856710</v>
      </c>
      <c r="Y13592">
        <v>2189298</v>
      </c>
      <c r="Z13592" t="s">
        <v>664</v>
      </c>
      <c r="AA13592" t="s">
        <v>668</v>
      </c>
    </row>
    <row r="13593" spans="1:27" x14ac:dyDescent="0.2">
      <c r="A13593" s="1">
        <v>44532</v>
      </c>
      <c r="B13593">
        <v>8</v>
      </c>
      <c r="C13593" t="s">
        <v>31</v>
      </c>
      <c r="D13593">
        <v>674</v>
      </c>
      <c r="E13593">
        <v>75</v>
      </c>
      <c r="F13593">
        <v>749</v>
      </c>
      <c r="G13593">
        <v>21758</v>
      </c>
      <c r="H13593">
        <v>22507</v>
      </c>
      <c r="I13593">
        <v>997</v>
      </c>
      <c r="J13593">
        <v>1464</v>
      </c>
      <c r="K13593">
        <v>422194</v>
      </c>
      <c r="L13593">
        <v>13803</v>
      </c>
      <c r="O13593">
        <v>458504</v>
      </c>
      <c r="P13593">
        <v>10579668</v>
      </c>
      <c r="Q13593">
        <v>2258166</v>
      </c>
      <c r="R13593" t="s">
        <v>785</v>
      </c>
      <c r="S13593">
        <v>3</v>
      </c>
      <c r="V13593">
        <v>458066</v>
      </c>
      <c r="W13593">
        <v>438</v>
      </c>
      <c r="X13593">
        <v>6655221</v>
      </c>
      <c r="Y13593">
        <v>3924447</v>
      </c>
      <c r="Z13593" t="s">
        <v>669</v>
      </c>
      <c r="AA13593" t="s">
        <v>670</v>
      </c>
    </row>
    <row r="13594" spans="1:27" x14ac:dyDescent="0.2">
      <c r="A13594" s="1">
        <v>44532</v>
      </c>
      <c r="B13594">
        <v>6</v>
      </c>
      <c r="C13594" t="s">
        <v>32</v>
      </c>
      <c r="D13594">
        <v>294</v>
      </c>
      <c r="E13594">
        <v>26</v>
      </c>
      <c r="F13594">
        <v>320</v>
      </c>
      <c r="G13594">
        <v>7144</v>
      </c>
      <c r="H13594">
        <v>7464</v>
      </c>
      <c r="I13594">
        <v>182</v>
      </c>
      <c r="J13594">
        <v>770</v>
      </c>
      <c r="K13594">
        <v>121078</v>
      </c>
      <c r="L13594">
        <v>3997</v>
      </c>
      <c r="O13594">
        <v>132539</v>
      </c>
      <c r="P13594">
        <v>3902063</v>
      </c>
      <c r="Q13594">
        <v>909553</v>
      </c>
      <c r="R13594" t="s">
        <v>2359</v>
      </c>
      <c r="S13594">
        <v>4</v>
      </c>
      <c r="V13594">
        <v>115463</v>
      </c>
      <c r="W13594">
        <v>17076</v>
      </c>
      <c r="X13594">
        <v>2438704</v>
      </c>
      <c r="Y13594">
        <v>1463359</v>
      </c>
      <c r="Z13594" t="s">
        <v>669</v>
      </c>
      <c r="AA13594" t="s">
        <v>671</v>
      </c>
    </row>
    <row r="13595" spans="1:27" x14ac:dyDescent="0.2">
      <c r="A13595" s="1">
        <v>44532</v>
      </c>
      <c r="B13595">
        <v>12</v>
      </c>
      <c r="C13595" t="s">
        <v>33</v>
      </c>
      <c r="D13595">
        <v>692</v>
      </c>
      <c r="E13595">
        <v>93</v>
      </c>
      <c r="F13595">
        <v>785</v>
      </c>
      <c r="G13595">
        <v>20645</v>
      </c>
      <c r="H13595">
        <v>21430</v>
      </c>
      <c r="I13595">
        <v>989</v>
      </c>
      <c r="J13595">
        <v>1810</v>
      </c>
      <c r="K13595">
        <v>396593</v>
      </c>
      <c r="L13595">
        <v>8996</v>
      </c>
      <c r="O13595">
        <v>427019</v>
      </c>
      <c r="P13595">
        <v>11245358</v>
      </c>
      <c r="Q13595">
        <v>4929815</v>
      </c>
      <c r="S13595">
        <v>4</v>
      </c>
      <c r="V13595">
        <v>416089</v>
      </c>
      <c r="W13595">
        <v>10930</v>
      </c>
      <c r="X13595">
        <v>6304248</v>
      </c>
      <c r="Y13595">
        <v>4941110</v>
      </c>
      <c r="Z13595" t="s">
        <v>674</v>
      </c>
      <c r="AA13595" t="s">
        <v>675</v>
      </c>
    </row>
    <row r="13596" spans="1:27" x14ac:dyDescent="0.2">
      <c r="A13596" s="1">
        <v>44532</v>
      </c>
      <c r="B13596">
        <v>7</v>
      </c>
      <c r="C13596" t="s">
        <v>34</v>
      </c>
      <c r="D13596">
        <v>159</v>
      </c>
      <c r="E13596">
        <v>21</v>
      </c>
      <c r="F13596">
        <v>180</v>
      </c>
      <c r="G13596">
        <v>4388</v>
      </c>
      <c r="H13596">
        <v>4568</v>
      </c>
      <c r="I13596">
        <v>27</v>
      </c>
      <c r="J13596">
        <v>600</v>
      </c>
      <c r="K13596">
        <v>114512</v>
      </c>
      <c r="L13596">
        <v>4468</v>
      </c>
      <c r="O13596">
        <v>123548</v>
      </c>
      <c r="P13596">
        <v>3057876</v>
      </c>
      <c r="Q13596">
        <v>968175</v>
      </c>
      <c r="R13596" t="s">
        <v>846</v>
      </c>
      <c r="S13596">
        <v>1</v>
      </c>
      <c r="U13596" t="s">
        <v>2360</v>
      </c>
      <c r="V13596">
        <v>123548</v>
      </c>
      <c r="W13596">
        <v>0</v>
      </c>
      <c r="X13596">
        <v>1829265</v>
      </c>
      <c r="Y13596">
        <v>1228611</v>
      </c>
      <c r="Z13596" t="s">
        <v>677</v>
      </c>
      <c r="AA13596" t="s">
        <v>678</v>
      </c>
    </row>
    <row r="13597" spans="1:27" x14ac:dyDescent="0.2">
      <c r="A13597" s="1">
        <v>44532</v>
      </c>
      <c r="B13597">
        <v>3</v>
      </c>
      <c r="C13597" t="s">
        <v>35</v>
      </c>
      <c r="D13597">
        <v>893</v>
      </c>
      <c r="E13597">
        <v>111</v>
      </c>
      <c r="F13597">
        <v>1004</v>
      </c>
      <c r="G13597">
        <v>33673</v>
      </c>
      <c r="H13597">
        <v>34677</v>
      </c>
      <c r="I13597">
        <v>2456</v>
      </c>
      <c r="J13597">
        <v>2620</v>
      </c>
      <c r="K13597">
        <v>868577</v>
      </c>
      <c r="L13597">
        <v>34413</v>
      </c>
      <c r="O13597">
        <v>937667</v>
      </c>
      <c r="P13597">
        <v>20827510</v>
      </c>
      <c r="Q13597">
        <v>6182992</v>
      </c>
      <c r="S13597">
        <v>6</v>
      </c>
      <c r="V13597">
        <v>855382</v>
      </c>
      <c r="W13597">
        <v>82285</v>
      </c>
      <c r="X13597">
        <v>12011039</v>
      </c>
      <c r="Y13597">
        <v>8816471</v>
      </c>
      <c r="Z13597" t="s">
        <v>677</v>
      </c>
      <c r="AA13597" t="s">
        <v>679</v>
      </c>
    </row>
    <row r="13598" spans="1:27" x14ac:dyDescent="0.2">
      <c r="A13598" s="1">
        <v>44532</v>
      </c>
      <c r="B13598">
        <v>11</v>
      </c>
      <c r="C13598" t="s">
        <v>36</v>
      </c>
      <c r="D13598">
        <v>92</v>
      </c>
      <c r="E13598">
        <v>25</v>
      </c>
      <c r="F13598">
        <v>117</v>
      </c>
      <c r="G13598">
        <v>5084</v>
      </c>
      <c r="H13598">
        <v>5201</v>
      </c>
      <c r="I13598">
        <v>91</v>
      </c>
      <c r="J13598">
        <v>439</v>
      </c>
      <c r="K13598">
        <v>116418</v>
      </c>
      <c r="L13598">
        <v>3154</v>
      </c>
      <c r="O13598">
        <v>124773</v>
      </c>
      <c r="P13598">
        <v>1773302</v>
      </c>
      <c r="Q13598">
        <v>1024951</v>
      </c>
      <c r="S13598">
        <v>2</v>
      </c>
      <c r="V13598">
        <v>124773</v>
      </c>
      <c r="W13598">
        <v>0</v>
      </c>
      <c r="X13598">
        <v>1503148</v>
      </c>
      <c r="Y13598">
        <v>270154</v>
      </c>
      <c r="Z13598" t="s">
        <v>674</v>
      </c>
      <c r="AA13598" t="s">
        <v>680</v>
      </c>
    </row>
    <row r="13599" spans="1:27" x14ac:dyDescent="0.2">
      <c r="A13599" s="1">
        <v>44532</v>
      </c>
      <c r="B13599">
        <v>14</v>
      </c>
      <c r="C13599" t="s">
        <v>37</v>
      </c>
      <c r="D13599">
        <v>11</v>
      </c>
      <c r="E13599">
        <v>1</v>
      </c>
      <c r="F13599">
        <v>12</v>
      </c>
      <c r="G13599">
        <v>413</v>
      </c>
      <c r="H13599">
        <v>425</v>
      </c>
      <c r="I13599">
        <v>-16</v>
      </c>
      <c r="J13599">
        <v>19</v>
      </c>
      <c r="K13599">
        <v>14326</v>
      </c>
      <c r="L13599">
        <v>504</v>
      </c>
      <c r="O13599">
        <v>15255</v>
      </c>
      <c r="P13599">
        <v>302463</v>
      </c>
      <c r="Q13599">
        <v>268399</v>
      </c>
      <c r="S13599">
        <v>0</v>
      </c>
      <c r="V13599">
        <v>15255</v>
      </c>
      <c r="W13599">
        <v>0</v>
      </c>
      <c r="X13599">
        <v>289433</v>
      </c>
      <c r="Y13599">
        <v>13030</v>
      </c>
      <c r="Z13599" t="s">
        <v>664</v>
      </c>
      <c r="AA13599" t="s">
        <v>681</v>
      </c>
    </row>
    <row r="13600" spans="1:27" x14ac:dyDescent="0.2">
      <c r="A13600" s="1">
        <v>44532</v>
      </c>
      <c r="B13600">
        <v>21</v>
      </c>
      <c r="C13600" t="s">
        <v>38</v>
      </c>
      <c r="D13600">
        <v>99</v>
      </c>
      <c r="E13600">
        <v>14</v>
      </c>
      <c r="F13600">
        <v>113</v>
      </c>
      <c r="G13600">
        <v>5992</v>
      </c>
      <c r="H13600">
        <v>6105</v>
      </c>
      <c r="I13600">
        <v>558</v>
      </c>
      <c r="J13600">
        <v>717</v>
      </c>
      <c r="K13600">
        <v>81997</v>
      </c>
      <c r="L13600">
        <v>1245</v>
      </c>
      <c r="O13600">
        <v>89347</v>
      </c>
      <c r="P13600">
        <v>2611689</v>
      </c>
      <c r="Q13600">
        <v>535632</v>
      </c>
      <c r="S13600">
        <v>3</v>
      </c>
      <c r="U13600" t="s">
        <v>2361</v>
      </c>
      <c r="V13600">
        <v>75364</v>
      </c>
      <c r="W13600">
        <v>13983</v>
      </c>
      <c r="X13600">
        <v>729137</v>
      </c>
      <c r="Y13600">
        <v>1882552</v>
      </c>
      <c r="Z13600" t="s">
        <v>669</v>
      </c>
      <c r="AA13600" t="s">
        <v>682</v>
      </c>
    </row>
    <row r="13601" spans="1:27" x14ac:dyDescent="0.2">
      <c r="A13601" s="1">
        <v>44532</v>
      </c>
      <c r="B13601">
        <v>22</v>
      </c>
      <c r="C13601" t="s">
        <v>39</v>
      </c>
      <c r="D13601">
        <v>46</v>
      </c>
      <c r="E13601">
        <v>7</v>
      </c>
      <c r="F13601">
        <v>53</v>
      </c>
      <c r="G13601">
        <v>1741</v>
      </c>
      <c r="H13601">
        <v>1794</v>
      </c>
      <c r="I13601">
        <v>62</v>
      </c>
      <c r="J13601">
        <v>189</v>
      </c>
      <c r="K13601">
        <v>49303</v>
      </c>
      <c r="L13601">
        <v>1392</v>
      </c>
      <c r="O13601">
        <v>52489</v>
      </c>
      <c r="P13601">
        <v>1556402</v>
      </c>
      <c r="Q13601">
        <v>432628</v>
      </c>
      <c r="S13601">
        <v>2</v>
      </c>
      <c r="V13601">
        <v>35221</v>
      </c>
      <c r="W13601">
        <v>17268</v>
      </c>
      <c r="X13601">
        <v>748673</v>
      </c>
      <c r="Y13601">
        <v>807729</v>
      </c>
      <c r="Z13601" t="s">
        <v>669</v>
      </c>
      <c r="AA13601" t="s">
        <v>684</v>
      </c>
    </row>
    <row r="13602" spans="1:27" x14ac:dyDescent="0.2">
      <c r="A13602" s="1">
        <v>44532</v>
      </c>
      <c r="B13602">
        <v>1</v>
      </c>
      <c r="C13602" t="s">
        <v>40</v>
      </c>
      <c r="D13602">
        <v>400</v>
      </c>
      <c r="E13602">
        <v>36</v>
      </c>
      <c r="F13602">
        <v>436</v>
      </c>
      <c r="G13602">
        <v>11099</v>
      </c>
      <c r="H13602">
        <v>11535</v>
      </c>
      <c r="I13602">
        <v>596</v>
      </c>
      <c r="J13602">
        <v>1204</v>
      </c>
      <c r="K13602">
        <v>377964</v>
      </c>
      <c r="L13602">
        <v>11895</v>
      </c>
      <c r="O13602">
        <v>401394</v>
      </c>
      <c r="P13602">
        <v>9567469</v>
      </c>
      <c r="Q13602">
        <v>2765590</v>
      </c>
      <c r="S13602">
        <v>7</v>
      </c>
      <c r="V13602">
        <v>370623</v>
      </c>
      <c r="W13602">
        <v>30771</v>
      </c>
      <c r="X13602">
        <v>3862626</v>
      </c>
      <c r="Y13602">
        <v>5704843</v>
      </c>
      <c r="Z13602" t="s">
        <v>677</v>
      </c>
      <c r="AA13602" t="s">
        <v>685</v>
      </c>
    </row>
    <row r="13603" spans="1:27" x14ac:dyDescent="0.2">
      <c r="A13603" s="1">
        <v>44532</v>
      </c>
      <c r="B13603">
        <v>16</v>
      </c>
      <c r="C13603" t="s">
        <v>41</v>
      </c>
      <c r="D13603">
        <v>131</v>
      </c>
      <c r="E13603">
        <v>21</v>
      </c>
      <c r="F13603">
        <v>152</v>
      </c>
      <c r="G13603">
        <v>4098</v>
      </c>
      <c r="H13603">
        <v>4250</v>
      </c>
      <c r="I13603">
        <v>132</v>
      </c>
      <c r="J13603">
        <v>305</v>
      </c>
      <c r="K13603">
        <v>268917</v>
      </c>
      <c r="L13603">
        <v>6889</v>
      </c>
      <c r="O13603">
        <v>280056</v>
      </c>
      <c r="P13603">
        <v>4823363</v>
      </c>
      <c r="Q13603">
        <v>1609087</v>
      </c>
      <c r="S13603">
        <v>1</v>
      </c>
      <c r="V13603">
        <v>278699</v>
      </c>
      <c r="W13603">
        <v>1357</v>
      </c>
      <c r="X13603">
        <v>3089497</v>
      </c>
      <c r="Y13603">
        <v>1733866</v>
      </c>
      <c r="Z13603" t="s">
        <v>664</v>
      </c>
      <c r="AA13603" t="s">
        <v>686</v>
      </c>
    </row>
    <row r="13604" spans="1:27" x14ac:dyDescent="0.2">
      <c r="A13604" s="1">
        <v>44532</v>
      </c>
      <c r="B13604">
        <v>20</v>
      </c>
      <c r="C13604" t="s">
        <v>42</v>
      </c>
      <c r="D13604">
        <v>72</v>
      </c>
      <c r="E13604">
        <v>14</v>
      </c>
      <c r="F13604">
        <v>86</v>
      </c>
      <c r="G13604">
        <v>2688</v>
      </c>
      <c r="H13604">
        <v>2774</v>
      </c>
      <c r="I13604">
        <v>27</v>
      </c>
      <c r="J13604">
        <v>154</v>
      </c>
      <c r="K13604">
        <v>74689</v>
      </c>
      <c r="L13604">
        <v>1697</v>
      </c>
      <c r="O13604">
        <v>79160</v>
      </c>
      <c r="P13604">
        <v>2371263</v>
      </c>
      <c r="Q13604">
        <v>1154978</v>
      </c>
      <c r="S13604">
        <v>0</v>
      </c>
      <c r="V13604">
        <v>79056</v>
      </c>
      <c r="W13604">
        <v>104</v>
      </c>
      <c r="X13604">
        <v>1389716</v>
      </c>
      <c r="Y13604">
        <v>981547</v>
      </c>
      <c r="Z13604" t="s">
        <v>688</v>
      </c>
      <c r="AA13604" t="s">
        <v>689</v>
      </c>
    </row>
    <row r="13605" spans="1:27" x14ac:dyDescent="0.2">
      <c r="A13605" s="1">
        <v>44532</v>
      </c>
      <c r="B13605">
        <v>19</v>
      </c>
      <c r="C13605" t="s">
        <v>43</v>
      </c>
      <c r="D13605">
        <v>307</v>
      </c>
      <c r="E13605">
        <v>44</v>
      </c>
      <c r="F13605">
        <v>351</v>
      </c>
      <c r="G13605">
        <v>12209</v>
      </c>
      <c r="H13605">
        <v>12560</v>
      </c>
      <c r="I13605">
        <v>-77</v>
      </c>
      <c r="J13605">
        <v>662</v>
      </c>
      <c r="K13605">
        <v>305848</v>
      </c>
      <c r="L13605">
        <v>7218</v>
      </c>
      <c r="O13605">
        <v>325626</v>
      </c>
      <c r="P13605">
        <v>7490587</v>
      </c>
      <c r="Q13605">
        <v>2752727</v>
      </c>
      <c r="R13605" t="s">
        <v>2362</v>
      </c>
      <c r="S13605">
        <v>3</v>
      </c>
      <c r="U13605" t="s">
        <v>2363</v>
      </c>
      <c r="V13605">
        <v>325626</v>
      </c>
      <c r="W13605">
        <v>0</v>
      </c>
      <c r="X13605">
        <v>3556019</v>
      </c>
      <c r="Y13605">
        <v>3934568</v>
      </c>
      <c r="Z13605" t="s">
        <v>688</v>
      </c>
      <c r="AA13605" t="s">
        <v>690</v>
      </c>
    </row>
    <row r="13606" spans="1:27" x14ac:dyDescent="0.2">
      <c r="A13606" s="1">
        <v>44532</v>
      </c>
      <c r="B13606">
        <v>9</v>
      </c>
      <c r="C13606" t="s">
        <v>44</v>
      </c>
      <c r="D13606">
        <v>249</v>
      </c>
      <c r="E13606">
        <v>49</v>
      </c>
      <c r="F13606">
        <v>298</v>
      </c>
      <c r="G13606">
        <v>9112</v>
      </c>
      <c r="H13606">
        <v>9410</v>
      </c>
      <c r="I13606">
        <v>225</v>
      </c>
      <c r="J13606">
        <v>615</v>
      </c>
      <c r="K13606">
        <v>285845</v>
      </c>
      <c r="L13606">
        <v>7415</v>
      </c>
      <c r="O13606">
        <v>302670</v>
      </c>
      <c r="P13606">
        <v>8033149</v>
      </c>
      <c r="Q13606">
        <v>3341556</v>
      </c>
      <c r="S13606">
        <v>3</v>
      </c>
      <c r="V13606">
        <v>297180</v>
      </c>
      <c r="W13606">
        <v>5490</v>
      </c>
      <c r="X13606">
        <v>5060152</v>
      </c>
      <c r="Y13606">
        <v>2972997</v>
      </c>
      <c r="Z13606" t="s">
        <v>674</v>
      </c>
      <c r="AA13606" t="s">
        <v>691</v>
      </c>
    </row>
    <row r="13607" spans="1:27" x14ac:dyDescent="0.2">
      <c r="A13607" s="1">
        <v>44532</v>
      </c>
      <c r="B13607">
        <v>10</v>
      </c>
      <c r="C13607" t="s">
        <v>45</v>
      </c>
      <c r="D13607">
        <v>43</v>
      </c>
      <c r="E13607">
        <v>10</v>
      </c>
      <c r="F13607">
        <v>53</v>
      </c>
      <c r="G13607">
        <v>1588</v>
      </c>
      <c r="H13607">
        <v>1641</v>
      </c>
      <c r="I13607">
        <v>19</v>
      </c>
      <c r="J13607">
        <v>103</v>
      </c>
      <c r="K13607">
        <v>64599</v>
      </c>
      <c r="L13607">
        <v>1492</v>
      </c>
      <c r="O13607">
        <v>67732</v>
      </c>
      <c r="P13607">
        <v>2492367</v>
      </c>
      <c r="Q13607">
        <v>474022</v>
      </c>
      <c r="R13607" t="s">
        <v>2364</v>
      </c>
      <c r="S13607">
        <v>0</v>
      </c>
      <c r="V13607">
        <v>67732</v>
      </c>
      <c r="W13607">
        <v>0</v>
      </c>
      <c r="X13607">
        <v>1251262</v>
      </c>
      <c r="Y13607">
        <v>1241105</v>
      </c>
      <c r="Z13607" t="s">
        <v>674</v>
      </c>
      <c r="AA13607" t="s">
        <v>692</v>
      </c>
    </row>
    <row r="13608" spans="1:27" x14ac:dyDescent="0.2">
      <c r="A13608" s="1">
        <v>44532</v>
      </c>
      <c r="B13608">
        <v>2</v>
      </c>
      <c r="C13608" t="s">
        <v>46</v>
      </c>
      <c r="D13608">
        <v>28</v>
      </c>
      <c r="E13608">
        <v>1</v>
      </c>
      <c r="F13608">
        <v>29</v>
      </c>
      <c r="G13608">
        <v>709</v>
      </c>
      <c r="H13608">
        <v>738</v>
      </c>
      <c r="I13608">
        <v>64</v>
      </c>
      <c r="J13608">
        <v>99</v>
      </c>
      <c r="K13608">
        <v>12104</v>
      </c>
      <c r="L13608">
        <v>479</v>
      </c>
      <c r="O13608">
        <v>13321</v>
      </c>
      <c r="P13608">
        <v>291419</v>
      </c>
      <c r="Q13608">
        <v>97904</v>
      </c>
      <c r="S13608">
        <v>1</v>
      </c>
      <c r="V13608">
        <v>12175</v>
      </c>
      <c r="W13608">
        <v>1146</v>
      </c>
      <c r="X13608">
        <v>117994</v>
      </c>
      <c r="Y13608">
        <v>173425</v>
      </c>
      <c r="Z13608" t="s">
        <v>677</v>
      </c>
      <c r="AA13608" t="s">
        <v>693</v>
      </c>
    </row>
    <row r="13609" spans="1:27" x14ac:dyDescent="0.2">
      <c r="A13609" s="1">
        <v>44532</v>
      </c>
      <c r="B13609">
        <v>5</v>
      </c>
      <c r="C13609" t="s">
        <v>47</v>
      </c>
      <c r="D13609">
        <v>534</v>
      </c>
      <c r="E13609">
        <v>105</v>
      </c>
      <c r="F13609">
        <v>639</v>
      </c>
      <c r="G13609">
        <v>33189</v>
      </c>
      <c r="H13609">
        <v>33828</v>
      </c>
      <c r="I13609">
        <v>1721</v>
      </c>
      <c r="J13609">
        <v>2873</v>
      </c>
      <c r="K13609">
        <v>476876</v>
      </c>
      <c r="L13609">
        <v>11983</v>
      </c>
      <c r="O13609">
        <v>522687</v>
      </c>
      <c r="P13609">
        <v>16701438</v>
      </c>
      <c r="Q13609">
        <v>2310847</v>
      </c>
      <c r="S13609">
        <v>11</v>
      </c>
      <c r="V13609">
        <v>503980</v>
      </c>
      <c r="W13609">
        <v>18707</v>
      </c>
      <c r="X13609">
        <v>7648525</v>
      </c>
      <c r="Y13609">
        <v>9052913</v>
      </c>
      <c r="Z13609" t="s">
        <v>669</v>
      </c>
      <c r="AA13609" t="s">
        <v>694</v>
      </c>
    </row>
    <row r="13610" spans="1:27" x14ac:dyDescent="0.2">
      <c r="A13610" s="1">
        <v>44533</v>
      </c>
      <c r="B13610">
        <v>13</v>
      </c>
      <c r="C13610" t="s">
        <v>27</v>
      </c>
      <c r="D13610">
        <v>114</v>
      </c>
      <c r="E13610">
        <v>9</v>
      </c>
      <c r="F13610">
        <v>123</v>
      </c>
      <c r="G13610">
        <v>4593</v>
      </c>
      <c r="H13610">
        <v>4716</v>
      </c>
      <c r="I13610">
        <v>222</v>
      </c>
      <c r="J13610">
        <v>286</v>
      </c>
      <c r="K13610">
        <v>81351</v>
      </c>
      <c r="L13610">
        <v>2597</v>
      </c>
      <c r="O13610">
        <v>88664</v>
      </c>
      <c r="P13610">
        <v>2975153</v>
      </c>
      <c r="Q13610">
        <v>939078</v>
      </c>
      <c r="R13610" t="s">
        <v>611</v>
      </c>
      <c r="S13610">
        <v>1</v>
      </c>
      <c r="V13610">
        <v>88664</v>
      </c>
      <c r="W13610">
        <v>0</v>
      </c>
      <c r="X13610">
        <v>1597484</v>
      </c>
      <c r="Y13610">
        <v>1377669</v>
      </c>
      <c r="Z13610" t="s">
        <v>664</v>
      </c>
      <c r="AA13610" t="s">
        <v>665</v>
      </c>
    </row>
    <row r="13611" spans="1:27" x14ac:dyDescent="0.2">
      <c r="A13611" s="1">
        <v>44533</v>
      </c>
      <c r="B13611">
        <v>17</v>
      </c>
      <c r="C13611" t="s">
        <v>28</v>
      </c>
      <c r="D13611">
        <v>12</v>
      </c>
      <c r="E13611">
        <v>0</v>
      </c>
      <c r="F13611">
        <v>12</v>
      </c>
      <c r="G13611">
        <v>1094</v>
      </c>
      <c r="H13611">
        <v>1106</v>
      </c>
      <c r="I13611">
        <v>42</v>
      </c>
      <c r="J13611">
        <v>57</v>
      </c>
      <c r="K13611">
        <v>29980</v>
      </c>
      <c r="L13611">
        <v>627</v>
      </c>
      <c r="O13611">
        <v>31713</v>
      </c>
      <c r="P13611">
        <v>507541</v>
      </c>
      <c r="Q13611">
        <v>250578</v>
      </c>
      <c r="R13611" t="s">
        <v>1782</v>
      </c>
      <c r="S13611">
        <v>0</v>
      </c>
      <c r="V13611">
        <v>31713</v>
      </c>
      <c r="W13611">
        <v>0</v>
      </c>
      <c r="X13611">
        <v>481291</v>
      </c>
      <c r="Y13611">
        <v>26250</v>
      </c>
      <c r="Z13611" t="s">
        <v>664</v>
      </c>
      <c r="AA13611" t="s">
        <v>666</v>
      </c>
    </row>
    <row r="13612" spans="1:27" x14ac:dyDescent="0.2">
      <c r="A13612" s="1">
        <v>44533</v>
      </c>
      <c r="B13612">
        <v>18</v>
      </c>
      <c r="C13612" t="s">
        <v>29</v>
      </c>
      <c r="D13612">
        <v>137</v>
      </c>
      <c r="E13612">
        <v>18</v>
      </c>
      <c r="F13612">
        <v>155</v>
      </c>
      <c r="G13612">
        <v>4701</v>
      </c>
      <c r="H13612">
        <v>4856</v>
      </c>
      <c r="I13612">
        <v>166</v>
      </c>
      <c r="J13612">
        <v>300</v>
      </c>
      <c r="K13612">
        <v>87532</v>
      </c>
      <c r="L13612">
        <v>1503</v>
      </c>
      <c r="O13612">
        <v>93891</v>
      </c>
      <c r="P13612">
        <v>1451116</v>
      </c>
      <c r="Q13612">
        <v>1214391</v>
      </c>
      <c r="S13612">
        <v>3</v>
      </c>
      <c r="U13612" t="s">
        <v>2365</v>
      </c>
      <c r="V13612">
        <v>93871</v>
      </c>
      <c r="W13612">
        <v>20</v>
      </c>
      <c r="X13612">
        <v>1163390</v>
      </c>
      <c r="Y13612">
        <v>287726</v>
      </c>
      <c r="Z13612" t="s">
        <v>664</v>
      </c>
      <c r="AA13612" t="s">
        <v>667</v>
      </c>
    </row>
    <row r="13613" spans="1:27" x14ac:dyDescent="0.2">
      <c r="A13613" s="1">
        <v>44533</v>
      </c>
      <c r="B13613">
        <v>15</v>
      </c>
      <c r="C13613" t="s">
        <v>30</v>
      </c>
      <c r="D13613">
        <v>308</v>
      </c>
      <c r="E13613">
        <v>25</v>
      </c>
      <c r="F13613">
        <v>333</v>
      </c>
      <c r="G13613">
        <v>17774</v>
      </c>
      <c r="H13613">
        <v>18107</v>
      </c>
      <c r="I13613">
        <v>391</v>
      </c>
      <c r="J13613">
        <v>1327</v>
      </c>
      <c r="K13613">
        <v>467997</v>
      </c>
      <c r="L13613">
        <v>8240</v>
      </c>
      <c r="O13613">
        <v>494344</v>
      </c>
      <c r="P13613">
        <v>8078388</v>
      </c>
      <c r="Q13613">
        <v>3717908</v>
      </c>
      <c r="S13613">
        <v>4</v>
      </c>
      <c r="U13613" t="s">
        <v>2366</v>
      </c>
      <c r="V13613">
        <v>482756</v>
      </c>
      <c r="W13613">
        <v>11588</v>
      </c>
      <c r="X13613">
        <v>5873723</v>
      </c>
      <c r="Y13613">
        <v>2204665</v>
      </c>
      <c r="Z13613" t="s">
        <v>664</v>
      </c>
      <c r="AA13613" t="s">
        <v>668</v>
      </c>
    </row>
    <row r="13614" spans="1:27" x14ac:dyDescent="0.2">
      <c r="A13614" s="1">
        <v>44533</v>
      </c>
      <c r="B13614">
        <v>8</v>
      </c>
      <c r="C13614" t="s">
        <v>31</v>
      </c>
      <c r="D13614">
        <v>687</v>
      </c>
      <c r="E13614">
        <v>75</v>
      </c>
      <c r="F13614">
        <v>762</v>
      </c>
      <c r="G13614">
        <v>22780</v>
      </c>
      <c r="H13614">
        <v>23542</v>
      </c>
      <c r="I13614">
        <v>1035</v>
      </c>
      <c r="J13614">
        <v>1633</v>
      </c>
      <c r="K13614">
        <v>422779</v>
      </c>
      <c r="L13614">
        <v>13810</v>
      </c>
      <c r="O13614">
        <v>460131</v>
      </c>
      <c r="P13614">
        <v>10615842</v>
      </c>
      <c r="Q13614">
        <v>2262399</v>
      </c>
      <c r="R13614" t="s">
        <v>772</v>
      </c>
      <c r="S13614">
        <v>8</v>
      </c>
      <c r="V13614">
        <v>459689</v>
      </c>
      <c r="W13614">
        <v>442</v>
      </c>
      <c r="X13614">
        <v>6676536</v>
      </c>
      <c r="Y13614">
        <v>3939306</v>
      </c>
      <c r="Z13614" t="s">
        <v>669</v>
      </c>
      <c r="AA13614" t="s">
        <v>670</v>
      </c>
    </row>
    <row r="13615" spans="1:27" x14ac:dyDescent="0.2">
      <c r="A13615" s="1">
        <v>44533</v>
      </c>
      <c r="B13615">
        <v>6</v>
      </c>
      <c r="C13615" t="s">
        <v>32</v>
      </c>
      <c r="D13615">
        <v>284</v>
      </c>
      <c r="E13615">
        <v>25</v>
      </c>
      <c r="F13615">
        <v>309</v>
      </c>
      <c r="G13615">
        <v>7315</v>
      </c>
      <c r="H13615">
        <v>7624</v>
      </c>
      <c r="I13615">
        <v>160</v>
      </c>
      <c r="J13615">
        <v>820</v>
      </c>
      <c r="K13615">
        <v>121719</v>
      </c>
      <c r="L13615">
        <v>4008</v>
      </c>
      <c r="O13615">
        <v>133351</v>
      </c>
      <c r="P13615">
        <v>3924360</v>
      </c>
      <c r="Q13615">
        <v>911503</v>
      </c>
      <c r="R13615" t="s">
        <v>2367</v>
      </c>
      <c r="S13615">
        <v>1</v>
      </c>
      <c r="V13615">
        <v>116172</v>
      </c>
      <c r="W13615">
        <v>17179</v>
      </c>
      <c r="X13615">
        <v>2447366</v>
      </c>
      <c r="Y13615">
        <v>1476994</v>
      </c>
      <c r="Z13615" t="s">
        <v>669</v>
      </c>
      <c r="AA13615" t="s">
        <v>671</v>
      </c>
    </row>
    <row r="13616" spans="1:27" x14ac:dyDescent="0.2">
      <c r="A13616" s="1">
        <v>44533</v>
      </c>
      <c r="B13616">
        <v>12</v>
      </c>
      <c r="C13616" t="s">
        <v>33</v>
      </c>
      <c r="D13616">
        <v>727</v>
      </c>
      <c r="E13616">
        <v>88</v>
      </c>
      <c r="F13616">
        <v>815</v>
      </c>
      <c r="G13616">
        <v>21251</v>
      </c>
      <c r="H13616">
        <v>22066</v>
      </c>
      <c r="I13616">
        <v>636</v>
      </c>
      <c r="J13616">
        <v>1493</v>
      </c>
      <c r="K13616">
        <v>397443</v>
      </c>
      <c r="L13616">
        <v>9003</v>
      </c>
      <c r="O13616">
        <v>428512</v>
      </c>
      <c r="P13616">
        <v>11288808</v>
      </c>
      <c r="Q13616">
        <v>4937183</v>
      </c>
      <c r="S13616">
        <v>6</v>
      </c>
      <c r="V13616">
        <v>417529</v>
      </c>
      <c r="W13616">
        <v>10983</v>
      </c>
      <c r="X13616">
        <v>6321440</v>
      </c>
      <c r="Y13616">
        <v>4967368</v>
      </c>
      <c r="Z13616" t="s">
        <v>674</v>
      </c>
      <c r="AA13616" t="s">
        <v>675</v>
      </c>
    </row>
    <row r="13617" spans="1:27" x14ac:dyDescent="0.2">
      <c r="A13617" s="1">
        <v>44533</v>
      </c>
      <c r="B13617">
        <v>7</v>
      </c>
      <c r="C13617" t="s">
        <v>34</v>
      </c>
      <c r="D13617">
        <v>164</v>
      </c>
      <c r="E13617">
        <v>22</v>
      </c>
      <c r="F13617">
        <v>186</v>
      </c>
      <c r="G13617">
        <v>4698</v>
      </c>
      <c r="H13617">
        <v>4884</v>
      </c>
      <c r="I13617">
        <v>316</v>
      </c>
      <c r="J13617">
        <v>579</v>
      </c>
      <c r="K13617">
        <v>114773</v>
      </c>
      <c r="L13617">
        <v>4470</v>
      </c>
      <c r="O13617">
        <v>124127</v>
      </c>
      <c r="P13617">
        <v>3073127</v>
      </c>
      <c r="Q13617">
        <v>970185</v>
      </c>
      <c r="R13617" t="s">
        <v>846</v>
      </c>
      <c r="S13617">
        <v>2</v>
      </c>
      <c r="U13617" t="s">
        <v>2368</v>
      </c>
      <c r="V13617">
        <v>124127</v>
      </c>
      <c r="W13617">
        <v>0</v>
      </c>
      <c r="X13617">
        <v>1834136</v>
      </c>
      <c r="Y13617">
        <v>1238991</v>
      </c>
      <c r="Z13617" t="s">
        <v>677</v>
      </c>
      <c r="AA13617" t="s">
        <v>678</v>
      </c>
    </row>
    <row r="13618" spans="1:27" x14ac:dyDescent="0.2">
      <c r="A13618" s="1">
        <v>44533</v>
      </c>
      <c r="B13618">
        <v>3</v>
      </c>
      <c r="C13618" t="s">
        <v>35</v>
      </c>
      <c r="D13618">
        <v>912</v>
      </c>
      <c r="E13618">
        <v>114</v>
      </c>
      <c r="F13618">
        <v>1026</v>
      </c>
      <c r="G13618">
        <v>34358</v>
      </c>
      <c r="H13618">
        <v>35384</v>
      </c>
      <c r="I13618">
        <v>707</v>
      </c>
      <c r="J13618">
        <v>2809</v>
      </c>
      <c r="K13618">
        <v>870664</v>
      </c>
      <c r="L13618">
        <v>34428</v>
      </c>
      <c r="O13618">
        <v>940476</v>
      </c>
      <c r="P13618">
        <v>20952470</v>
      </c>
      <c r="Q13618">
        <v>6199148</v>
      </c>
      <c r="S13618">
        <v>5</v>
      </c>
      <c r="V13618">
        <v>857315</v>
      </c>
      <c r="W13618">
        <v>83161</v>
      </c>
      <c r="X13618">
        <v>12043398</v>
      </c>
      <c r="Y13618">
        <v>8909072</v>
      </c>
      <c r="Z13618" t="s">
        <v>677</v>
      </c>
      <c r="AA13618" t="s">
        <v>679</v>
      </c>
    </row>
    <row r="13619" spans="1:27" x14ac:dyDescent="0.2">
      <c r="A13619" s="1">
        <v>44533</v>
      </c>
      <c r="B13619">
        <v>11</v>
      </c>
      <c r="C13619" t="s">
        <v>36</v>
      </c>
      <c r="D13619">
        <v>98</v>
      </c>
      <c r="E13619">
        <v>25</v>
      </c>
      <c r="F13619">
        <v>123</v>
      </c>
      <c r="G13619">
        <v>5098</v>
      </c>
      <c r="H13619">
        <v>5221</v>
      </c>
      <c r="I13619">
        <v>20</v>
      </c>
      <c r="J13619">
        <v>476</v>
      </c>
      <c r="K13619">
        <v>116873</v>
      </c>
      <c r="L13619">
        <v>3155</v>
      </c>
      <c r="O13619">
        <v>125249</v>
      </c>
      <c r="P13619">
        <v>1779245</v>
      </c>
      <c r="Q13619">
        <v>1028573</v>
      </c>
      <c r="S13619">
        <v>0</v>
      </c>
      <c r="V13619">
        <v>125249</v>
      </c>
      <c r="W13619">
        <v>0</v>
      </c>
      <c r="X13619">
        <v>1507084</v>
      </c>
      <c r="Y13619">
        <v>272161</v>
      </c>
      <c r="Z13619" t="s">
        <v>674</v>
      </c>
      <c r="AA13619" t="s">
        <v>680</v>
      </c>
    </row>
    <row r="13620" spans="1:27" x14ac:dyDescent="0.2">
      <c r="A13620" s="1">
        <v>44533</v>
      </c>
      <c r="B13620">
        <v>14</v>
      </c>
      <c r="C13620" t="s">
        <v>37</v>
      </c>
      <c r="D13620">
        <v>12</v>
      </c>
      <c r="E13620">
        <v>1</v>
      </c>
      <c r="F13620">
        <v>13</v>
      </c>
      <c r="G13620">
        <v>411</v>
      </c>
      <c r="H13620">
        <v>424</v>
      </c>
      <c r="I13620">
        <v>-1</v>
      </c>
      <c r="J13620">
        <v>10</v>
      </c>
      <c r="K13620">
        <v>14337</v>
      </c>
      <c r="L13620">
        <v>504</v>
      </c>
      <c r="O13620">
        <v>15265</v>
      </c>
      <c r="P13620">
        <v>302973</v>
      </c>
      <c r="Q13620">
        <v>268902</v>
      </c>
      <c r="S13620">
        <v>0</v>
      </c>
      <c r="V13620">
        <v>15265</v>
      </c>
      <c r="W13620">
        <v>0</v>
      </c>
      <c r="X13620">
        <v>289943</v>
      </c>
      <c r="Y13620">
        <v>13030</v>
      </c>
      <c r="Z13620" t="s">
        <v>664</v>
      </c>
      <c r="AA13620" t="s">
        <v>681</v>
      </c>
    </row>
    <row r="13621" spans="1:27" x14ac:dyDescent="0.2">
      <c r="A13621" s="1">
        <v>44533</v>
      </c>
      <c r="B13621">
        <v>21</v>
      </c>
      <c r="C13621" t="s">
        <v>38</v>
      </c>
      <c r="D13621">
        <v>92</v>
      </c>
      <c r="E13621">
        <v>12</v>
      </c>
      <c r="F13621">
        <v>104</v>
      </c>
      <c r="G13621">
        <v>5912</v>
      </c>
      <c r="H13621">
        <v>6016</v>
      </c>
      <c r="I13621">
        <v>-89</v>
      </c>
      <c r="J13621">
        <v>533</v>
      </c>
      <c r="K13621">
        <v>82617</v>
      </c>
      <c r="L13621">
        <v>1247</v>
      </c>
      <c r="O13621">
        <v>89880</v>
      </c>
      <c r="P13621">
        <v>2627073</v>
      </c>
      <c r="Q13621">
        <v>536677</v>
      </c>
      <c r="R13621" t="s">
        <v>2369</v>
      </c>
      <c r="S13621">
        <v>1</v>
      </c>
      <c r="U13621" t="s">
        <v>2369</v>
      </c>
      <c r="V13621">
        <v>75686</v>
      </c>
      <c r="W13621">
        <v>14194</v>
      </c>
      <c r="X13621">
        <v>731764</v>
      </c>
      <c r="Y13621">
        <v>1895309</v>
      </c>
      <c r="Z13621" t="s">
        <v>669</v>
      </c>
      <c r="AA13621" t="s">
        <v>682</v>
      </c>
    </row>
    <row r="13622" spans="1:27" x14ac:dyDescent="0.2">
      <c r="A13622" s="1">
        <v>44533</v>
      </c>
      <c r="B13622">
        <v>22</v>
      </c>
      <c r="C13622" t="s">
        <v>39</v>
      </c>
      <c r="D13622">
        <v>52</v>
      </c>
      <c r="E13622">
        <v>8</v>
      </c>
      <c r="F13622">
        <v>60</v>
      </c>
      <c r="G13622">
        <v>1788</v>
      </c>
      <c r="H13622">
        <v>1848</v>
      </c>
      <c r="I13622">
        <v>54</v>
      </c>
      <c r="J13622">
        <v>176</v>
      </c>
      <c r="K13622">
        <v>49425</v>
      </c>
      <c r="L13622">
        <v>1392</v>
      </c>
      <c r="O13622">
        <v>52665</v>
      </c>
      <c r="P13622">
        <v>1566101</v>
      </c>
      <c r="Q13622">
        <v>433188</v>
      </c>
      <c r="S13622">
        <v>1</v>
      </c>
      <c r="V13622">
        <v>35283</v>
      </c>
      <c r="W13622">
        <v>17382</v>
      </c>
      <c r="X13622">
        <v>749784</v>
      </c>
      <c r="Y13622">
        <v>816317</v>
      </c>
      <c r="Z13622" t="s">
        <v>669</v>
      </c>
      <c r="AA13622" t="s">
        <v>684</v>
      </c>
    </row>
    <row r="13623" spans="1:27" x14ac:dyDescent="0.2">
      <c r="A13623" s="1">
        <v>44533</v>
      </c>
      <c r="B13623">
        <v>1</v>
      </c>
      <c r="C13623" t="s">
        <v>40</v>
      </c>
      <c r="D13623">
        <v>413</v>
      </c>
      <c r="E13623">
        <v>34</v>
      </c>
      <c r="F13623">
        <v>447</v>
      </c>
      <c r="G13623">
        <v>11793</v>
      </c>
      <c r="H13623">
        <v>12240</v>
      </c>
      <c r="I13623">
        <v>705</v>
      </c>
      <c r="J13623">
        <v>1189</v>
      </c>
      <c r="K13623">
        <v>378446</v>
      </c>
      <c r="L13623">
        <v>11897</v>
      </c>
      <c r="O13623">
        <v>402583</v>
      </c>
      <c r="P13623">
        <v>9625959</v>
      </c>
      <c r="Q13623">
        <v>2772444</v>
      </c>
      <c r="S13623">
        <v>1</v>
      </c>
      <c r="V13623">
        <v>371222</v>
      </c>
      <c r="W13623">
        <v>31361</v>
      </c>
      <c r="X13623">
        <v>3871000</v>
      </c>
      <c r="Y13623">
        <v>5754959</v>
      </c>
      <c r="Z13623" t="s">
        <v>677</v>
      </c>
      <c r="AA13623" t="s">
        <v>685</v>
      </c>
    </row>
    <row r="13624" spans="1:27" x14ac:dyDescent="0.2">
      <c r="A13624" s="1">
        <v>44533</v>
      </c>
      <c r="B13624">
        <v>16</v>
      </c>
      <c r="C13624" t="s">
        <v>41</v>
      </c>
      <c r="D13624">
        <v>126</v>
      </c>
      <c r="E13624">
        <v>20</v>
      </c>
      <c r="F13624">
        <v>146</v>
      </c>
      <c r="G13624">
        <v>4209</v>
      </c>
      <c r="H13624">
        <v>4355</v>
      </c>
      <c r="I13624">
        <v>105</v>
      </c>
      <c r="J13624">
        <v>291</v>
      </c>
      <c r="K13624">
        <v>269100</v>
      </c>
      <c r="L13624">
        <v>6892</v>
      </c>
      <c r="O13624">
        <v>280347</v>
      </c>
      <c r="P13624">
        <v>4844995</v>
      </c>
      <c r="Q13624">
        <v>1612330</v>
      </c>
      <c r="S13624">
        <v>0</v>
      </c>
      <c r="V13624">
        <v>278984</v>
      </c>
      <c r="W13624">
        <v>1363</v>
      </c>
      <c r="X13624">
        <v>3096132</v>
      </c>
      <c r="Y13624">
        <v>1748863</v>
      </c>
      <c r="Z13624" t="s">
        <v>664</v>
      </c>
      <c r="AA13624" t="s">
        <v>686</v>
      </c>
    </row>
    <row r="13625" spans="1:27" x14ac:dyDescent="0.2">
      <c r="A13625" s="1">
        <v>44533</v>
      </c>
      <c r="B13625">
        <v>20</v>
      </c>
      <c r="C13625" t="s">
        <v>42</v>
      </c>
      <c r="D13625">
        <v>73</v>
      </c>
      <c r="E13625">
        <v>13</v>
      </c>
      <c r="F13625">
        <v>86</v>
      </c>
      <c r="G13625">
        <v>2795</v>
      </c>
      <c r="H13625">
        <v>2881</v>
      </c>
      <c r="I13625">
        <v>107</v>
      </c>
      <c r="J13625">
        <v>189</v>
      </c>
      <c r="K13625">
        <v>74770</v>
      </c>
      <c r="L13625">
        <v>1698</v>
      </c>
      <c r="O13625">
        <v>79349</v>
      </c>
      <c r="P13625">
        <v>2382553</v>
      </c>
      <c r="Q13625">
        <v>1157723</v>
      </c>
      <c r="S13625">
        <v>0</v>
      </c>
      <c r="U13625" t="s">
        <v>2370</v>
      </c>
      <c r="V13625">
        <v>79245</v>
      </c>
      <c r="W13625">
        <v>104</v>
      </c>
      <c r="X13625">
        <v>1393147</v>
      </c>
      <c r="Y13625">
        <v>989406</v>
      </c>
      <c r="Z13625" t="s">
        <v>688</v>
      </c>
      <c r="AA13625" t="s">
        <v>689</v>
      </c>
    </row>
    <row r="13626" spans="1:27" x14ac:dyDescent="0.2">
      <c r="A13626" s="1">
        <v>44533</v>
      </c>
      <c r="B13626">
        <v>19</v>
      </c>
      <c r="C13626" t="s">
        <v>43</v>
      </c>
      <c r="D13626">
        <v>311</v>
      </c>
      <c r="E13626">
        <v>45</v>
      </c>
      <c r="F13626">
        <v>356</v>
      </c>
      <c r="G13626">
        <v>12466</v>
      </c>
      <c r="H13626">
        <v>12822</v>
      </c>
      <c r="I13626">
        <v>262</v>
      </c>
      <c r="J13626">
        <v>836</v>
      </c>
      <c r="K13626">
        <v>306417</v>
      </c>
      <c r="L13626">
        <v>7223</v>
      </c>
      <c r="O13626">
        <v>326462</v>
      </c>
      <c r="P13626">
        <v>7516946</v>
      </c>
      <c r="Q13626">
        <v>2760238</v>
      </c>
      <c r="R13626" t="s">
        <v>2371</v>
      </c>
      <c r="S13626">
        <v>1</v>
      </c>
      <c r="V13626">
        <v>326462</v>
      </c>
      <c r="W13626">
        <v>0</v>
      </c>
      <c r="X13626">
        <v>3563613</v>
      </c>
      <c r="Y13626">
        <v>3953333</v>
      </c>
      <c r="Z13626" t="s">
        <v>688</v>
      </c>
      <c r="AA13626" t="s">
        <v>690</v>
      </c>
    </row>
    <row r="13627" spans="1:27" x14ac:dyDescent="0.2">
      <c r="A13627" s="1">
        <v>44533</v>
      </c>
      <c r="B13627">
        <v>9</v>
      </c>
      <c r="C13627" t="s">
        <v>44</v>
      </c>
      <c r="D13627">
        <v>246</v>
      </c>
      <c r="E13627">
        <v>48</v>
      </c>
      <c r="F13627">
        <v>294</v>
      </c>
      <c r="G13627">
        <v>9598</v>
      </c>
      <c r="H13627">
        <v>9892</v>
      </c>
      <c r="I13627">
        <v>482</v>
      </c>
      <c r="J13627">
        <v>709</v>
      </c>
      <c r="K13627">
        <v>286069</v>
      </c>
      <c r="L13627">
        <v>7418</v>
      </c>
      <c r="O13627">
        <v>303379</v>
      </c>
      <c r="P13627">
        <v>8064780</v>
      </c>
      <c r="Q13627">
        <v>3351443</v>
      </c>
      <c r="S13627">
        <v>4</v>
      </c>
      <c r="V13627">
        <v>297862</v>
      </c>
      <c r="W13627">
        <v>5517</v>
      </c>
      <c r="X13627">
        <v>5070759</v>
      </c>
      <c r="Y13627">
        <v>2994021</v>
      </c>
      <c r="Z13627" t="s">
        <v>674</v>
      </c>
      <c r="AA13627" t="s">
        <v>691</v>
      </c>
    </row>
    <row r="13628" spans="1:27" x14ac:dyDescent="0.2">
      <c r="A13628" s="1">
        <v>44533</v>
      </c>
      <c r="B13628">
        <v>10</v>
      </c>
      <c r="C13628" t="s">
        <v>45</v>
      </c>
      <c r="D13628">
        <v>44</v>
      </c>
      <c r="E13628">
        <v>9</v>
      </c>
      <c r="F13628">
        <v>53</v>
      </c>
      <c r="G13628">
        <v>1691</v>
      </c>
      <c r="H13628">
        <v>1744</v>
      </c>
      <c r="I13628">
        <v>103</v>
      </c>
      <c r="J13628">
        <v>153</v>
      </c>
      <c r="K13628">
        <v>64648</v>
      </c>
      <c r="L13628">
        <v>1493</v>
      </c>
      <c r="O13628">
        <v>67885</v>
      </c>
      <c r="P13628">
        <v>2503044</v>
      </c>
      <c r="Q13628">
        <v>474683</v>
      </c>
      <c r="R13628" t="s">
        <v>2364</v>
      </c>
      <c r="S13628">
        <v>0</v>
      </c>
      <c r="V13628">
        <v>67885</v>
      </c>
      <c r="W13628">
        <v>0</v>
      </c>
      <c r="X13628">
        <v>1253954</v>
      </c>
      <c r="Y13628">
        <v>1249090</v>
      </c>
      <c r="Z13628" t="s">
        <v>674</v>
      </c>
      <c r="AA13628" t="s">
        <v>692</v>
      </c>
    </row>
    <row r="13629" spans="1:27" x14ac:dyDescent="0.2">
      <c r="A13629" s="1">
        <v>44533</v>
      </c>
      <c r="B13629">
        <v>2</v>
      </c>
      <c r="C13629" t="s">
        <v>46</v>
      </c>
      <c r="D13629">
        <v>24</v>
      </c>
      <c r="E13629">
        <v>2</v>
      </c>
      <c r="F13629">
        <v>26</v>
      </c>
      <c r="G13629">
        <v>695</v>
      </c>
      <c r="H13629">
        <v>721</v>
      </c>
      <c r="I13629">
        <v>-17</v>
      </c>
      <c r="J13629">
        <v>48</v>
      </c>
      <c r="K13629">
        <v>12168</v>
      </c>
      <c r="L13629">
        <v>480</v>
      </c>
      <c r="O13629">
        <v>13369</v>
      </c>
      <c r="P13629">
        <v>293490</v>
      </c>
      <c r="Q13629">
        <v>98135</v>
      </c>
      <c r="S13629">
        <v>1</v>
      </c>
      <c r="V13629">
        <v>12200</v>
      </c>
      <c r="W13629">
        <v>1169</v>
      </c>
      <c r="X13629">
        <v>118254</v>
      </c>
      <c r="Y13629">
        <v>175236</v>
      </c>
      <c r="Z13629" t="s">
        <v>677</v>
      </c>
      <c r="AA13629" t="s">
        <v>693</v>
      </c>
    </row>
    <row r="13630" spans="1:27" x14ac:dyDescent="0.2">
      <c r="A13630" s="1">
        <v>44533</v>
      </c>
      <c r="B13630">
        <v>5</v>
      </c>
      <c r="C13630" t="s">
        <v>47</v>
      </c>
      <c r="D13630">
        <v>549</v>
      </c>
      <c r="E13630">
        <v>115</v>
      </c>
      <c r="F13630">
        <v>664</v>
      </c>
      <c r="G13630">
        <v>35041</v>
      </c>
      <c r="H13630">
        <v>35705</v>
      </c>
      <c r="I13630">
        <v>1877</v>
      </c>
      <c r="J13630">
        <v>3116</v>
      </c>
      <c r="K13630">
        <v>478106</v>
      </c>
      <c r="L13630">
        <v>11992</v>
      </c>
      <c r="O13630">
        <v>525803</v>
      </c>
      <c r="P13630">
        <v>16799453</v>
      </c>
      <c r="Q13630">
        <v>2316455</v>
      </c>
      <c r="R13630" t="s">
        <v>1886</v>
      </c>
      <c r="S13630">
        <v>21</v>
      </c>
      <c r="V13630">
        <v>506890</v>
      </c>
      <c r="W13630">
        <v>18913</v>
      </c>
      <c r="X13630">
        <v>7675014</v>
      </c>
      <c r="Y13630">
        <v>9124439</v>
      </c>
      <c r="Z13630" t="s">
        <v>669</v>
      </c>
      <c r="AA13630" t="s">
        <v>694</v>
      </c>
    </row>
    <row r="13631" spans="1:27" x14ac:dyDescent="0.2">
      <c r="A13631" s="1">
        <v>44534</v>
      </c>
      <c r="B13631">
        <v>13</v>
      </c>
      <c r="C13631" t="s">
        <v>27</v>
      </c>
      <c r="D13631">
        <v>102</v>
      </c>
      <c r="E13631">
        <v>10</v>
      </c>
      <c r="F13631">
        <v>112</v>
      </c>
      <c r="G13631">
        <v>4776</v>
      </c>
      <c r="H13631">
        <v>4888</v>
      </c>
      <c r="I13631">
        <v>172</v>
      </c>
      <c r="J13631">
        <v>279</v>
      </c>
      <c r="K13631">
        <v>81457</v>
      </c>
      <c r="L13631">
        <v>2598</v>
      </c>
      <c r="O13631">
        <v>88943</v>
      </c>
      <c r="P13631">
        <v>2990576</v>
      </c>
      <c r="Q13631">
        <v>940806</v>
      </c>
      <c r="S13631">
        <v>2</v>
      </c>
      <c r="V13631">
        <v>88943</v>
      </c>
      <c r="W13631">
        <v>0</v>
      </c>
      <c r="X13631">
        <v>1601463</v>
      </c>
      <c r="Y13631">
        <v>1389113</v>
      </c>
      <c r="Z13631" t="s">
        <v>664</v>
      </c>
      <c r="AA13631" t="s">
        <v>665</v>
      </c>
    </row>
    <row r="13632" spans="1:27" x14ac:dyDescent="0.2">
      <c r="A13632" s="1">
        <v>44534</v>
      </c>
      <c r="B13632">
        <v>17</v>
      </c>
      <c r="C13632" t="s">
        <v>28</v>
      </c>
      <c r="D13632">
        <v>14</v>
      </c>
      <c r="E13632">
        <v>0</v>
      </c>
      <c r="F13632">
        <v>14</v>
      </c>
      <c r="G13632">
        <v>1101</v>
      </c>
      <c r="H13632">
        <v>1115</v>
      </c>
      <c r="I13632">
        <v>9</v>
      </c>
      <c r="J13632">
        <v>40</v>
      </c>
      <c r="K13632">
        <v>30011</v>
      </c>
      <c r="L13632">
        <v>627</v>
      </c>
      <c r="O13632">
        <v>31753</v>
      </c>
      <c r="P13632">
        <v>508334</v>
      </c>
      <c r="Q13632">
        <v>250786</v>
      </c>
      <c r="R13632" t="s">
        <v>1782</v>
      </c>
      <c r="S13632">
        <v>0</v>
      </c>
      <c r="V13632">
        <v>31753</v>
      </c>
      <c r="W13632">
        <v>0</v>
      </c>
      <c r="X13632">
        <v>482028</v>
      </c>
      <c r="Y13632">
        <v>26306</v>
      </c>
      <c r="Z13632" t="s">
        <v>664</v>
      </c>
      <c r="AA13632" t="s">
        <v>666</v>
      </c>
    </row>
    <row r="13633" spans="1:27" x14ac:dyDescent="0.2">
      <c r="A13633" s="1">
        <v>44534</v>
      </c>
      <c r="B13633">
        <v>18</v>
      </c>
      <c r="C13633" t="s">
        <v>29</v>
      </c>
      <c r="D13633">
        <v>141</v>
      </c>
      <c r="E13633">
        <v>20</v>
      </c>
      <c r="F13633">
        <v>161</v>
      </c>
      <c r="G13633">
        <v>5050</v>
      </c>
      <c r="H13633">
        <v>5211</v>
      </c>
      <c r="I13633">
        <v>355</v>
      </c>
      <c r="J13633">
        <v>456</v>
      </c>
      <c r="K13633">
        <v>87631</v>
      </c>
      <c r="L13633">
        <v>1505</v>
      </c>
      <c r="O13633">
        <v>94347</v>
      </c>
      <c r="P13633">
        <v>1457606</v>
      </c>
      <c r="Q13633">
        <v>1218435</v>
      </c>
      <c r="R13633" t="s">
        <v>2372</v>
      </c>
      <c r="S13633">
        <v>2</v>
      </c>
      <c r="V13633">
        <v>94327</v>
      </c>
      <c r="W13633">
        <v>20</v>
      </c>
      <c r="X13633">
        <v>1166840</v>
      </c>
      <c r="Y13633">
        <v>290766</v>
      </c>
      <c r="Z13633" t="s">
        <v>664</v>
      </c>
      <c r="AA13633" t="s">
        <v>667</v>
      </c>
    </row>
    <row r="13634" spans="1:27" x14ac:dyDescent="0.2">
      <c r="A13634" s="1">
        <v>44534</v>
      </c>
      <c r="B13634">
        <v>15</v>
      </c>
      <c r="C13634" t="s">
        <v>30</v>
      </c>
      <c r="D13634">
        <v>322</v>
      </c>
      <c r="E13634">
        <v>22</v>
      </c>
      <c r="F13634">
        <v>344</v>
      </c>
      <c r="G13634">
        <v>18200</v>
      </c>
      <c r="H13634">
        <v>18544</v>
      </c>
      <c r="I13634">
        <v>437</v>
      </c>
      <c r="J13634">
        <v>1216</v>
      </c>
      <c r="K13634">
        <v>468773</v>
      </c>
      <c r="L13634">
        <v>8243</v>
      </c>
      <c r="O13634">
        <v>495560</v>
      </c>
      <c r="P13634">
        <v>8111336</v>
      </c>
      <c r="Q13634">
        <v>3721506</v>
      </c>
      <c r="S13634">
        <v>2</v>
      </c>
      <c r="U13634" t="s">
        <v>2373</v>
      </c>
      <c r="V13634">
        <v>483972</v>
      </c>
      <c r="W13634">
        <v>11588</v>
      </c>
      <c r="X13634">
        <v>5890217</v>
      </c>
      <c r="Y13634">
        <v>2221119</v>
      </c>
      <c r="Z13634" t="s">
        <v>664</v>
      </c>
      <c r="AA13634" t="s">
        <v>668</v>
      </c>
    </row>
    <row r="13635" spans="1:27" x14ac:dyDescent="0.2">
      <c r="A13635" s="1">
        <v>44534</v>
      </c>
      <c r="B13635">
        <v>8</v>
      </c>
      <c r="C13635" t="s">
        <v>31</v>
      </c>
      <c r="D13635">
        <v>703</v>
      </c>
      <c r="E13635">
        <v>77</v>
      </c>
      <c r="F13635">
        <v>780</v>
      </c>
      <c r="G13635">
        <v>23457</v>
      </c>
      <c r="H13635">
        <v>24237</v>
      </c>
      <c r="I13635">
        <v>695</v>
      </c>
      <c r="J13635">
        <v>1610</v>
      </c>
      <c r="K13635">
        <v>423681</v>
      </c>
      <c r="L13635">
        <v>13822</v>
      </c>
      <c r="O13635">
        <v>461740</v>
      </c>
      <c r="P13635">
        <v>10655900</v>
      </c>
      <c r="Q13635">
        <v>2267249</v>
      </c>
      <c r="R13635" t="s">
        <v>1166</v>
      </c>
      <c r="S13635">
        <v>6</v>
      </c>
      <c r="V13635">
        <v>461294</v>
      </c>
      <c r="W13635">
        <v>446</v>
      </c>
      <c r="X13635">
        <v>6699014</v>
      </c>
      <c r="Y13635">
        <v>3956886</v>
      </c>
      <c r="Z13635" t="s">
        <v>669</v>
      </c>
      <c r="AA13635" t="s">
        <v>670</v>
      </c>
    </row>
    <row r="13636" spans="1:27" x14ac:dyDescent="0.2">
      <c r="A13636" s="1">
        <v>44534</v>
      </c>
      <c r="B13636">
        <v>6</v>
      </c>
      <c r="C13636" t="s">
        <v>32</v>
      </c>
      <c r="D13636">
        <v>281</v>
      </c>
      <c r="E13636">
        <v>25</v>
      </c>
      <c r="F13636">
        <v>306</v>
      </c>
      <c r="G13636">
        <v>7535</v>
      </c>
      <c r="H13636">
        <v>7841</v>
      </c>
      <c r="I13636">
        <v>217</v>
      </c>
      <c r="J13636">
        <v>829</v>
      </c>
      <c r="K13636">
        <v>122322</v>
      </c>
      <c r="L13636">
        <v>4013</v>
      </c>
      <c r="O13636">
        <v>134176</v>
      </c>
      <c r="P13636">
        <v>3950262</v>
      </c>
      <c r="Q13636">
        <v>913823</v>
      </c>
      <c r="R13636" t="s">
        <v>2374</v>
      </c>
      <c r="S13636">
        <v>3</v>
      </c>
      <c r="V13636">
        <v>116906</v>
      </c>
      <c r="W13636">
        <v>17270</v>
      </c>
      <c r="X13636">
        <v>2455535</v>
      </c>
      <c r="Y13636">
        <v>1494727</v>
      </c>
      <c r="Z13636" t="s">
        <v>669</v>
      </c>
      <c r="AA13636" t="s">
        <v>671</v>
      </c>
    </row>
    <row r="13637" spans="1:27" x14ac:dyDescent="0.2">
      <c r="A13637" s="1">
        <v>44534</v>
      </c>
      <c r="B13637">
        <v>12</v>
      </c>
      <c r="C13637" t="s">
        <v>33</v>
      </c>
      <c r="D13637">
        <v>712</v>
      </c>
      <c r="E13637">
        <v>91</v>
      </c>
      <c r="F13637">
        <v>803</v>
      </c>
      <c r="G13637">
        <v>22279</v>
      </c>
      <c r="H13637">
        <v>23082</v>
      </c>
      <c r="I13637">
        <v>1016</v>
      </c>
      <c r="J13637">
        <v>1832</v>
      </c>
      <c r="K13637">
        <v>398252</v>
      </c>
      <c r="L13637">
        <v>9010</v>
      </c>
      <c r="O13637">
        <v>430344</v>
      </c>
      <c r="P13637">
        <v>11336479</v>
      </c>
      <c r="Q13637">
        <v>4945213</v>
      </c>
      <c r="S13637">
        <v>5</v>
      </c>
      <c r="V13637">
        <v>419315</v>
      </c>
      <c r="W13637">
        <v>11029</v>
      </c>
      <c r="X13637">
        <v>6339630</v>
      </c>
      <c r="Y13637">
        <v>4996849</v>
      </c>
      <c r="Z13637" t="s">
        <v>674</v>
      </c>
      <c r="AA13637" t="s">
        <v>675</v>
      </c>
    </row>
    <row r="13638" spans="1:27" x14ac:dyDescent="0.2">
      <c r="A13638" s="1">
        <v>44534</v>
      </c>
      <c r="B13638">
        <v>7</v>
      </c>
      <c r="C13638" t="s">
        <v>34</v>
      </c>
      <c r="D13638">
        <v>170</v>
      </c>
      <c r="E13638">
        <v>25</v>
      </c>
      <c r="F13638">
        <v>195</v>
      </c>
      <c r="G13638">
        <v>4812</v>
      </c>
      <c r="H13638">
        <v>5007</v>
      </c>
      <c r="I13638">
        <v>123</v>
      </c>
      <c r="J13638">
        <v>490</v>
      </c>
      <c r="K13638">
        <v>115140</v>
      </c>
      <c r="L13638">
        <v>4470</v>
      </c>
      <c r="O13638">
        <v>124617</v>
      </c>
      <c r="P13638">
        <v>3090440</v>
      </c>
      <c r="Q13638">
        <v>972613</v>
      </c>
      <c r="R13638" t="s">
        <v>846</v>
      </c>
      <c r="S13638">
        <v>4</v>
      </c>
      <c r="U13638" t="s">
        <v>2375</v>
      </c>
      <c r="V13638">
        <v>124617</v>
      </c>
      <c r="W13638">
        <v>0</v>
      </c>
      <c r="X13638">
        <v>1839249</v>
      </c>
      <c r="Y13638">
        <v>1251191</v>
      </c>
      <c r="Z13638" t="s">
        <v>677</v>
      </c>
      <c r="AA13638" t="s">
        <v>678</v>
      </c>
    </row>
    <row r="13639" spans="1:27" x14ac:dyDescent="0.2">
      <c r="A13639" s="1">
        <v>44534</v>
      </c>
      <c r="B13639">
        <v>3</v>
      </c>
      <c r="C13639" t="s">
        <v>35</v>
      </c>
      <c r="D13639">
        <v>924</v>
      </c>
      <c r="E13639">
        <v>121</v>
      </c>
      <c r="F13639">
        <v>1045</v>
      </c>
      <c r="G13639">
        <v>35949</v>
      </c>
      <c r="H13639">
        <v>36994</v>
      </c>
      <c r="I13639">
        <v>1610</v>
      </c>
      <c r="J13639">
        <v>2990</v>
      </c>
      <c r="K13639">
        <v>872025</v>
      </c>
      <c r="L13639">
        <v>34447</v>
      </c>
      <c r="O13639">
        <v>943466</v>
      </c>
      <c r="P13639">
        <v>21089472</v>
      </c>
      <c r="Q13639">
        <v>6216514</v>
      </c>
      <c r="S13639">
        <v>12</v>
      </c>
      <c r="V13639">
        <v>860305</v>
      </c>
      <c r="W13639">
        <v>83161</v>
      </c>
      <c r="X13639">
        <v>12075697</v>
      </c>
      <c r="Y13639">
        <v>9013775</v>
      </c>
      <c r="Z13639" t="s">
        <v>677</v>
      </c>
      <c r="AA13639" t="s">
        <v>679</v>
      </c>
    </row>
    <row r="13640" spans="1:27" x14ac:dyDescent="0.2">
      <c r="A13640" s="1">
        <v>44534</v>
      </c>
      <c r="B13640">
        <v>11</v>
      </c>
      <c r="C13640" t="s">
        <v>36</v>
      </c>
      <c r="D13640">
        <v>100</v>
      </c>
      <c r="E13640">
        <v>26</v>
      </c>
      <c r="F13640">
        <v>126</v>
      </c>
      <c r="G13640">
        <v>5162</v>
      </c>
      <c r="H13640">
        <v>5288</v>
      </c>
      <c r="I13640">
        <v>67</v>
      </c>
      <c r="J13640">
        <v>444</v>
      </c>
      <c r="K13640">
        <v>117248</v>
      </c>
      <c r="L13640">
        <v>3157</v>
      </c>
      <c r="O13640">
        <v>125693</v>
      </c>
      <c r="P13640">
        <v>1785765</v>
      </c>
      <c r="Q13640">
        <v>1032489</v>
      </c>
      <c r="S13640">
        <v>1</v>
      </c>
      <c r="V13640">
        <v>125693</v>
      </c>
      <c r="W13640">
        <v>0</v>
      </c>
      <c r="X13640">
        <v>1511382</v>
      </c>
      <c r="Y13640">
        <v>274383</v>
      </c>
      <c r="Z13640" t="s">
        <v>674</v>
      </c>
      <c r="AA13640" t="s">
        <v>680</v>
      </c>
    </row>
    <row r="13641" spans="1:27" x14ac:dyDescent="0.2">
      <c r="A13641" s="1">
        <v>44534</v>
      </c>
      <c r="B13641">
        <v>14</v>
      </c>
      <c r="C13641" t="s">
        <v>37</v>
      </c>
      <c r="D13641">
        <v>12</v>
      </c>
      <c r="E13641">
        <v>1</v>
      </c>
      <c r="F13641">
        <v>13</v>
      </c>
      <c r="G13641">
        <v>357</v>
      </c>
      <c r="H13641">
        <v>370</v>
      </c>
      <c r="I13641">
        <v>-54</v>
      </c>
      <c r="J13641">
        <v>23</v>
      </c>
      <c r="K13641">
        <v>14413</v>
      </c>
      <c r="L13641">
        <v>505</v>
      </c>
      <c r="O13641">
        <v>15288</v>
      </c>
      <c r="P13641">
        <v>303516</v>
      </c>
      <c r="Q13641">
        <v>269419</v>
      </c>
      <c r="S13641">
        <v>0</v>
      </c>
      <c r="V13641">
        <v>15288</v>
      </c>
      <c r="W13641">
        <v>0</v>
      </c>
      <c r="X13641">
        <v>290486</v>
      </c>
      <c r="Y13641">
        <v>13030</v>
      </c>
      <c r="Z13641" t="s">
        <v>664</v>
      </c>
      <c r="AA13641" t="s">
        <v>681</v>
      </c>
    </row>
    <row r="13642" spans="1:27" x14ac:dyDescent="0.2">
      <c r="A13642" s="1">
        <v>44534</v>
      </c>
      <c r="B13642">
        <v>21</v>
      </c>
      <c r="C13642" t="s">
        <v>38</v>
      </c>
      <c r="D13642">
        <v>93</v>
      </c>
      <c r="E13642">
        <v>13</v>
      </c>
      <c r="F13642">
        <v>106</v>
      </c>
      <c r="G13642">
        <v>6246</v>
      </c>
      <c r="H13642">
        <v>6352</v>
      </c>
      <c r="I13642">
        <v>336</v>
      </c>
      <c r="J13642">
        <v>549</v>
      </c>
      <c r="K13642">
        <v>82829</v>
      </c>
      <c r="L13642">
        <v>1248</v>
      </c>
      <c r="O13642">
        <v>90429</v>
      </c>
      <c r="P13642">
        <v>2646417</v>
      </c>
      <c r="Q13642">
        <v>537825</v>
      </c>
      <c r="R13642" t="s">
        <v>2376</v>
      </c>
      <c r="S13642">
        <v>2</v>
      </c>
      <c r="U13642" t="s">
        <v>2376</v>
      </c>
      <c r="V13642">
        <v>75993</v>
      </c>
      <c r="W13642">
        <v>14436</v>
      </c>
      <c r="X13642">
        <v>734147</v>
      </c>
      <c r="Y13642">
        <v>1912270</v>
      </c>
      <c r="Z13642" t="s">
        <v>669</v>
      </c>
      <c r="AA13642" t="s">
        <v>682</v>
      </c>
    </row>
    <row r="13643" spans="1:27" x14ac:dyDescent="0.2">
      <c r="A13643" s="1">
        <v>44534</v>
      </c>
      <c r="B13643">
        <v>22</v>
      </c>
      <c r="C13643" t="s">
        <v>39</v>
      </c>
      <c r="D13643">
        <v>50</v>
      </c>
      <c r="E13643">
        <v>8</v>
      </c>
      <c r="F13643">
        <v>58</v>
      </c>
      <c r="G13643">
        <v>1886</v>
      </c>
      <c r="H13643">
        <v>1944</v>
      </c>
      <c r="I13643">
        <v>96</v>
      </c>
      <c r="J13643">
        <v>200</v>
      </c>
      <c r="K13643">
        <v>49529</v>
      </c>
      <c r="L13643">
        <v>1392</v>
      </c>
      <c r="O13643">
        <v>52865</v>
      </c>
      <c r="P13643">
        <v>1576838</v>
      </c>
      <c r="Q13643">
        <v>433692</v>
      </c>
      <c r="S13643">
        <v>2</v>
      </c>
      <c r="V13643">
        <v>35367</v>
      </c>
      <c r="W13643">
        <v>17498</v>
      </c>
      <c r="X13643">
        <v>750979</v>
      </c>
      <c r="Y13643">
        <v>825859</v>
      </c>
      <c r="Z13643" t="s">
        <v>669</v>
      </c>
      <c r="AA13643" t="s">
        <v>684</v>
      </c>
    </row>
    <row r="13644" spans="1:27" x14ac:dyDescent="0.2">
      <c r="A13644" s="1">
        <v>44534</v>
      </c>
      <c r="B13644">
        <v>1</v>
      </c>
      <c r="C13644" t="s">
        <v>40</v>
      </c>
      <c r="D13644">
        <v>419</v>
      </c>
      <c r="E13644">
        <v>37</v>
      </c>
      <c r="F13644">
        <v>456</v>
      </c>
      <c r="G13644">
        <v>12469</v>
      </c>
      <c r="H13644">
        <v>12925</v>
      </c>
      <c r="I13644">
        <v>685</v>
      </c>
      <c r="J13644">
        <v>1110</v>
      </c>
      <c r="K13644">
        <v>378867</v>
      </c>
      <c r="L13644">
        <v>11901</v>
      </c>
      <c r="O13644">
        <v>403693</v>
      </c>
      <c r="P13644">
        <v>9697620</v>
      </c>
      <c r="Q13644">
        <v>2780641</v>
      </c>
      <c r="S13644">
        <v>6</v>
      </c>
      <c r="V13644">
        <v>371758</v>
      </c>
      <c r="W13644">
        <v>31935</v>
      </c>
      <c r="X13644">
        <v>3879727</v>
      </c>
      <c r="Y13644">
        <v>5817893</v>
      </c>
      <c r="Z13644" t="s">
        <v>677</v>
      </c>
      <c r="AA13644" t="s">
        <v>685</v>
      </c>
    </row>
    <row r="13645" spans="1:27" x14ac:dyDescent="0.2">
      <c r="A13645" s="1">
        <v>44534</v>
      </c>
      <c r="B13645">
        <v>16</v>
      </c>
      <c r="C13645" t="s">
        <v>41</v>
      </c>
      <c r="D13645">
        <v>133</v>
      </c>
      <c r="E13645">
        <v>21</v>
      </c>
      <c r="F13645">
        <v>154</v>
      </c>
      <c r="G13645">
        <v>4344</v>
      </c>
      <c r="H13645">
        <v>4498</v>
      </c>
      <c r="I13645">
        <v>143</v>
      </c>
      <c r="J13645">
        <v>369</v>
      </c>
      <c r="K13645">
        <v>269324</v>
      </c>
      <c r="L13645">
        <v>6894</v>
      </c>
      <c r="O13645">
        <v>280716</v>
      </c>
      <c r="P13645">
        <v>4868417</v>
      </c>
      <c r="Q13645">
        <v>1615968</v>
      </c>
      <c r="S13645">
        <v>1</v>
      </c>
      <c r="V13645">
        <v>279353</v>
      </c>
      <c r="W13645">
        <v>1363</v>
      </c>
      <c r="X13645">
        <v>3102825</v>
      </c>
      <c r="Y13645">
        <v>1765592</v>
      </c>
      <c r="Z13645" t="s">
        <v>664</v>
      </c>
      <c r="AA13645" t="s">
        <v>686</v>
      </c>
    </row>
    <row r="13646" spans="1:27" x14ac:dyDescent="0.2">
      <c r="A13646" s="1">
        <v>44534</v>
      </c>
      <c r="B13646">
        <v>20</v>
      </c>
      <c r="C13646" t="s">
        <v>42</v>
      </c>
      <c r="D13646">
        <v>72</v>
      </c>
      <c r="E13646">
        <v>13</v>
      </c>
      <c r="F13646">
        <v>85</v>
      </c>
      <c r="G13646">
        <v>2917</v>
      </c>
      <c r="H13646">
        <v>3002</v>
      </c>
      <c r="I13646">
        <v>121</v>
      </c>
      <c r="J13646">
        <v>199</v>
      </c>
      <c r="K13646">
        <v>74848</v>
      </c>
      <c r="L13646">
        <v>1698</v>
      </c>
      <c r="O13646">
        <v>79548</v>
      </c>
      <c r="P13646">
        <v>2392574</v>
      </c>
      <c r="Q13646">
        <v>1161122</v>
      </c>
      <c r="S13646">
        <v>0</v>
      </c>
      <c r="V13646">
        <v>79444</v>
      </c>
      <c r="W13646">
        <v>104</v>
      </c>
      <c r="X13646">
        <v>1397373</v>
      </c>
      <c r="Y13646">
        <v>995201</v>
      </c>
      <c r="Z13646" t="s">
        <v>688</v>
      </c>
      <c r="AA13646" t="s">
        <v>689</v>
      </c>
    </row>
    <row r="13647" spans="1:27" x14ac:dyDescent="0.2">
      <c r="A13647" s="1">
        <v>44534</v>
      </c>
      <c r="B13647">
        <v>19</v>
      </c>
      <c r="C13647" t="s">
        <v>43</v>
      </c>
      <c r="D13647">
        <v>300</v>
      </c>
      <c r="E13647">
        <v>45</v>
      </c>
      <c r="F13647">
        <v>345</v>
      </c>
      <c r="G13647">
        <v>12500</v>
      </c>
      <c r="H13647">
        <v>12845</v>
      </c>
      <c r="I13647">
        <v>23</v>
      </c>
      <c r="J13647">
        <v>549</v>
      </c>
      <c r="K13647">
        <v>306938</v>
      </c>
      <c r="L13647">
        <v>7228</v>
      </c>
      <c r="O13647">
        <v>327011</v>
      </c>
      <c r="P13647">
        <v>7542898</v>
      </c>
      <c r="Q13647">
        <v>2765901</v>
      </c>
      <c r="R13647" t="s">
        <v>2377</v>
      </c>
      <c r="S13647">
        <v>3</v>
      </c>
      <c r="V13647">
        <v>327011</v>
      </c>
      <c r="W13647">
        <v>0</v>
      </c>
      <c r="X13647">
        <v>3569318</v>
      </c>
      <c r="Y13647">
        <v>3973580</v>
      </c>
      <c r="Z13647" t="s">
        <v>688</v>
      </c>
      <c r="AA13647" t="s">
        <v>690</v>
      </c>
    </row>
    <row r="13648" spans="1:27" x14ac:dyDescent="0.2">
      <c r="A13648" s="1">
        <v>44534</v>
      </c>
      <c r="B13648">
        <v>9</v>
      </c>
      <c r="C13648" t="s">
        <v>44</v>
      </c>
      <c r="D13648">
        <v>246</v>
      </c>
      <c r="E13648">
        <v>49</v>
      </c>
      <c r="F13648">
        <v>295</v>
      </c>
      <c r="G13648">
        <v>9747</v>
      </c>
      <c r="H13648">
        <v>10042</v>
      </c>
      <c r="I13648">
        <v>150</v>
      </c>
      <c r="J13648">
        <v>677</v>
      </c>
      <c r="K13648">
        <v>286594</v>
      </c>
      <c r="L13648">
        <v>7420</v>
      </c>
      <c r="O13648">
        <v>304056</v>
      </c>
      <c r="P13648">
        <v>8099966</v>
      </c>
      <c r="Q13648">
        <v>3361639</v>
      </c>
      <c r="S13648">
        <v>2</v>
      </c>
      <c r="V13648">
        <v>298514</v>
      </c>
      <c r="W13648">
        <v>5542</v>
      </c>
      <c r="X13648">
        <v>5081255</v>
      </c>
      <c r="Y13648">
        <v>3018711</v>
      </c>
      <c r="Z13648" t="s">
        <v>674</v>
      </c>
      <c r="AA13648" t="s">
        <v>691</v>
      </c>
    </row>
    <row r="13649" spans="1:27" x14ac:dyDescent="0.2">
      <c r="A13649" s="1">
        <v>44534</v>
      </c>
      <c r="B13649">
        <v>10</v>
      </c>
      <c r="C13649" t="s">
        <v>45</v>
      </c>
      <c r="D13649">
        <v>39</v>
      </c>
      <c r="E13649">
        <v>8</v>
      </c>
      <c r="F13649">
        <v>47</v>
      </c>
      <c r="G13649">
        <v>1741</v>
      </c>
      <c r="H13649">
        <v>1788</v>
      </c>
      <c r="I13649">
        <v>44</v>
      </c>
      <c r="J13649">
        <v>143</v>
      </c>
      <c r="K13649">
        <v>64746</v>
      </c>
      <c r="L13649">
        <v>1494</v>
      </c>
      <c r="O13649">
        <v>68028</v>
      </c>
      <c r="P13649">
        <v>2514624</v>
      </c>
      <c r="Q13649">
        <v>475403</v>
      </c>
      <c r="R13649" t="s">
        <v>2335</v>
      </c>
      <c r="S13649">
        <v>0</v>
      </c>
      <c r="V13649">
        <v>68028</v>
      </c>
      <c r="W13649">
        <v>0</v>
      </c>
      <c r="X13649">
        <v>1256661</v>
      </c>
      <c r="Y13649">
        <v>1257963</v>
      </c>
      <c r="Z13649" t="s">
        <v>674</v>
      </c>
      <c r="AA13649" t="s">
        <v>692</v>
      </c>
    </row>
    <row r="13650" spans="1:27" x14ac:dyDescent="0.2">
      <c r="A13650" s="1">
        <v>44534</v>
      </c>
      <c r="B13650">
        <v>2</v>
      </c>
      <c r="C13650" t="s">
        <v>46</v>
      </c>
      <c r="D13650">
        <v>22</v>
      </c>
      <c r="E13650">
        <v>2</v>
      </c>
      <c r="F13650">
        <v>24</v>
      </c>
      <c r="G13650">
        <v>717</v>
      </c>
      <c r="H13650">
        <v>741</v>
      </c>
      <c r="I13650">
        <v>20</v>
      </c>
      <c r="J13650">
        <v>67</v>
      </c>
      <c r="K13650">
        <v>12215</v>
      </c>
      <c r="L13650">
        <v>480</v>
      </c>
      <c r="O13650">
        <v>13436</v>
      </c>
      <c r="P13650">
        <v>296030</v>
      </c>
      <c r="Q13650">
        <v>98418</v>
      </c>
      <c r="S13650">
        <v>0</v>
      </c>
      <c r="V13650">
        <v>12242</v>
      </c>
      <c r="W13650">
        <v>1194</v>
      </c>
      <c r="X13650">
        <v>118488</v>
      </c>
      <c r="Y13650">
        <v>177542</v>
      </c>
      <c r="Z13650" t="s">
        <v>677</v>
      </c>
      <c r="AA13650" t="s">
        <v>693</v>
      </c>
    </row>
    <row r="13651" spans="1:27" x14ac:dyDescent="0.2">
      <c r="A13651" s="1">
        <v>44534</v>
      </c>
      <c r="B13651">
        <v>5</v>
      </c>
      <c r="C13651" t="s">
        <v>47</v>
      </c>
      <c r="D13651">
        <v>573</v>
      </c>
      <c r="E13651">
        <v>118</v>
      </c>
      <c r="F13651">
        <v>691</v>
      </c>
      <c r="G13651">
        <v>36313</v>
      </c>
      <c r="H13651">
        <v>37004</v>
      </c>
      <c r="I13651">
        <v>1299</v>
      </c>
      <c r="J13651">
        <v>2560</v>
      </c>
      <c r="K13651">
        <v>479359</v>
      </c>
      <c r="L13651">
        <v>12000</v>
      </c>
      <c r="O13651">
        <v>528363</v>
      </c>
      <c r="P13651">
        <v>16894939</v>
      </c>
      <c r="Q13651">
        <v>2321731</v>
      </c>
      <c r="R13651" t="s">
        <v>2378</v>
      </c>
      <c r="S13651">
        <v>6</v>
      </c>
      <c r="V13651">
        <v>509223</v>
      </c>
      <c r="W13651">
        <v>19140</v>
      </c>
      <c r="X13651">
        <v>7696218</v>
      </c>
      <c r="Y13651">
        <v>9198721</v>
      </c>
      <c r="Z13651" t="s">
        <v>669</v>
      </c>
      <c r="AA13651" t="s">
        <v>694</v>
      </c>
    </row>
    <row r="13652" spans="1:27" x14ac:dyDescent="0.2">
      <c r="A13652" s="1">
        <v>44535</v>
      </c>
      <c r="B13652">
        <v>13</v>
      </c>
      <c r="C13652" t="s">
        <v>27</v>
      </c>
      <c r="D13652">
        <v>115</v>
      </c>
      <c r="E13652">
        <v>7</v>
      </c>
      <c r="F13652">
        <v>122</v>
      </c>
      <c r="G13652">
        <v>4958</v>
      </c>
      <c r="H13652">
        <v>5080</v>
      </c>
      <c r="I13652">
        <v>192</v>
      </c>
      <c r="J13652">
        <v>196</v>
      </c>
      <c r="K13652">
        <v>81460</v>
      </c>
      <c r="L13652">
        <v>2599</v>
      </c>
      <c r="O13652">
        <v>89139</v>
      </c>
      <c r="P13652">
        <v>3007941</v>
      </c>
      <c r="Q13652">
        <v>942641</v>
      </c>
      <c r="S13652">
        <v>0</v>
      </c>
      <c r="V13652">
        <v>89139</v>
      </c>
      <c r="W13652">
        <v>0</v>
      </c>
      <c r="X13652">
        <v>1606263</v>
      </c>
      <c r="Y13652">
        <v>1401678</v>
      </c>
      <c r="Z13652" t="s">
        <v>664</v>
      </c>
      <c r="AA13652" t="s">
        <v>665</v>
      </c>
    </row>
    <row r="13653" spans="1:27" x14ac:dyDescent="0.2">
      <c r="A13653" s="1">
        <v>44535</v>
      </c>
      <c r="B13653">
        <v>17</v>
      </c>
      <c r="C13653" t="s">
        <v>28</v>
      </c>
      <c r="D13653">
        <v>14</v>
      </c>
      <c r="E13653">
        <v>0</v>
      </c>
      <c r="F13653">
        <v>14</v>
      </c>
      <c r="G13653">
        <v>1125</v>
      </c>
      <c r="H13653">
        <v>1139</v>
      </c>
      <c r="I13653">
        <v>24</v>
      </c>
      <c r="J13653">
        <v>59</v>
      </c>
      <c r="K13653">
        <v>30039</v>
      </c>
      <c r="L13653">
        <v>627</v>
      </c>
      <c r="O13653">
        <v>31805</v>
      </c>
      <c r="P13653">
        <v>509077</v>
      </c>
      <c r="Q13653">
        <v>251019</v>
      </c>
      <c r="R13653" t="s">
        <v>2379</v>
      </c>
      <c r="S13653">
        <v>0</v>
      </c>
      <c r="V13653">
        <v>31805</v>
      </c>
      <c r="W13653">
        <v>0</v>
      </c>
      <c r="X13653">
        <v>482728</v>
      </c>
      <c r="Y13653">
        <v>26349</v>
      </c>
      <c r="Z13653" t="s">
        <v>664</v>
      </c>
      <c r="AA13653" t="s">
        <v>666</v>
      </c>
    </row>
    <row r="13654" spans="1:27" x14ac:dyDescent="0.2">
      <c r="A13654" s="1">
        <v>44535</v>
      </c>
      <c r="B13654">
        <v>18</v>
      </c>
      <c r="C13654" t="s">
        <v>29</v>
      </c>
      <c r="D13654">
        <v>146</v>
      </c>
      <c r="E13654">
        <v>19</v>
      </c>
      <c r="F13654">
        <v>165</v>
      </c>
      <c r="G13654">
        <v>5152</v>
      </c>
      <c r="H13654">
        <v>5317</v>
      </c>
      <c r="I13654">
        <v>106</v>
      </c>
      <c r="J13654">
        <v>228</v>
      </c>
      <c r="K13654">
        <v>87751</v>
      </c>
      <c r="L13654">
        <v>1507</v>
      </c>
      <c r="O13654">
        <v>94575</v>
      </c>
      <c r="P13654">
        <v>1461414</v>
      </c>
      <c r="Q13654">
        <v>1220808</v>
      </c>
      <c r="S13654">
        <v>0</v>
      </c>
      <c r="V13654">
        <v>94555</v>
      </c>
      <c r="W13654">
        <v>20</v>
      </c>
      <c r="X13654">
        <v>1169080</v>
      </c>
      <c r="Y13654">
        <v>292334</v>
      </c>
      <c r="Z13654" t="s">
        <v>664</v>
      </c>
      <c r="AA13654" t="s">
        <v>667</v>
      </c>
    </row>
    <row r="13655" spans="1:27" x14ac:dyDescent="0.2">
      <c r="A13655" s="1">
        <v>44535</v>
      </c>
      <c r="B13655">
        <v>15</v>
      </c>
      <c r="C13655" t="s">
        <v>30</v>
      </c>
      <c r="D13655">
        <v>330</v>
      </c>
      <c r="E13655">
        <v>22</v>
      </c>
      <c r="F13655">
        <v>352</v>
      </c>
      <c r="G13655">
        <v>18808</v>
      </c>
      <c r="H13655">
        <v>19160</v>
      </c>
      <c r="I13655">
        <v>616</v>
      </c>
      <c r="J13655">
        <v>1325</v>
      </c>
      <c r="K13655">
        <v>469481</v>
      </c>
      <c r="L13655">
        <v>8244</v>
      </c>
      <c r="O13655">
        <v>496885</v>
      </c>
      <c r="P13655">
        <v>8142604</v>
      </c>
      <c r="Q13655">
        <v>3725001</v>
      </c>
      <c r="S13655">
        <v>2</v>
      </c>
      <c r="V13655">
        <v>485297</v>
      </c>
      <c r="W13655">
        <v>11588</v>
      </c>
      <c r="X13655">
        <v>5905237</v>
      </c>
      <c r="Y13655">
        <v>2237367</v>
      </c>
      <c r="Z13655" t="s">
        <v>664</v>
      </c>
      <c r="AA13655" t="s">
        <v>668</v>
      </c>
    </row>
    <row r="13656" spans="1:27" x14ac:dyDescent="0.2">
      <c r="A13656" s="1">
        <v>44535</v>
      </c>
      <c r="B13656">
        <v>8</v>
      </c>
      <c r="C13656" t="s">
        <v>31</v>
      </c>
      <c r="D13656">
        <v>728</v>
      </c>
      <c r="E13656">
        <v>79</v>
      </c>
      <c r="F13656">
        <v>807</v>
      </c>
      <c r="G13656">
        <v>24526</v>
      </c>
      <c r="H13656">
        <v>25333</v>
      </c>
      <c r="I13656">
        <v>1096</v>
      </c>
      <c r="J13656">
        <v>1707</v>
      </c>
      <c r="K13656">
        <v>424281</v>
      </c>
      <c r="L13656">
        <v>13832</v>
      </c>
      <c r="O13656">
        <v>463446</v>
      </c>
      <c r="P13656">
        <v>10685852</v>
      </c>
      <c r="Q13656">
        <v>2271602</v>
      </c>
      <c r="R13656" t="s">
        <v>1166</v>
      </c>
      <c r="S13656">
        <v>7</v>
      </c>
      <c r="V13656">
        <v>462992</v>
      </c>
      <c r="W13656">
        <v>454</v>
      </c>
      <c r="X13656">
        <v>6716528</v>
      </c>
      <c r="Y13656">
        <v>3969324</v>
      </c>
      <c r="Z13656" t="s">
        <v>669</v>
      </c>
      <c r="AA13656" t="s">
        <v>670</v>
      </c>
    </row>
    <row r="13657" spans="1:27" x14ac:dyDescent="0.2">
      <c r="A13657" s="1">
        <v>44535</v>
      </c>
      <c r="B13657">
        <v>6</v>
      </c>
      <c r="C13657" t="s">
        <v>32</v>
      </c>
      <c r="D13657">
        <v>288</v>
      </c>
      <c r="E13657">
        <v>28</v>
      </c>
      <c r="F13657">
        <v>316</v>
      </c>
      <c r="G13657">
        <v>7647</v>
      </c>
      <c r="H13657">
        <v>7963</v>
      </c>
      <c r="I13657">
        <v>122</v>
      </c>
      <c r="J13657">
        <v>595</v>
      </c>
      <c r="K13657">
        <v>122787</v>
      </c>
      <c r="L13657">
        <v>4018</v>
      </c>
      <c r="O13657">
        <v>134768</v>
      </c>
      <c r="P13657">
        <v>3967161</v>
      </c>
      <c r="Q13657">
        <v>915286</v>
      </c>
      <c r="R13657" t="s">
        <v>2380</v>
      </c>
      <c r="S13657">
        <v>3</v>
      </c>
      <c r="V13657">
        <v>117438</v>
      </c>
      <c r="W13657">
        <v>17330</v>
      </c>
      <c r="X13657">
        <v>2460652</v>
      </c>
      <c r="Y13657">
        <v>1506509</v>
      </c>
      <c r="Z13657" t="s">
        <v>669</v>
      </c>
      <c r="AA13657" t="s">
        <v>671</v>
      </c>
    </row>
    <row r="13658" spans="1:27" x14ac:dyDescent="0.2">
      <c r="A13658" s="1">
        <v>44535</v>
      </c>
      <c r="B13658">
        <v>12</v>
      </c>
      <c r="C13658" t="s">
        <v>33</v>
      </c>
      <c r="D13658">
        <v>716</v>
      </c>
      <c r="E13658">
        <v>95</v>
      </c>
      <c r="F13658">
        <v>811</v>
      </c>
      <c r="G13658">
        <v>23263</v>
      </c>
      <c r="H13658">
        <v>24074</v>
      </c>
      <c r="I13658">
        <v>992</v>
      </c>
      <c r="J13658">
        <v>1549</v>
      </c>
      <c r="K13658">
        <v>398807</v>
      </c>
      <c r="L13658">
        <v>9012</v>
      </c>
      <c r="O13658">
        <v>431893</v>
      </c>
      <c r="P13658">
        <v>11375223</v>
      </c>
      <c r="Q13658">
        <v>4951522</v>
      </c>
      <c r="S13658">
        <v>9</v>
      </c>
      <c r="V13658">
        <v>420856</v>
      </c>
      <c r="W13658">
        <v>11037</v>
      </c>
      <c r="X13658">
        <v>6353701</v>
      </c>
      <c r="Y13658">
        <v>5021522</v>
      </c>
      <c r="Z13658" t="s">
        <v>674</v>
      </c>
      <c r="AA13658" t="s">
        <v>675</v>
      </c>
    </row>
    <row r="13659" spans="1:27" x14ac:dyDescent="0.2">
      <c r="A13659" s="1">
        <v>44535</v>
      </c>
      <c r="B13659">
        <v>7</v>
      </c>
      <c r="C13659" t="s">
        <v>34</v>
      </c>
      <c r="D13659">
        <v>172</v>
      </c>
      <c r="E13659">
        <v>22</v>
      </c>
      <c r="F13659">
        <v>194</v>
      </c>
      <c r="G13659">
        <v>5099</v>
      </c>
      <c r="H13659">
        <v>5293</v>
      </c>
      <c r="I13659">
        <v>286</v>
      </c>
      <c r="J13659">
        <v>486</v>
      </c>
      <c r="K13659">
        <v>115340</v>
      </c>
      <c r="L13659">
        <v>4470</v>
      </c>
      <c r="O13659">
        <v>125103</v>
      </c>
      <c r="P13659">
        <v>3104734</v>
      </c>
      <c r="Q13659">
        <v>974645</v>
      </c>
      <c r="R13659" t="s">
        <v>846</v>
      </c>
      <c r="S13659">
        <v>1</v>
      </c>
      <c r="U13659" t="s">
        <v>2381</v>
      </c>
      <c r="V13659">
        <v>125103</v>
      </c>
      <c r="W13659">
        <v>0</v>
      </c>
      <c r="X13659">
        <v>1843427</v>
      </c>
      <c r="Y13659">
        <v>1261307</v>
      </c>
      <c r="Z13659" t="s">
        <v>677</v>
      </c>
      <c r="AA13659" t="s">
        <v>678</v>
      </c>
    </row>
    <row r="13660" spans="1:27" x14ac:dyDescent="0.2">
      <c r="A13660" s="1">
        <v>44535</v>
      </c>
      <c r="B13660">
        <v>3</v>
      </c>
      <c r="C13660" t="s">
        <v>35</v>
      </c>
      <c r="D13660">
        <v>955</v>
      </c>
      <c r="E13660">
        <v>124</v>
      </c>
      <c r="F13660">
        <v>1079</v>
      </c>
      <c r="G13660">
        <v>37769</v>
      </c>
      <c r="H13660">
        <v>38848</v>
      </c>
      <c r="I13660">
        <v>1854</v>
      </c>
      <c r="J13660">
        <v>2628</v>
      </c>
      <c r="K13660">
        <v>872791</v>
      </c>
      <c r="L13660">
        <v>34455</v>
      </c>
      <c r="O13660">
        <v>946094</v>
      </c>
      <c r="P13660">
        <v>21210935</v>
      </c>
      <c r="Q13660">
        <v>6231147</v>
      </c>
      <c r="S13660">
        <v>7</v>
      </c>
      <c r="V13660">
        <v>860965</v>
      </c>
      <c r="W13660">
        <v>85129</v>
      </c>
      <c r="X13660">
        <v>12099365</v>
      </c>
      <c r="Y13660">
        <v>9111570</v>
      </c>
      <c r="Z13660" t="s">
        <v>677</v>
      </c>
      <c r="AA13660" t="s">
        <v>679</v>
      </c>
    </row>
    <row r="13661" spans="1:27" x14ac:dyDescent="0.2">
      <c r="A13661" s="1">
        <v>44535</v>
      </c>
      <c r="B13661">
        <v>11</v>
      </c>
      <c r="C13661" t="s">
        <v>36</v>
      </c>
      <c r="D13661">
        <v>97</v>
      </c>
      <c r="E13661">
        <v>29</v>
      </c>
      <c r="F13661">
        <v>126</v>
      </c>
      <c r="G13661">
        <v>5288</v>
      </c>
      <c r="H13661">
        <v>5414</v>
      </c>
      <c r="I13661">
        <v>126</v>
      </c>
      <c r="J13661">
        <v>474</v>
      </c>
      <c r="K13661">
        <v>117595</v>
      </c>
      <c r="L13661">
        <v>3158</v>
      </c>
      <c r="O13661">
        <v>126167</v>
      </c>
      <c r="P13661">
        <v>1792641</v>
      </c>
      <c r="Q13661">
        <v>1036439</v>
      </c>
      <c r="S13661">
        <v>4</v>
      </c>
      <c r="V13661">
        <v>126167</v>
      </c>
      <c r="W13661">
        <v>0</v>
      </c>
      <c r="X13661">
        <v>1516134</v>
      </c>
      <c r="Y13661">
        <v>276507</v>
      </c>
      <c r="Z13661" t="s">
        <v>674</v>
      </c>
      <c r="AA13661" t="s">
        <v>680</v>
      </c>
    </row>
    <row r="13662" spans="1:27" x14ac:dyDescent="0.2">
      <c r="A13662" s="1">
        <v>44535</v>
      </c>
      <c r="B13662">
        <v>14</v>
      </c>
      <c r="C13662" t="s">
        <v>37</v>
      </c>
      <c r="D13662">
        <v>13</v>
      </c>
      <c r="E13662">
        <v>1</v>
      </c>
      <c r="F13662">
        <v>14</v>
      </c>
      <c r="G13662">
        <v>371</v>
      </c>
      <c r="H13662">
        <v>385</v>
      </c>
      <c r="I13662">
        <v>15</v>
      </c>
      <c r="J13662">
        <v>16</v>
      </c>
      <c r="K13662">
        <v>14414</v>
      </c>
      <c r="L13662">
        <v>505</v>
      </c>
      <c r="O13662">
        <v>15304</v>
      </c>
      <c r="P13662">
        <v>304119</v>
      </c>
      <c r="Q13662">
        <v>269993</v>
      </c>
      <c r="S13662">
        <v>0</v>
      </c>
      <c r="V13662">
        <v>15304</v>
      </c>
      <c r="W13662">
        <v>0</v>
      </c>
      <c r="X13662">
        <v>291089</v>
      </c>
      <c r="Y13662">
        <v>13030</v>
      </c>
      <c r="Z13662" t="s">
        <v>664</v>
      </c>
      <c r="AA13662" t="s">
        <v>681</v>
      </c>
    </row>
    <row r="13663" spans="1:27" x14ac:dyDescent="0.2">
      <c r="A13663" s="1">
        <v>44535</v>
      </c>
      <c r="B13663">
        <v>21</v>
      </c>
      <c r="C13663" t="s">
        <v>38</v>
      </c>
      <c r="D13663">
        <v>93</v>
      </c>
      <c r="E13663">
        <v>14</v>
      </c>
      <c r="F13663">
        <v>107</v>
      </c>
      <c r="G13663">
        <v>6235</v>
      </c>
      <c r="H13663">
        <v>6342</v>
      </c>
      <c r="I13663">
        <v>-10</v>
      </c>
      <c r="J13663">
        <v>369</v>
      </c>
      <c r="K13663">
        <v>83207</v>
      </c>
      <c r="L13663">
        <v>1249</v>
      </c>
      <c r="O13663">
        <v>90798</v>
      </c>
      <c r="P13663">
        <v>2658669</v>
      </c>
      <c r="Q13663">
        <v>538686</v>
      </c>
      <c r="R13663" t="s">
        <v>2382</v>
      </c>
      <c r="S13663">
        <v>1</v>
      </c>
      <c r="U13663" t="s">
        <v>2382</v>
      </c>
      <c r="V13663">
        <v>76205</v>
      </c>
      <c r="W13663">
        <v>14593</v>
      </c>
      <c r="X13663">
        <v>736095</v>
      </c>
      <c r="Y13663">
        <v>1922574</v>
      </c>
      <c r="Z13663" t="s">
        <v>669</v>
      </c>
      <c r="AA13663" t="s">
        <v>682</v>
      </c>
    </row>
    <row r="13664" spans="1:27" x14ac:dyDescent="0.2">
      <c r="A13664" s="1">
        <v>44535</v>
      </c>
      <c r="B13664">
        <v>22</v>
      </c>
      <c r="C13664" t="s">
        <v>39</v>
      </c>
      <c r="D13664">
        <v>59</v>
      </c>
      <c r="E13664">
        <v>8</v>
      </c>
      <c r="F13664">
        <v>67</v>
      </c>
      <c r="G13664">
        <v>1901</v>
      </c>
      <c r="H13664">
        <v>1968</v>
      </c>
      <c r="I13664">
        <v>24</v>
      </c>
      <c r="J13664">
        <v>197</v>
      </c>
      <c r="K13664">
        <v>49702</v>
      </c>
      <c r="L13664">
        <v>1392</v>
      </c>
      <c r="O13664">
        <v>53062</v>
      </c>
      <c r="P13664">
        <v>1586076</v>
      </c>
      <c r="Q13664">
        <v>434219</v>
      </c>
      <c r="S13664">
        <v>0</v>
      </c>
      <c r="V13664">
        <v>35480</v>
      </c>
      <c r="W13664">
        <v>17582</v>
      </c>
      <c r="X13664">
        <v>751988</v>
      </c>
      <c r="Y13664">
        <v>834088</v>
      </c>
      <c r="Z13664" t="s">
        <v>669</v>
      </c>
      <c r="AA13664" t="s">
        <v>684</v>
      </c>
    </row>
    <row r="13665" spans="1:27" x14ac:dyDescent="0.2">
      <c r="A13665" s="1">
        <v>44535</v>
      </c>
      <c r="B13665">
        <v>1</v>
      </c>
      <c r="C13665" t="s">
        <v>40</v>
      </c>
      <c r="D13665">
        <v>440</v>
      </c>
      <c r="E13665">
        <v>36</v>
      </c>
      <c r="F13665">
        <v>476</v>
      </c>
      <c r="G13665">
        <v>12933</v>
      </c>
      <c r="H13665">
        <v>13409</v>
      </c>
      <c r="I13665">
        <v>484</v>
      </c>
      <c r="J13665">
        <v>906</v>
      </c>
      <c r="K13665">
        <v>379289</v>
      </c>
      <c r="L13665">
        <v>11901</v>
      </c>
      <c r="O13665">
        <v>404599</v>
      </c>
      <c r="P13665">
        <v>9739904</v>
      </c>
      <c r="Q13665">
        <v>2785943</v>
      </c>
      <c r="S13665">
        <v>2</v>
      </c>
      <c r="V13665">
        <v>372296</v>
      </c>
      <c r="W13665">
        <v>32303</v>
      </c>
      <c r="X13665">
        <v>3886699</v>
      </c>
      <c r="Y13665">
        <v>5853205</v>
      </c>
      <c r="Z13665" t="s">
        <v>677</v>
      </c>
      <c r="AA13665" t="s">
        <v>685</v>
      </c>
    </row>
    <row r="13666" spans="1:27" x14ac:dyDescent="0.2">
      <c r="A13666" s="1">
        <v>44535</v>
      </c>
      <c r="B13666">
        <v>16</v>
      </c>
      <c r="C13666" t="s">
        <v>41</v>
      </c>
      <c r="D13666">
        <v>139</v>
      </c>
      <c r="E13666">
        <v>21</v>
      </c>
      <c r="F13666">
        <v>160</v>
      </c>
      <c r="G13666">
        <v>4440</v>
      </c>
      <c r="H13666">
        <v>4600</v>
      </c>
      <c r="I13666">
        <v>102</v>
      </c>
      <c r="J13666">
        <v>248</v>
      </c>
      <c r="K13666">
        <v>269470</v>
      </c>
      <c r="L13666">
        <v>6894</v>
      </c>
      <c r="O13666">
        <v>280964</v>
      </c>
      <c r="P13666">
        <v>4887760</v>
      </c>
      <c r="Q13666">
        <v>1618514</v>
      </c>
      <c r="S13666">
        <v>0</v>
      </c>
      <c r="V13666">
        <v>279595</v>
      </c>
      <c r="W13666">
        <v>1369</v>
      </c>
      <c r="X13666">
        <v>3107033</v>
      </c>
      <c r="Y13666">
        <v>1780727</v>
      </c>
      <c r="Z13666" t="s">
        <v>664</v>
      </c>
      <c r="AA13666" t="s">
        <v>686</v>
      </c>
    </row>
    <row r="13667" spans="1:27" x14ac:dyDescent="0.2">
      <c r="A13667" s="1">
        <v>44535</v>
      </c>
      <c r="B13667">
        <v>20</v>
      </c>
      <c r="C13667" t="s">
        <v>42</v>
      </c>
      <c r="D13667">
        <v>77</v>
      </c>
      <c r="E13667">
        <v>13</v>
      </c>
      <c r="F13667">
        <v>90</v>
      </c>
      <c r="G13667">
        <v>2998</v>
      </c>
      <c r="H13667">
        <v>3088</v>
      </c>
      <c r="I13667">
        <v>86</v>
      </c>
      <c r="J13667">
        <v>133</v>
      </c>
      <c r="K13667">
        <v>74895</v>
      </c>
      <c r="L13667">
        <v>1698</v>
      </c>
      <c r="O13667">
        <v>79681</v>
      </c>
      <c r="P13667">
        <v>2400924</v>
      </c>
      <c r="Q13667">
        <v>1162922</v>
      </c>
      <c r="S13667">
        <v>0</v>
      </c>
      <c r="V13667">
        <v>79577</v>
      </c>
      <c r="W13667">
        <v>104</v>
      </c>
      <c r="X13667">
        <v>1399623</v>
      </c>
      <c r="Y13667">
        <v>1001301</v>
      </c>
      <c r="Z13667" t="s">
        <v>688</v>
      </c>
      <c r="AA13667" t="s">
        <v>689</v>
      </c>
    </row>
    <row r="13668" spans="1:27" x14ac:dyDescent="0.2">
      <c r="A13668" s="1">
        <v>44535</v>
      </c>
      <c r="B13668">
        <v>19</v>
      </c>
      <c r="C13668" t="s">
        <v>43</v>
      </c>
      <c r="D13668">
        <v>304</v>
      </c>
      <c r="E13668">
        <v>43</v>
      </c>
      <c r="F13668">
        <v>347</v>
      </c>
      <c r="G13668">
        <v>12970</v>
      </c>
      <c r="H13668">
        <v>13317</v>
      </c>
      <c r="I13668">
        <v>472</v>
      </c>
      <c r="J13668">
        <v>870</v>
      </c>
      <c r="K13668">
        <v>307330</v>
      </c>
      <c r="L13668">
        <v>7234</v>
      </c>
      <c r="O13668">
        <v>327881</v>
      </c>
      <c r="P13668">
        <v>7568183</v>
      </c>
      <c r="Q13668">
        <v>2772002</v>
      </c>
      <c r="R13668" t="s">
        <v>2383</v>
      </c>
      <c r="S13668">
        <v>1</v>
      </c>
      <c r="V13668">
        <v>327881</v>
      </c>
      <c r="W13668">
        <v>0</v>
      </c>
      <c r="X13668">
        <v>3575507</v>
      </c>
      <c r="Y13668">
        <v>3992676</v>
      </c>
      <c r="Z13668" t="s">
        <v>688</v>
      </c>
      <c r="AA13668" t="s">
        <v>690</v>
      </c>
    </row>
    <row r="13669" spans="1:27" x14ac:dyDescent="0.2">
      <c r="A13669" s="1">
        <v>44535</v>
      </c>
      <c r="B13669">
        <v>9</v>
      </c>
      <c r="C13669" t="s">
        <v>44</v>
      </c>
      <c r="D13669">
        <v>250</v>
      </c>
      <c r="E13669">
        <v>49</v>
      </c>
      <c r="F13669">
        <v>299</v>
      </c>
      <c r="G13669">
        <v>10216</v>
      </c>
      <c r="H13669">
        <v>10515</v>
      </c>
      <c r="I13669">
        <v>473</v>
      </c>
      <c r="J13669">
        <v>669</v>
      </c>
      <c r="K13669">
        <v>286787</v>
      </c>
      <c r="L13669">
        <v>7423</v>
      </c>
      <c r="O13669">
        <v>304725</v>
      </c>
      <c r="P13669">
        <v>8131853</v>
      </c>
      <c r="Q13669">
        <v>3369952</v>
      </c>
      <c r="S13669">
        <v>4</v>
      </c>
      <c r="V13669">
        <v>299144</v>
      </c>
      <c r="W13669">
        <v>5581</v>
      </c>
      <c r="X13669">
        <v>5090937</v>
      </c>
      <c r="Y13669">
        <v>3040916</v>
      </c>
      <c r="Z13669" t="s">
        <v>674</v>
      </c>
      <c r="AA13669" t="s">
        <v>691</v>
      </c>
    </row>
    <row r="13670" spans="1:27" x14ac:dyDescent="0.2">
      <c r="A13670" s="1">
        <v>44535</v>
      </c>
      <c r="B13670">
        <v>10</v>
      </c>
      <c r="C13670" t="s">
        <v>45</v>
      </c>
      <c r="D13670">
        <v>43</v>
      </c>
      <c r="E13670">
        <v>7</v>
      </c>
      <c r="F13670">
        <v>50</v>
      </c>
      <c r="G13670">
        <v>1787</v>
      </c>
      <c r="H13670">
        <v>1837</v>
      </c>
      <c r="I13670">
        <v>49</v>
      </c>
      <c r="J13670">
        <v>123</v>
      </c>
      <c r="K13670">
        <v>64820</v>
      </c>
      <c r="L13670">
        <v>1494</v>
      </c>
      <c r="O13670">
        <v>68151</v>
      </c>
      <c r="P13670">
        <v>2526120</v>
      </c>
      <c r="Q13670">
        <v>476102</v>
      </c>
      <c r="R13670" t="s">
        <v>2348</v>
      </c>
      <c r="S13670">
        <v>0</v>
      </c>
      <c r="V13670">
        <v>68151</v>
      </c>
      <c r="W13670">
        <v>0</v>
      </c>
      <c r="X13670">
        <v>1258942</v>
      </c>
      <c r="Y13670">
        <v>1267178</v>
      </c>
      <c r="Z13670" t="s">
        <v>674</v>
      </c>
      <c r="AA13670" t="s">
        <v>692</v>
      </c>
    </row>
    <row r="13671" spans="1:27" x14ac:dyDescent="0.2">
      <c r="A13671" s="1">
        <v>44535</v>
      </c>
      <c r="B13671">
        <v>2</v>
      </c>
      <c r="C13671" t="s">
        <v>46</v>
      </c>
      <c r="D13671">
        <v>21</v>
      </c>
      <c r="E13671">
        <v>1</v>
      </c>
      <c r="F13671">
        <v>22</v>
      </c>
      <c r="G13671">
        <v>725</v>
      </c>
      <c r="H13671">
        <v>747</v>
      </c>
      <c r="I13671">
        <v>6</v>
      </c>
      <c r="J13671">
        <v>24</v>
      </c>
      <c r="K13671">
        <v>12233</v>
      </c>
      <c r="L13671">
        <v>480</v>
      </c>
      <c r="O13671">
        <v>13460</v>
      </c>
      <c r="P13671">
        <v>298810</v>
      </c>
      <c r="Q13671">
        <v>98848</v>
      </c>
      <c r="S13671">
        <v>0</v>
      </c>
      <c r="V13671">
        <v>12253</v>
      </c>
      <c r="W13671">
        <v>1207</v>
      </c>
      <c r="X13671">
        <v>118676</v>
      </c>
      <c r="Y13671">
        <v>180134</v>
      </c>
      <c r="Z13671" t="s">
        <v>677</v>
      </c>
      <c r="AA13671" t="s">
        <v>693</v>
      </c>
    </row>
    <row r="13672" spans="1:27" x14ac:dyDescent="0.2">
      <c r="A13672" s="1">
        <v>44535</v>
      </c>
      <c r="B13672">
        <v>5</v>
      </c>
      <c r="C13672" t="s">
        <v>47</v>
      </c>
      <c r="D13672">
        <v>597</v>
      </c>
      <c r="E13672">
        <v>118</v>
      </c>
      <c r="F13672">
        <v>715</v>
      </c>
      <c r="G13672">
        <v>37456</v>
      </c>
      <c r="H13672">
        <v>38171</v>
      </c>
      <c r="I13672">
        <v>1167</v>
      </c>
      <c r="J13672">
        <v>2219</v>
      </c>
      <c r="K13672">
        <v>480408</v>
      </c>
      <c r="L13672">
        <v>12003</v>
      </c>
      <c r="O13672">
        <v>530582</v>
      </c>
      <c r="P13672">
        <v>16975117</v>
      </c>
      <c r="Q13672">
        <v>2326098</v>
      </c>
      <c r="R13672" t="s">
        <v>1761</v>
      </c>
      <c r="S13672">
        <v>4</v>
      </c>
      <c r="V13672">
        <v>511442</v>
      </c>
      <c r="W13672">
        <v>19140</v>
      </c>
      <c r="X13672">
        <v>7712791</v>
      </c>
      <c r="Y13672">
        <v>9262326</v>
      </c>
      <c r="Z13672" t="s">
        <v>669</v>
      </c>
      <c r="AA13672" t="s">
        <v>694</v>
      </c>
    </row>
    <row r="13673" spans="1:27" x14ac:dyDescent="0.2">
      <c r="A13673" s="1">
        <v>44536</v>
      </c>
      <c r="B13673">
        <v>13</v>
      </c>
      <c r="C13673" t="s">
        <v>27</v>
      </c>
      <c r="D13673">
        <v>120</v>
      </c>
      <c r="E13673">
        <v>8</v>
      </c>
      <c r="F13673">
        <v>128</v>
      </c>
      <c r="G13673">
        <v>4920</v>
      </c>
      <c r="H13673">
        <v>5048</v>
      </c>
      <c r="I13673">
        <v>-32</v>
      </c>
      <c r="J13673">
        <v>89</v>
      </c>
      <c r="K13673">
        <v>81581</v>
      </c>
      <c r="L13673">
        <v>2599</v>
      </c>
      <c r="O13673">
        <v>89228</v>
      </c>
      <c r="P13673">
        <v>3015266</v>
      </c>
      <c r="Q13673">
        <v>943257</v>
      </c>
      <c r="S13673">
        <v>1</v>
      </c>
      <c r="V13673">
        <v>89228</v>
      </c>
      <c r="W13673">
        <v>0</v>
      </c>
      <c r="X13673">
        <v>1607462</v>
      </c>
      <c r="Y13673">
        <v>1407804</v>
      </c>
      <c r="Z13673" t="s">
        <v>664</v>
      </c>
      <c r="AA13673" t="s">
        <v>665</v>
      </c>
    </row>
    <row r="13674" spans="1:27" x14ac:dyDescent="0.2">
      <c r="A13674" s="1">
        <v>44536</v>
      </c>
      <c r="B13674">
        <v>17</v>
      </c>
      <c r="C13674" t="s">
        <v>28</v>
      </c>
      <c r="D13674">
        <v>14</v>
      </c>
      <c r="E13674">
        <v>0</v>
      </c>
      <c r="F13674">
        <v>14</v>
      </c>
      <c r="G13674">
        <v>1120</v>
      </c>
      <c r="H13674">
        <v>1134</v>
      </c>
      <c r="I13674">
        <v>-5</v>
      </c>
      <c r="J13674">
        <v>4</v>
      </c>
      <c r="K13674">
        <v>30048</v>
      </c>
      <c r="L13674">
        <v>627</v>
      </c>
      <c r="O13674">
        <v>31809</v>
      </c>
      <c r="P13674">
        <v>509521</v>
      </c>
      <c r="Q13674">
        <v>251122</v>
      </c>
      <c r="R13674" t="s">
        <v>2384</v>
      </c>
      <c r="S13674">
        <v>0</v>
      </c>
      <c r="V13674">
        <v>31809</v>
      </c>
      <c r="W13674">
        <v>0</v>
      </c>
      <c r="X13674">
        <v>483100</v>
      </c>
      <c r="Y13674">
        <v>26421</v>
      </c>
      <c r="Z13674" t="s">
        <v>664</v>
      </c>
      <c r="AA13674" t="s">
        <v>666</v>
      </c>
    </row>
    <row r="13675" spans="1:27" x14ac:dyDescent="0.2">
      <c r="A13675" s="1">
        <v>44536</v>
      </c>
      <c r="B13675">
        <v>18</v>
      </c>
      <c r="C13675" t="s">
        <v>29</v>
      </c>
      <c r="D13675">
        <v>152</v>
      </c>
      <c r="E13675">
        <v>20</v>
      </c>
      <c r="F13675">
        <v>172</v>
      </c>
      <c r="G13675">
        <v>5233</v>
      </c>
      <c r="H13675">
        <v>5405</v>
      </c>
      <c r="I13675">
        <v>88</v>
      </c>
      <c r="J13675">
        <v>224</v>
      </c>
      <c r="K13675">
        <v>87885</v>
      </c>
      <c r="L13675">
        <v>1509</v>
      </c>
      <c r="O13675">
        <v>94799</v>
      </c>
      <c r="P13675">
        <v>1463849</v>
      </c>
      <c r="Q13675">
        <v>1223051</v>
      </c>
      <c r="R13675" t="s">
        <v>2385</v>
      </c>
      <c r="S13675">
        <v>1</v>
      </c>
      <c r="V13675">
        <v>94779</v>
      </c>
      <c r="W13675">
        <v>20</v>
      </c>
      <c r="X13675">
        <v>1170761</v>
      </c>
      <c r="Y13675">
        <v>293088</v>
      </c>
      <c r="Z13675" t="s">
        <v>664</v>
      </c>
      <c r="AA13675" t="s">
        <v>667</v>
      </c>
    </row>
    <row r="13676" spans="1:27" x14ac:dyDescent="0.2">
      <c r="A13676" s="1">
        <v>44536</v>
      </c>
      <c r="B13676">
        <v>15</v>
      </c>
      <c r="C13676" t="s">
        <v>30</v>
      </c>
      <c r="D13676">
        <v>341</v>
      </c>
      <c r="E13676">
        <v>21</v>
      </c>
      <c r="F13676">
        <v>362</v>
      </c>
      <c r="G13676">
        <v>18879</v>
      </c>
      <c r="H13676">
        <v>19241</v>
      </c>
      <c r="I13676">
        <v>81</v>
      </c>
      <c r="J13676">
        <v>783</v>
      </c>
      <c r="K13676">
        <v>470172</v>
      </c>
      <c r="L13676">
        <v>8254</v>
      </c>
      <c r="O13676">
        <v>497667</v>
      </c>
      <c r="P13676">
        <v>8159025</v>
      </c>
      <c r="Q13676">
        <v>3726819</v>
      </c>
      <c r="S13676">
        <v>5</v>
      </c>
      <c r="U13676" t="s">
        <v>2386</v>
      </c>
      <c r="V13676">
        <v>486079</v>
      </c>
      <c r="W13676">
        <v>11588</v>
      </c>
      <c r="X13676">
        <v>5913248</v>
      </c>
      <c r="Y13676">
        <v>2245777</v>
      </c>
      <c r="Z13676" t="s">
        <v>664</v>
      </c>
      <c r="AA13676" t="s">
        <v>668</v>
      </c>
    </row>
    <row r="13677" spans="1:27" x14ac:dyDescent="0.2">
      <c r="A13677" s="1">
        <v>44536</v>
      </c>
      <c r="B13677">
        <v>8</v>
      </c>
      <c r="C13677" t="s">
        <v>31</v>
      </c>
      <c r="D13677">
        <v>781</v>
      </c>
      <c r="E13677">
        <v>75</v>
      </c>
      <c r="F13677">
        <v>856</v>
      </c>
      <c r="G13677">
        <v>25243</v>
      </c>
      <c r="H13677">
        <v>26099</v>
      </c>
      <c r="I13677">
        <v>766</v>
      </c>
      <c r="J13677">
        <v>1396</v>
      </c>
      <c r="K13677">
        <v>424898</v>
      </c>
      <c r="L13677">
        <v>13841</v>
      </c>
      <c r="O13677">
        <v>464838</v>
      </c>
      <c r="P13677">
        <v>10707216</v>
      </c>
      <c r="Q13677">
        <v>2274282</v>
      </c>
      <c r="R13677" t="s">
        <v>785</v>
      </c>
      <c r="S13677">
        <v>1</v>
      </c>
      <c r="V13677">
        <v>464382</v>
      </c>
      <c r="W13677">
        <v>456</v>
      </c>
      <c r="X13677">
        <v>6726961</v>
      </c>
      <c r="Y13677">
        <v>3980255</v>
      </c>
      <c r="Z13677" t="s">
        <v>669</v>
      </c>
      <c r="AA13677" t="s">
        <v>670</v>
      </c>
    </row>
    <row r="13678" spans="1:27" x14ac:dyDescent="0.2">
      <c r="A13678" s="1">
        <v>44536</v>
      </c>
      <c r="B13678">
        <v>6</v>
      </c>
      <c r="C13678" t="s">
        <v>32</v>
      </c>
      <c r="D13678">
        <v>305</v>
      </c>
      <c r="E13678">
        <v>29</v>
      </c>
      <c r="F13678">
        <v>334</v>
      </c>
      <c r="G13678">
        <v>7701</v>
      </c>
      <c r="H13678">
        <v>8035</v>
      </c>
      <c r="I13678">
        <v>72</v>
      </c>
      <c r="J13678">
        <v>388</v>
      </c>
      <c r="K13678">
        <v>123093</v>
      </c>
      <c r="L13678">
        <v>4024</v>
      </c>
      <c r="O13678">
        <v>135152</v>
      </c>
      <c r="P13678">
        <v>3977116</v>
      </c>
      <c r="Q13678">
        <v>915969</v>
      </c>
      <c r="R13678" t="s">
        <v>2387</v>
      </c>
      <c r="S13678">
        <v>2</v>
      </c>
      <c r="V13678">
        <v>117785</v>
      </c>
      <c r="W13678">
        <v>17367</v>
      </c>
      <c r="X13678">
        <v>2463955</v>
      </c>
      <c r="Y13678">
        <v>1513161</v>
      </c>
      <c r="Z13678" t="s">
        <v>669</v>
      </c>
      <c r="AA13678" t="s">
        <v>671</v>
      </c>
    </row>
    <row r="13679" spans="1:27" x14ac:dyDescent="0.2">
      <c r="A13679" s="1">
        <v>44536</v>
      </c>
      <c r="B13679">
        <v>12</v>
      </c>
      <c r="C13679" t="s">
        <v>33</v>
      </c>
      <c r="D13679">
        <v>765</v>
      </c>
      <c r="E13679">
        <v>99</v>
      </c>
      <c r="F13679">
        <v>864</v>
      </c>
      <c r="G13679">
        <v>23493</v>
      </c>
      <c r="H13679">
        <v>24357</v>
      </c>
      <c r="I13679">
        <v>283</v>
      </c>
      <c r="J13679">
        <v>1006</v>
      </c>
      <c r="K13679">
        <v>399520</v>
      </c>
      <c r="L13679">
        <v>9022</v>
      </c>
      <c r="O13679">
        <v>432899</v>
      </c>
      <c r="P13679">
        <v>11403625</v>
      </c>
      <c r="Q13679">
        <v>4957353</v>
      </c>
      <c r="S13679">
        <v>11</v>
      </c>
      <c r="V13679">
        <v>421835</v>
      </c>
      <c r="W13679">
        <v>11064</v>
      </c>
      <c r="X13679">
        <v>6366356</v>
      </c>
      <c r="Y13679">
        <v>5037269</v>
      </c>
      <c r="Z13679" t="s">
        <v>674</v>
      </c>
      <c r="AA13679" t="s">
        <v>675</v>
      </c>
    </row>
    <row r="13680" spans="1:27" x14ac:dyDescent="0.2">
      <c r="A13680" s="1">
        <v>44536</v>
      </c>
      <c r="B13680">
        <v>7</v>
      </c>
      <c r="C13680" t="s">
        <v>34</v>
      </c>
      <c r="D13680">
        <v>191</v>
      </c>
      <c r="E13680">
        <v>24</v>
      </c>
      <c r="F13680">
        <v>215</v>
      </c>
      <c r="G13680">
        <v>5323</v>
      </c>
      <c r="H13680">
        <v>5538</v>
      </c>
      <c r="I13680">
        <v>245</v>
      </c>
      <c r="J13680">
        <v>247</v>
      </c>
      <c r="K13680">
        <v>115340</v>
      </c>
      <c r="L13680">
        <v>4472</v>
      </c>
      <c r="O13680">
        <v>125350</v>
      </c>
      <c r="P13680">
        <v>3111348</v>
      </c>
      <c r="Q13680">
        <v>975684</v>
      </c>
      <c r="R13680" t="s">
        <v>846</v>
      </c>
      <c r="S13680">
        <v>2</v>
      </c>
      <c r="U13680" t="s">
        <v>2388</v>
      </c>
      <c r="V13680">
        <v>125350</v>
      </c>
      <c r="W13680">
        <v>0</v>
      </c>
      <c r="X13680">
        <v>1845602</v>
      </c>
      <c r="Y13680">
        <v>1265746</v>
      </c>
      <c r="Z13680" t="s">
        <v>677</v>
      </c>
      <c r="AA13680" t="s">
        <v>678</v>
      </c>
    </row>
    <row r="13681" spans="1:27" x14ac:dyDescent="0.2">
      <c r="A13681" s="1">
        <v>44536</v>
      </c>
      <c r="B13681">
        <v>3</v>
      </c>
      <c r="C13681" t="s">
        <v>35</v>
      </c>
      <c r="D13681">
        <v>986</v>
      </c>
      <c r="E13681">
        <v>125</v>
      </c>
      <c r="F13681">
        <v>1111</v>
      </c>
      <c r="G13681">
        <v>38510</v>
      </c>
      <c r="H13681">
        <v>39621</v>
      </c>
      <c r="I13681">
        <v>773</v>
      </c>
      <c r="J13681">
        <v>1005</v>
      </c>
      <c r="K13681">
        <v>873008</v>
      </c>
      <c r="L13681">
        <v>34470</v>
      </c>
      <c r="O13681">
        <v>947099</v>
      </c>
      <c r="P13681">
        <v>21254972</v>
      </c>
      <c r="Q13681">
        <v>6236495</v>
      </c>
      <c r="S13681">
        <v>3</v>
      </c>
      <c r="V13681">
        <v>861679</v>
      </c>
      <c r="W13681">
        <v>85420</v>
      </c>
      <c r="X13681">
        <v>12110673</v>
      </c>
      <c r="Y13681">
        <v>9144299</v>
      </c>
      <c r="Z13681" t="s">
        <v>677</v>
      </c>
      <c r="AA13681" t="s">
        <v>679</v>
      </c>
    </row>
    <row r="13682" spans="1:27" x14ac:dyDescent="0.2">
      <c r="A13682" s="1">
        <v>44536</v>
      </c>
      <c r="B13682">
        <v>11</v>
      </c>
      <c r="C13682" t="s">
        <v>36</v>
      </c>
      <c r="D13682">
        <v>100</v>
      </c>
      <c r="E13682">
        <v>30</v>
      </c>
      <c r="F13682">
        <v>130</v>
      </c>
      <c r="G13682">
        <v>5181</v>
      </c>
      <c r="H13682">
        <v>5311</v>
      </c>
      <c r="I13682">
        <v>-103</v>
      </c>
      <c r="J13682">
        <v>149</v>
      </c>
      <c r="K13682">
        <v>117845</v>
      </c>
      <c r="L13682">
        <v>3160</v>
      </c>
      <c r="O13682">
        <v>126316</v>
      </c>
      <c r="P13682">
        <v>1794828</v>
      </c>
      <c r="Q13682">
        <v>1037803</v>
      </c>
      <c r="S13682">
        <v>2</v>
      </c>
      <c r="V13682">
        <v>126316</v>
      </c>
      <c r="W13682">
        <v>0</v>
      </c>
      <c r="X13682">
        <v>1517423</v>
      </c>
      <c r="Y13682">
        <v>277405</v>
      </c>
      <c r="Z13682" t="s">
        <v>674</v>
      </c>
      <c r="AA13682" t="s">
        <v>680</v>
      </c>
    </row>
    <row r="13683" spans="1:27" x14ac:dyDescent="0.2">
      <c r="A13683" s="1">
        <v>44536</v>
      </c>
      <c r="B13683">
        <v>14</v>
      </c>
      <c r="C13683" t="s">
        <v>37</v>
      </c>
      <c r="D13683">
        <v>14</v>
      </c>
      <c r="E13683">
        <v>1</v>
      </c>
      <c r="F13683">
        <v>15</v>
      </c>
      <c r="G13683">
        <v>318</v>
      </c>
      <c r="H13683">
        <v>333</v>
      </c>
      <c r="I13683">
        <v>-52</v>
      </c>
      <c r="J13683">
        <v>1</v>
      </c>
      <c r="K13683">
        <v>14467</v>
      </c>
      <c r="L13683">
        <v>505</v>
      </c>
      <c r="O13683">
        <v>15305</v>
      </c>
      <c r="P13683">
        <v>304241</v>
      </c>
      <c r="Q13683">
        <v>270114</v>
      </c>
      <c r="S13683">
        <v>0</v>
      </c>
      <c r="V13683">
        <v>15305</v>
      </c>
      <c r="W13683">
        <v>0</v>
      </c>
      <c r="X13683">
        <v>291211</v>
      </c>
      <c r="Y13683">
        <v>13030</v>
      </c>
      <c r="Z13683" t="s">
        <v>664</v>
      </c>
      <c r="AA13683" t="s">
        <v>681</v>
      </c>
    </row>
    <row r="13684" spans="1:27" x14ac:dyDescent="0.2">
      <c r="A13684" s="1">
        <v>44536</v>
      </c>
      <c r="B13684">
        <v>21</v>
      </c>
      <c r="C13684" t="s">
        <v>38</v>
      </c>
      <c r="D13684">
        <v>98</v>
      </c>
      <c r="E13684">
        <v>15</v>
      </c>
      <c r="F13684">
        <v>113</v>
      </c>
      <c r="G13684">
        <v>6091</v>
      </c>
      <c r="H13684">
        <v>6204</v>
      </c>
      <c r="I13684">
        <v>-138</v>
      </c>
      <c r="J13684">
        <v>220</v>
      </c>
      <c r="K13684">
        <v>83559</v>
      </c>
      <c r="L13684">
        <v>1255</v>
      </c>
      <c r="O13684">
        <v>91018</v>
      </c>
      <c r="P13684">
        <v>2669276</v>
      </c>
      <c r="Q13684">
        <v>539194</v>
      </c>
      <c r="R13684" t="s">
        <v>2389</v>
      </c>
      <c r="S13684">
        <v>3</v>
      </c>
      <c r="U13684" t="s">
        <v>2389</v>
      </c>
      <c r="V13684">
        <v>76317</v>
      </c>
      <c r="W13684">
        <v>14701</v>
      </c>
      <c r="X13684">
        <v>737007</v>
      </c>
      <c r="Y13684">
        <v>1932269</v>
      </c>
      <c r="Z13684" t="s">
        <v>669</v>
      </c>
      <c r="AA13684" t="s">
        <v>682</v>
      </c>
    </row>
    <row r="13685" spans="1:27" x14ac:dyDescent="0.2">
      <c r="A13685" s="1">
        <v>44536</v>
      </c>
      <c r="B13685">
        <v>22</v>
      </c>
      <c r="C13685" t="s">
        <v>39</v>
      </c>
      <c r="D13685">
        <v>65</v>
      </c>
      <c r="E13685">
        <v>8</v>
      </c>
      <c r="F13685">
        <v>73</v>
      </c>
      <c r="G13685">
        <v>1892</v>
      </c>
      <c r="H13685">
        <v>1965</v>
      </c>
      <c r="I13685">
        <v>-3</v>
      </c>
      <c r="J13685">
        <v>73</v>
      </c>
      <c r="K13685">
        <v>49777</v>
      </c>
      <c r="L13685">
        <v>1393</v>
      </c>
      <c r="O13685">
        <v>53135</v>
      </c>
      <c r="P13685">
        <v>1592301</v>
      </c>
      <c r="Q13685">
        <v>434725</v>
      </c>
      <c r="S13685">
        <v>0</v>
      </c>
      <c r="V13685">
        <v>35513</v>
      </c>
      <c r="W13685">
        <v>17622</v>
      </c>
      <c r="X13685">
        <v>752457</v>
      </c>
      <c r="Y13685">
        <v>839844</v>
      </c>
      <c r="Z13685" t="s">
        <v>669</v>
      </c>
      <c r="AA13685" t="s">
        <v>684</v>
      </c>
    </row>
    <row r="13686" spans="1:27" x14ac:dyDescent="0.2">
      <c r="A13686" s="1">
        <v>44536</v>
      </c>
      <c r="B13686">
        <v>1</v>
      </c>
      <c r="C13686" t="s">
        <v>40</v>
      </c>
      <c r="D13686">
        <v>460</v>
      </c>
      <c r="E13686">
        <v>40</v>
      </c>
      <c r="F13686">
        <v>500</v>
      </c>
      <c r="G13686">
        <v>13197</v>
      </c>
      <c r="H13686">
        <v>13697</v>
      </c>
      <c r="I13686">
        <v>288</v>
      </c>
      <c r="J13686">
        <v>776</v>
      </c>
      <c r="K13686">
        <v>379772</v>
      </c>
      <c r="L13686">
        <v>11906</v>
      </c>
      <c r="O13686">
        <v>405375</v>
      </c>
      <c r="P13686">
        <v>9790112</v>
      </c>
      <c r="Q13686">
        <v>2790428</v>
      </c>
      <c r="S13686">
        <v>5</v>
      </c>
      <c r="V13686">
        <v>372667</v>
      </c>
      <c r="W13686">
        <v>32708</v>
      </c>
      <c r="X13686">
        <v>3891571</v>
      </c>
      <c r="Y13686">
        <v>5898541</v>
      </c>
      <c r="Z13686" t="s">
        <v>677</v>
      </c>
      <c r="AA13686" t="s">
        <v>685</v>
      </c>
    </row>
    <row r="13687" spans="1:27" x14ac:dyDescent="0.2">
      <c r="A13687" s="1">
        <v>44536</v>
      </c>
      <c r="B13687">
        <v>16</v>
      </c>
      <c r="C13687" t="s">
        <v>41</v>
      </c>
      <c r="D13687">
        <v>137</v>
      </c>
      <c r="E13687">
        <v>18</v>
      </c>
      <c r="F13687">
        <v>155</v>
      </c>
      <c r="G13687">
        <v>4477</v>
      </c>
      <c r="H13687">
        <v>4632</v>
      </c>
      <c r="I13687">
        <v>32</v>
      </c>
      <c r="J13687">
        <v>187</v>
      </c>
      <c r="K13687">
        <v>269619</v>
      </c>
      <c r="L13687">
        <v>6900</v>
      </c>
      <c r="O13687">
        <v>281151</v>
      </c>
      <c r="P13687">
        <v>4904805</v>
      </c>
      <c r="Q13687">
        <v>1620641</v>
      </c>
      <c r="S13687">
        <v>1</v>
      </c>
      <c r="V13687">
        <v>279764</v>
      </c>
      <c r="W13687">
        <v>1387</v>
      </c>
      <c r="X13687">
        <v>3110183</v>
      </c>
      <c r="Y13687">
        <v>1794622</v>
      </c>
      <c r="Z13687" t="s">
        <v>664</v>
      </c>
      <c r="AA13687" t="s">
        <v>686</v>
      </c>
    </row>
    <row r="13688" spans="1:27" x14ac:dyDescent="0.2">
      <c r="A13688" s="1">
        <v>44536</v>
      </c>
      <c r="B13688">
        <v>20</v>
      </c>
      <c r="C13688" t="s">
        <v>42</v>
      </c>
      <c r="D13688">
        <v>82</v>
      </c>
      <c r="E13688">
        <v>11</v>
      </c>
      <c r="F13688">
        <v>93</v>
      </c>
      <c r="G13688">
        <v>2983</v>
      </c>
      <c r="H13688">
        <v>3076</v>
      </c>
      <c r="I13688">
        <v>-12</v>
      </c>
      <c r="J13688">
        <v>80</v>
      </c>
      <c r="K13688">
        <v>74985</v>
      </c>
      <c r="L13688">
        <v>1700</v>
      </c>
      <c r="O13688">
        <v>79761</v>
      </c>
      <c r="P13688">
        <v>2405907</v>
      </c>
      <c r="Q13688">
        <v>1163738</v>
      </c>
      <c r="S13688">
        <v>1</v>
      </c>
      <c r="U13688" t="s">
        <v>2390</v>
      </c>
      <c r="V13688">
        <v>79657</v>
      </c>
      <c r="W13688">
        <v>104</v>
      </c>
      <c r="X13688">
        <v>1400643</v>
      </c>
      <c r="Y13688">
        <v>1005264</v>
      </c>
      <c r="Z13688" t="s">
        <v>688</v>
      </c>
      <c r="AA13688" t="s">
        <v>689</v>
      </c>
    </row>
    <row r="13689" spans="1:27" x14ac:dyDescent="0.2">
      <c r="A13689" s="1">
        <v>44536</v>
      </c>
      <c r="B13689">
        <v>19</v>
      </c>
      <c r="C13689" t="s">
        <v>43</v>
      </c>
      <c r="D13689">
        <v>317</v>
      </c>
      <c r="E13689">
        <v>45</v>
      </c>
      <c r="F13689">
        <v>362</v>
      </c>
      <c r="G13689">
        <v>13341</v>
      </c>
      <c r="H13689">
        <v>13703</v>
      </c>
      <c r="I13689">
        <v>386</v>
      </c>
      <c r="J13689">
        <v>505</v>
      </c>
      <c r="K13689">
        <v>307443</v>
      </c>
      <c r="L13689">
        <v>7240</v>
      </c>
      <c r="O13689">
        <v>328386</v>
      </c>
      <c r="P13689">
        <v>7583152</v>
      </c>
      <c r="Q13689">
        <v>2776485</v>
      </c>
      <c r="R13689" t="s">
        <v>2391</v>
      </c>
      <c r="S13689">
        <v>3</v>
      </c>
      <c r="V13689">
        <v>328386</v>
      </c>
      <c r="W13689">
        <v>0</v>
      </c>
      <c r="X13689">
        <v>3580039</v>
      </c>
      <c r="Y13689">
        <v>4003113</v>
      </c>
      <c r="Z13689" t="s">
        <v>688</v>
      </c>
      <c r="AA13689" t="s">
        <v>690</v>
      </c>
    </row>
    <row r="13690" spans="1:27" x14ac:dyDescent="0.2">
      <c r="A13690" s="1">
        <v>44536</v>
      </c>
      <c r="B13690">
        <v>9</v>
      </c>
      <c r="C13690" t="s">
        <v>44</v>
      </c>
      <c r="D13690">
        <v>251</v>
      </c>
      <c r="E13690">
        <v>49</v>
      </c>
      <c r="F13690">
        <v>300</v>
      </c>
      <c r="G13690">
        <v>10251</v>
      </c>
      <c r="H13690">
        <v>10551</v>
      </c>
      <c r="I13690">
        <v>36</v>
      </c>
      <c r="J13690">
        <v>544</v>
      </c>
      <c r="K13690">
        <v>287288</v>
      </c>
      <c r="L13690">
        <v>7430</v>
      </c>
      <c r="O13690">
        <v>305269</v>
      </c>
      <c r="P13690">
        <v>8146370</v>
      </c>
      <c r="Q13690">
        <v>3374442</v>
      </c>
      <c r="S13690">
        <v>2</v>
      </c>
      <c r="V13690">
        <v>299659</v>
      </c>
      <c r="W13690">
        <v>5610</v>
      </c>
      <c r="X13690">
        <v>5096937</v>
      </c>
      <c r="Y13690">
        <v>3049433</v>
      </c>
      <c r="Z13690" t="s">
        <v>674</v>
      </c>
      <c r="AA13690" t="s">
        <v>691</v>
      </c>
    </row>
    <row r="13691" spans="1:27" x14ac:dyDescent="0.2">
      <c r="A13691" s="1">
        <v>44536</v>
      </c>
      <c r="B13691">
        <v>10</v>
      </c>
      <c r="C13691" t="s">
        <v>45</v>
      </c>
      <c r="D13691">
        <v>43</v>
      </c>
      <c r="E13691">
        <v>7</v>
      </c>
      <c r="F13691">
        <v>50</v>
      </c>
      <c r="G13691">
        <v>1834</v>
      </c>
      <c r="H13691">
        <v>1884</v>
      </c>
      <c r="I13691">
        <v>47</v>
      </c>
      <c r="J13691">
        <v>82</v>
      </c>
      <c r="K13691">
        <v>64855</v>
      </c>
      <c r="L13691">
        <v>1494</v>
      </c>
      <c r="O13691">
        <v>68233</v>
      </c>
      <c r="P13691">
        <v>2530618</v>
      </c>
      <c r="Q13691">
        <v>476246</v>
      </c>
      <c r="R13691" t="s">
        <v>2348</v>
      </c>
      <c r="S13691">
        <v>0</v>
      </c>
      <c r="V13691">
        <v>68233</v>
      </c>
      <c r="W13691">
        <v>0</v>
      </c>
      <c r="X13691">
        <v>1259492</v>
      </c>
      <c r="Y13691">
        <v>1271126</v>
      </c>
      <c r="Z13691" t="s">
        <v>674</v>
      </c>
      <c r="AA13691" t="s">
        <v>692</v>
      </c>
    </row>
    <row r="13692" spans="1:27" x14ac:dyDescent="0.2">
      <c r="A13692" s="1">
        <v>44536</v>
      </c>
      <c r="B13692">
        <v>2</v>
      </c>
      <c r="C13692" t="s">
        <v>46</v>
      </c>
      <c r="D13692">
        <v>19</v>
      </c>
      <c r="E13692">
        <v>1</v>
      </c>
      <c r="F13692">
        <v>20</v>
      </c>
      <c r="G13692">
        <v>743</v>
      </c>
      <c r="H13692">
        <v>763</v>
      </c>
      <c r="I13692">
        <v>16</v>
      </c>
      <c r="J13692">
        <v>35</v>
      </c>
      <c r="K13692">
        <v>12251</v>
      </c>
      <c r="L13692">
        <v>481</v>
      </c>
      <c r="O13692">
        <v>13495</v>
      </c>
      <c r="P13692">
        <v>299621</v>
      </c>
      <c r="Q13692">
        <v>99126</v>
      </c>
      <c r="S13692">
        <v>0</v>
      </c>
      <c r="V13692">
        <v>12281</v>
      </c>
      <c r="W13692">
        <v>1214</v>
      </c>
      <c r="X13692">
        <v>118748</v>
      </c>
      <c r="Y13692">
        <v>180873</v>
      </c>
      <c r="Z13692" t="s">
        <v>677</v>
      </c>
      <c r="AA13692" t="s">
        <v>693</v>
      </c>
    </row>
    <row r="13693" spans="1:27" x14ac:dyDescent="0.2">
      <c r="A13693" s="1">
        <v>44536</v>
      </c>
      <c r="B13693">
        <v>5</v>
      </c>
      <c r="C13693" t="s">
        <v>47</v>
      </c>
      <c r="D13693">
        <v>638</v>
      </c>
      <c r="E13693">
        <v>117</v>
      </c>
      <c r="F13693">
        <v>755</v>
      </c>
      <c r="G13693">
        <v>38483</v>
      </c>
      <c r="H13693">
        <v>39238</v>
      </c>
      <c r="I13693">
        <v>1067</v>
      </c>
      <c r="J13693">
        <v>1709</v>
      </c>
      <c r="K13693">
        <v>481048</v>
      </c>
      <c r="L13693">
        <v>12005</v>
      </c>
      <c r="O13693">
        <v>532291</v>
      </c>
      <c r="P13693">
        <v>17013508</v>
      </c>
      <c r="Q13693">
        <v>2329510</v>
      </c>
      <c r="S13693">
        <v>2</v>
      </c>
      <c r="V13693">
        <v>513124</v>
      </c>
      <c r="W13693">
        <v>19167</v>
      </c>
      <c r="X13693">
        <v>7726509</v>
      </c>
      <c r="Y13693">
        <v>9286999</v>
      </c>
      <c r="Z13693" t="s">
        <v>669</v>
      </c>
      <c r="AA13693" t="s">
        <v>694</v>
      </c>
    </row>
    <row r="13694" spans="1:27" x14ac:dyDescent="0.2">
      <c r="A13694" s="1">
        <v>44537</v>
      </c>
      <c r="B13694">
        <v>13</v>
      </c>
      <c r="C13694" t="s">
        <v>27</v>
      </c>
      <c r="D13694">
        <v>119</v>
      </c>
      <c r="E13694">
        <v>8</v>
      </c>
      <c r="F13694">
        <v>127</v>
      </c>
      <c r="G13694">
        <v>4834</v>
      </c>
      <c r="H13694">
        <v>4961</v>
      </c>
      <c r="I13694">
        <v>-87</v>
      </c>
      <c r="J13694">
        <v>156</v>
      </c>
      <c r="K13694">
        <v>81821</v>
      </c>
      <c r="L13694">
        <v>2602</v>
      </c>
      <c r="O13694">
        <v>89384</v>
      </c>
      <c r="P13694">
        <v>3033155</v>
      </c>
      <c r="Q13694">
        <v>945163</v>
      </c>
      <c r="S13694">
        <v>1</v>
      </c>
      <c r="V13694">
        <v>89384</v>
      </c>
      <c r="W13694">
        <v>0</v>
      </c>
      <c r="X13694">
        <v>1611254</v>
      </c>
      <c r="Y13694">
        <v>1421901</v>
      </c>
      <c r="Z13694" t="s">
        <v>664</v>
      </c>
      <c r="AA13694" t="s">
        <v>665</v>
      </c>
    </row>
    <row r="13695" spans="1:27" x14ac:dyDescent="0.2">
      <c r="A13695" s="1">
        <v>44537</v>
      </c>
      <c r="B13695">
        <v>17</v>
      </c>
      <c r="C13695" t="s">
        <v>28</v>
      </c>
      <c r="D13695">
        <v>18</v>
      </c>
      <c r="E13695">
        <v>0</v>
      </c>
      <c r="F13695">
        <v>18</v>
      </c>
      <c r="G13695">
        <v>1150</v>
      </c>
      <c r="H13695">
        <v>1168</v>
      </c>
      <c r="I13695">
        <v>34</v>
      </c>
      <c r="J13695">
        <v>53</v>
      </c>
      <c r="K13695">
        <v>30067</v>
      </c>
      <c r="L13695">
        <v>627</v>
      </c>
      <c r="O13695">
        <v>31862</v>
      </c>
      <c r="P13695">
        <v>510524</v>
      </c>
      <c r="Q13695">
        <v>251435</v>
      </c>
      <c r="R13695" t="s">
        <v>2384</v>
      </c>
      <c r="S13695">
        <v>0</v>
      </c>
      <c r="V13695">
        <v>31862</v>
      </c>
      <c r="W13695">
        <v>0</v>
      </c>
      <c r="X13695">
        <v>484044</v>
      </c>
      <c r="Y13695">
        <v>26480</v>
      </c>
      <c r="Z13695" t="s">
        <v>664</v>
      </c>
      <c r="AA13695" t="s">
        <v>666</v>
      </c>
    </row>
    <row r="13696" spans="1:27" x14ac:dyDescent="0.2">
      <c r="A13696" s="1">
        <v>44537</v>
      </c>
      <c r="B13696">
        <v>18</v>
      </c>
      <c r="C13696" t="s">
        <v>29</v>
      </c>
      <c r="D13696">
        <v>159</v>
      </c>
      <c r="E13696">
        <v>20</v>
      </c>
      <c r="F13696">
        <v>179</v>
      </c>
      <c r="G13696">
        <v>5379</v>
      </c>
      <c r="H13696">
        <v>5558</v>
      </c>
      <c r="I13696">
        <v>153</v>
      </c>
      <c r="J13696">
        <v>328</v>
      </c>
      <c r="K13696">
        <v>88058</v>
      </c>
      <c r="L13696">
        <v>1511</v>
      </c>
      <c r="O13696">
        <v>95127</v>
      </c>
      <c r="P13696">
        <v>1471024</v>
      </c>
      <c r="Q13696">
        <v>1227081</v>
      </c>
      <c r="S13696">
        <v>2</v>
      </c>
      <c r="V13696">
        <v>95107</v>
      </c>
      <c r="W13696">
        <v>20</v>
      </c>
      <c r="X13696">
        <v>1173629</v>
      </c>
      <c r="Y13696">
        <v>297395</v>
      </c>
      <c r="Z13696" t="s">
        <v>664</v>
      </c>
      <c r="AA13696" t="s">
        <v>667</v>
      </c>
    </row>
    <row r="13697" spans="1:27" x14ac:dyDescent="0.2">
      <c r="A13697" s="1">
        <v>44537</v>
      </c>
      <c r="B13697">
        <v>15</v>
      </c>
      <c r="C13697" t="s">
        <v>30</v>
      </c>
      <c r="D13697">
        <v>342</v>
      </c>
      <c r="E13697">
        <v>22</v>
      </c>
      <c r="F13697">
        <v>364</v>
      </c>
      <c r="G13697">
        <v>19144</v>
      </c>
      <c r="H13697">
        <v>19508</v>
      </c>
      <c r="I13697">
        <v>267</v>
      </c>
      <c r="J13697">
        <v>1150</v>
      </c>
      <c r="K13697">
        <v>471046</v>
      </c>
      <c r="L13697">
        <v>8263</v>
      </c>
      <c r="O13697">
        <v>498817</v>
      </c>
      <c r="P13697">
        <v>8195538</v>
      </c>
      <c r="Q13697">
        <v>3730934</v>
      </c>
      <c r="S13697">
        <v>5</v>
      </c>
      <c r="U13697" t="s">
        <v>2392</v>
      </c>
      <c r="V13697">
        <v>487229</v>
      </c>
      <c r="W13697">
        <v>11588</v>
      </c>
      <c r="X13697">
        <v>5927901</v>
      </c>
      <c r="Y13697">
        <v>2267637</v>
      </c>
      <c r="Z13697" t="s">
        <v>664</v>
      </c>
      <c r="AA13697" t="s">
        <v>668</v>
      </c>
    </row>
    <row r="13698" spans="1:27" x14ac:dyDescent="0.2">
      <c r="A13698" s="1">
        <v>44537</v>
      </c>
      <c r="B13698">
        <v>8</v>
      </c>
      <c r="C13698" t="s">
        <v>31</v>
      </c>
      <c r="D13698">
        <v>807</v>
      </c>
      <c r="E13698">
        <v>81</v>
      </c>
      <c r="F13698">
        <v>888</v>
      </c>
      <c r="G13698">
        <v>26010</v>
      </c>
      <c r="H13698">
        <v>26898</v>
      </c>
      <c r="I13698">
        <v>799</v>
      </c>
      <c r="J13698">
        <v>1350</v>
      </c>
      <c r="K13698">
        <v>425433</v>
      </c>
      <c r="L13698">
        <v>13851</v>
      </c>
      <c r="O13698">
        <v>466182</v>
      </c>
      <c r="P13698">
        <v>10746250</v>
      </c>
      <c r="Q13698">
        <v>2277532</v>
      </c>
      <c r="R13698" t="s">
        <v>772</v>
      </c>
      <c r="S13698">
        <v>11</v>
      </c>
      <c r="V13698">
        <v>465726</v>
      </c>
      <c r="W13698">
        <v>456</v>
      </c>
      <c r="X13698">
        <v>6749159</v>
      </c>
      <c r="Y13698">
        <v>3997091</v>
      </c>
      <c r="Z13698" t="s">
        <v>669</v>
      </c>
      <c r="AA13698" t="s">
        <v>670</v>
      </c>
    </row>
    <row r="13699" spans="1:27" x14ac:dyDescent="0.2">
      <c r="A13699" s="1">
        <v>44537</v>
      </c>
      <c r="B13699">
        <v>6</v>
      </c>
      <c r="C13699" t="s">
        <v>32</v>
      </c>
      <c r="D13699">
        <v>303</v>
      </c>
      <c r="E13699">
        <v>28</v>
      </c>
      <c r="F13699">
        <v>331</v>
      </c>
      <c r="G13699">
        <v>7645</v>
      </c>
      <c r="H13699">
        <v>7976</v>
      </c>
      <c r="I13699">
        <v>-59</v>
      </c>
      <c r="J13699">
        <v>505</v>
      </c>
      <c r="K13699">
        <v>123638</v>
      </c>
      <c r="L13699">
        <v>4035</v>
      </c>
      <c r="O13699">
        <v>135649</v>
      </c>
      <c r="P13699">
        <v>4009148</v>
      </c>
      <c r="Q13699">
        <v>917904</v>
      </c>
      <c r="R13699" t="s">
        <v>2393</v>
      </c>
      <c r="S13699">
        <v>3</v>
      </c>
      <c r="V13699">
        <v>118171</v>
      </c>
      <c r="W13699">
        <v>17478</v>
      </c>
      <c r="X13699">
        <v>2471942</v>
      </c>
      <c r="Y13699">
        <v>1537206</v>
      </c>
      <c r="Z13699" t="s">
        <v>669</v>
      </c>
      <c r="AA13699" t="s">
        <v>671</v>
      </c>
    </row>
    <row r="13700" spans="1:27" x14ac:dyDescent="0.2">
      <c r="A13700" s="1">
        <v>44537</v>
      </c>
      <c r="B13700">
        <v>12</v>
      </c>
      <c r="C13700" t="s">
        <v>33</v>
      </c>
      <c r="D13700">
        <v>769</v>
      </c>
      <c r="E13700">
        <v>106</v>
      </c>
      <c r="F13700">
        <v>875</v>
      </c>
      <c r="G13700">
        <v>23904</v>
      </c>
      <c r="H13700">
        <v>24779</v>
      </c>
      <c r="I13700">
        <v>422</v>
      </c>
      <c r="J13700">
        <v>1474</v>
      </c>
      <c r="K13700">
        <v>400560</v>
      </c>
      <c r="L13700">
        <v>9034</v>
      </c>
      <c r="O13700">
        <v>434373</v>
      </c>
      <c r="P13700">
        <v>11460990</v>
      </c>
      <c r="Q13700">
        <v>4962690</v>
      </c>
      <c r="S13700">
        <v>13</v>
      </c>
      <c r="V13700">
        <v>423214</v>
      </c>
      <c r="W13700">
        <v>11159</v>
      </c>
      <c r="X13700">
        <v>6386466</v>
      </c>
      <c r="Y13700">
        <v>5074524</v>
      </c>
      <c r="Z13700" t="s">
        <v>674</v>
      </c>
      <c r="AA13700" t="s">
        <v>675</v>
      </c>
    </row>
    <row r="13701" spans="1:27" x14ac:dyDescent="0.2">
      <c r="A13701" s="1">
        <v>44537</v>
      </c>
      <c r="B13701">
        <v>7</v>
      </c>
      <c r="C13701" t="s">
        <v>34</v>
      </c>
      <c r="D13701">
        <v>192</v>
      </c>
      <c r="E13701">
        <v>26</v>
      </c>
      <c r="F13701">
        <v>218</v>
      </c>
      <c r="G13701">
        <v>5510</v>
      </c>
      <c r="H13701">
        <v>5728</v>
      </c>
      <c r="I13701">
        <v>190</v>
      </c>
      <c r="J13701">
        <v>483</v>
      </c>
      <c r="K13701">
        <v>115627</v>
      </c>
      <c r="L13701">
        <v>4478</v>
      </c>
      <c r="O13701">
        <v>125833</v>
      </c>
      <c r="P13701">
        <v>3130763</v>
      </c>
      <c r="Q13701">
        <v>976567</v>
      </c>
      <c r="R13701" t="s">
        <v>846</v>
      </c>
      <c r="S13701">
        <v>2</v>
      </c>
      <c r="U13701" t="s">
        <v>2394</v>
      </c>
      <c r="V13701">
        <v>125833</v>
      </c>
      <c r="W13701">
        <v>0</v>
      </c>
      <c r="X13701">
        <v>1850874</v>
      </c>
      <c r="Y13701">
        <v>1279889</v>
      </c>
      <c r="Z13701" t="s">
        <v>677</v>
      </c>
      <c r="AA13701" t="s">
        <v>678</v>
      </c>
    </row>
    <row r="13702" spans="1:27" x14ac:dyDescent="0.2">
      <c r="A13702" s="1">
        <v>44537</v>
      </c>
      <c r="B13702">
        <v>3</v>
      </c>
      <c r="C13702" t="s">
        <v>35</v>
      </c>
      <c r="D13702">
        <v>1041</v>
      </c>
      <c r="E13702">
        <v>134</v>
      </c>
      <c r="F13702">
        <v>1175</v>
      </c>
      <c r="G13702">
        <v>38951</v>
      </c>
      <c r="H13702">
        <v>40126</v>
      </c>
      <c r="I13702">
        <v>505</v>
      </c>
      <c r="J13702">
        <v>2783</v>
      </c>
      <c r="K13702">
        <v>875277</v>
      </c>
      <c r="L13702">
        <v>34479</v>
      </c>
      <c r="O13702">
        <v>949882</v>
      </c>
      <c r="P13702">
        <v>21397441</v>
      </c>
      <c r="Q13702">
        <v>6252006</v>
      </c>
      <c r="S13702">
        <v>16</v>
      </c>
      <c r="V13702">
        <v>862962</v>
      </c>
      <c r="W13702">
        <v>86920</v>
      </c>
      <c r="X13702">
        <v>12136839</v>
      </c>
      <c r="Y13702">
        <v>9260602</v>
      </c>
      <c r="Z13702" t="s">
        <v>677</v>
      </c>
      <c r="AA13702" t="s">
        <v>679</v>
      </c>
    </row>
    <row r="13703" spans="1:27" x14ac:dyDescent="0.2">
      <c r="A13703" s="1">
        <v>44537</v>
      </c>
      <c r="B13703">
        <v>11</v>
      </c>
      <c r="C13703" t="s">
        <v>36</v>
      </c>
      <c r="D13703">
        <v>105</v>
      </c>
      <c r="E13703">
        <v>31</v>
      </c>
      <c r="F13703">
        <v>136</v>
      </c>
      <c r="G13703">
        <v>5336</v>
      </c>
      <c r="H13703">
        <v>5472</v>
      </c>
      <c r="I13703">
        <v>161</v>
      </c>
      <c r="J13703">
        <v>411</v>
      </c>
      <c r="K13703">
        <v>118092</v>
      </c>
      <c r="L13703">
        <v>3163</v>
      </c>
      <c r="O13703">
        <v>126727</v>
      </c>
      <c r="P13703">
        <v>1801256</v>
      </c>
      <c r="Q13703">
        <v>1041443</v>
      </c>
      <c r="S13703">
        <v>2</v>
      </c>
      <c r="V13703">
        <v>126727</v>
      </c>
      <c r="W13703">
        <v>0</v>
      </c>
      <c r="X13703">
        <v>1521648</v>
      </c>
      <c r="Y13703">
        <v>279608</v>
      </c>
      <c r="Z13703" t="s">
        <v>674</v>
      </c>
      <c r="AA13703" t="s">
        <v>680</v>
      </c>
    </row>
    <row r="13704" spans="1:27" x14ac:dyDescent="0.2">
      <c r="A13704" s="1">
        <v>44537</v>
      </c>
      <c r="B13704">
        <v>14</v>
      </c>
      <c r="C13704" t="s">
        <v>37</v>
      </c>
      <c r="D13704">
        <v>14</v>
      </c>
      <c r="E13704">
        <v>1</v>
      </c>
      <c r="F13704">
        <v>15</v>
      </c>
      <c r="G13704">
        <v>293</v>
      </c>
      <c r="H13704">
        <v>308</v>
      </c>
      <c r="I13704">
        <v>-25</v>
      </c>
      <c r="J13704">
        <v>1</v>
      </c>
      <c r="K13704">
        <v>14492</v>
      </c>
      <c r="L13704">
        <v>506</v>
      </c>
      <c r="O13704">
        <v>15306</v>
      </c>
      <c r="P13704">
        <v>304461</v>
      </c>
      <c r="Q13704">
        <v>270331</v>
      </c>
      <c r="S13704">
        <v>0</v>
      </c>
      <c r="V13704">
        <v>15306</v>
      </c>
      <c r="W13704">
        <v>0</v>
      </c>
      <c r="X13704">
        <v>291431</v>
      </c>
      <c r="Y13704">
        <v>13030</v>
      </c>
      <c r="Z13704" t="s">
        <v>664</v>
      </c>
      <c r="AA13704" t="s">
        <v>681</v>
      </c>
    </row>
    <row r="13705" spans="1:27" x14ac:dyDescent="0.2">
      <c r="A13705" s="1">
        <v>44537</v>
      </c>
      <c r="B13705">
        <v>21</v>
      </c>
      <c r="C13705" t="s">
        <v>38</v>
      </c>
      <c r="D13705">
        <v>99</v>
      </c>
      <c r="E13705">
        <v>17</v>
      </c>
      <c r="F13705">
        <v>116</v>
      </c>
      <c r="G13705">
        <v>6149</v>
      </c>
      <c r="H13705">
        <v>6265</v>
      </c>
      <c r="I13705">
        <v>61</v>
      </c>
      <c r="J13705">
        <v>400</v>
      </c>
      <c r="K13705">
        <v>83895</v>
      </c>
      <c r="L13705">
        <v>1258</v>
      </c>
      <c r="O13705">
        <v>91418</v>
      </c>
      <c r="P13705">
        <v>2689873</v>
      </c>
      <c r="Q13705">
        <v>540120</v>
      </c>
      <c r="S13705">
        <v>3</v>
      </c>
      <c r="V13705">
        <v>76378</v>
      </c>
      <c r="W13705">
        <v>15040</v>
      </c>
      <c r="X13705">
        <v>737810</v>
      </c>
      <c r="Y13705">
        <v>1952063</v>
      </c>
      <c r="Z13705" t="s">
        <v>669</v>
      </c>
      <c r="AA13705" t="s">
        <v>682</v>
      </c>
    </row>
    <row r="13706" spans="1:27" x14ac:dyDescent="0.2">
      <c r="A13706" s="1">
        <v>44537</v>
      </c>
      <c r="B13706">
        <v>22</v>
      </c>
      <c r="C13706" t="s">
        <v>39</v>
      </c>
      <c r="D13706">
        <v>63</v>
      </c>
      <c r="E13706">
        <v>12</v>
      </c>
      <c r="F13706">
        <v>75</v>
      </c>
      <c r="G13706">
        <v>1954</v>
      </c>
      <c r="H13706">
        <v>2029</v>
      </c>
      <c r="I13706">
        <v>64</v>
      </c>
      <c r="J13706">
        <v>249</v>
      </c>
      <c r="K13706">
        <v>49961</v>
      </c>
      <c r="L13706">
        <v>1394</v>
      </c>
      <c r="O13706">
        <v>53384</v>
      </c>
      <c r="P13706">
        <v>1605520</v>
      </c>
      <c r="Q13706">
        <v>435234</v>
      </c>
      <c r="S13706">
        <v>4</v>
      </c>
      <c r="V13706">
        <v>35609</v>
      </c>
      <c r="W13706">
        <v>17775</v>
      </c>
      <c r="X13706">
        <v>753452</v>
      </c>
      <c r="Y13706">
        <v>852068</v>
      </c>
      <c r="Z13706" t="s">
        <v>669</v>
      </c>
      <c r="AA13706" t="s">
        <v>684</v>
      </c>
    </row>
    <row r="13707" spans="1:27" x14ac:dyDescent="0.2">
      <c r="A13707" s="1">
        <v>44537</v>
      </c>
      <c r="B13707">
        <v>1</v>
      </c>
      <c r="C13707" t="s">
        <v>40</v>
      </c>
      <c r="D13707">
        <v>463</v>
      </c>
      <c r="E13707">
        <v>39</v>
      </c>
      <c r="F13707">
        <v>502</v>
      </c>
      <c r="G13707">
        <v>13789</v>
      </c>
      <c r="H13707">
        <v>14291</v>
      </c>
      <c r="I13707">
        <v>594</v>
      </c>
      <c r="J13707">
        <v>1310</v>
      </c>
      <c r="K13707">
        <v>380485</v>
      </c>
      <c r="L13707">
        <v>11909</v>
      </c>
      <c r="O13707">
        <v>406685</v>
      </c>
      <c r="P13707">
        <v>9846743</v>
      </c>
      <c r="Q13707">
        <v>2797983</v>
      </c>
      <c r="S13707">
        <v>2</v>
      </c>
      <c r="V13707">
        <v>373227</v>
      </c>
      <c r="W13707">
        <v>33458</v>
      </c>
      <c r="X13707">
        <v>3900070</v>
      </c>
      <c r="Y13707">
        <v>5946673</v>
      </c>
      <c r="Z13707" t="s">
        <v>677</v>
      </c>
      <c r="AA13707" t="s">
        <v>685</v>
      </c>
    </row>
    <row r="13708" spans="1:27" x14ac:dyDescent="0.2">
      <c r="A13708" s="1">
        <v>44537</v>
      </c>
      <c r="B13708">
        <v>16</v>
      </c>
      <c r="C13708" t="s">
        <v>41</v>
      </c>
      <c r="D13708">
        <v>136</v>
      </c>
      <c r="E13708">
        <v>17</v>
      </c>
      <c r="F13708">
        <v>153</v>
      </c>
      <c r="G13708">
        <v>4476</v>
      </c>
      <c r="H13708">
        <v>4629</v>
      </c>
      <c r="I13708">
        <v>-3</v>
      </c>
      <c r="J13708">
        <v>362</v>
      </c>
      <c r="K13708">
        <v>269980</v>
      </c>
      <c r="L13708">
        <v>6904</v>
      </c>
      <c r="O13708">
        <v>281513</v>
      </c>
      <c r="P13708">
        <v>4927736</v>
      </c>
      <c r="Q13708">
        <v>1624067</v>
      </c>
      <c r="S13708">
        <v>3</v>
      </c>
      <c r="V13708">
        <v>280107</v>
      </c>
      <c r="W13708">
        <v>1406</v>
      </c>
      <c r="X13708">
        <v>3115980</v>
      </c>
      <c r="Y13708">
        <v>1811756</v>
      </c>
      <c r="Z13708" t="s">
        <v>664</v>
      </c>
      <c r="AA13708" t="s">
        <v>686</v>
      </c>
    </row>
    <row r="13709" spans="1:27" x14ac:dyDescent="0.2">
      <c r="A13709" s="1">
        <v>44537</v>
      </c>
      <c r="B13709">
        <v>20</v>
      </c>
      <c r="C13709" t="s">
        <v>42</v>
      </c>
      <c r="D13709">
        <v>90</v>
      </c>
      <c r="E13709">
        <v>9</v>
      </c>
      <c r="F13709">
        <v>99</v>
      </c>
      <c r="G13709">
        <v>2968</v>
      </c>
      <c r="H13709">
        <v>3067</v>
      </c>
      <c r="I13709">
        <v>-9</v>
      </c>
      <c r="J13709">
        <v>110</v>
      </c>
      <c r="K13709">
        <v>75103</v>
      </c>
      <c r="L13709">
        <v>1701</v>
      </c>
      <c r="O13709">
        <v>79871</v>
      </c>
      <c r="P13709">
        <v>2417616</v>
      </c>
      <c r="Q13709">
        <v>1166465</v>
      </c>
      <c r="S13709">
        <v>1</v>
      </c>
      <c r="U13709" t="s">
        <v>2395</v>
      </c>
      <c r="V13709">
        <v>79767</v>
      </c>
      <c r="W13709">
        <v>104</v>
      </c>
      <c r="X13709">
        <v>1404052</v>
      </c>
      <c r="Y13709">
        <v>1013564</v>
      </c>
      <c r="Z13709" t="s">
        <v>688</v>
      </c>
      <c r="AA13709" t="s">
        <v>689</v>
      </c>
    </row>
    <row r="13710" spans="1:27" x14ac:dyDescent="0.2">
      <c r="A13710" s="1">
        <v>44537</v>
      </c>
      <c r="B13710">
        <v>19</v>
      </c>
      <c r="C13710" t="s">
        <v>43</v>
      </c>
      <c r="D13710">
        <v>327</v>
      </c>
      <c r="E13710">
        <v>46</v>
      </c>
      <c r="F13710">
        <v>373</v>
      </c>
      <c r="G13710">
        <v>13737</v>
      </c>
      <c r="H13710">
        <v>14110</v>
      </c>
      <c r="I13710">
        <v>407</v>
      </c>
      <c r="J13710">
        <v>975</v>
      </c>
      <c r="K13710">
        <v>308001</v>
      </c>
      <c r="L13710">
        <v>7250</v>
      </c>
      <c r="O13710">
        <v>329361</v>
      </c>
      <c r="P13710">
        <v>7615322</v>
      </c>
      <c r="Q13710">
        <v>2785915</v>
      </c>
      <c r="R13710" t="s">
        <v>2396</v>
      </c>
      <c r="S13710">
        <v>3</v>
      </c>
      <c r="V13710">
        <v>329361</v>
      </c>
      <c r="W13710">
        <v>0</v>
      </c>
      <c r="X13710">
        <v>3589591</v>
      </c>
      <c r="Y13710">
        <v>4025731</v>
      </c>
      <c r="Z13710" t="s">
        <v>688</v>
      </c>
      <c r="AA13710" t="s">
        <v>690</v>
      </c>
    </row>
    <row r="13711" spans="1:27" x14ac:dyDescent="0.2">
      <c r="A13711" s="1">
        <v>44537</v>
      </c>
      <c r="B13711">
        <v>9</v>
      </c>
      <c r="C13711" t="s">
        <v>44</v>
      </c>
      <c r="D13711">
        <v>266</v>
      </c>
      <c r="E13711">
        <v>46</v>
      </c>
      <c r="F13711">
        <v>312</v>
      </c>
      <c r="G13711">
        <v>10365</v>
      </c>
      <c r="H13711">
        <v>10677</v>
      </c>
      <c r="I13711">
        <v>126</v>
      </c>
      <c r="J13711">
        <v>498</v>
      </c>
      <c r="K13711">
        <v>287658</v>
      </c>
      <c r="L13711">
        <v>7432</v>
      </c>
      <c r="O13711">
        <v>305767</v>
      </c>
      <c r="P13711">
        <v>8185244</v>
      </c>
      <c r="Q13711">
        <v>3382905</v>
      </c>
      <c r="S13711">
        <v>2</v>
      </c>
      <c r="V13711">
        <v>300135</v>
      </c>
      <c r="W13711">
        <v>5632</v>
      </c>
      <c r="X13711">
        <v>5105540</v>
      </c>
      <c r="Y13711">
        <v>3079704</v>
      </c>
      <c r="Z13711" t="s">
        <v>674</v>
      </c>
      <c r="AA13711" t="s">
        <v>691</v>
      </c>
    </row>
    <row r="13712" spans="1:27" x14ac:dyDescent="0.2">
      <c r="A13712" s="1">
        <v>44537</v>
      </c>
      <c r="B13712">
        <v>10</v>
      </c>
      <c r="C13712" t="s">
        <v>45</v>
      </c>
      <c r="D13712">
        <v>40</v>
      </c>
      <c r="E13712">
        <v>8</v>
      </c>
      <c r="F13712">
        <v>48</v>
      </c>
      <c r="G13712">
        <v>1913</v>
      </c>
      <c r="H13712">
        <v>1961</v>
      </c>
      <c r="I13712">
        <v>77</v>
      </c>
      <c r="J13712">
        <v>141</v>
      </c>
      <c r="K13712">
        <v>64919</v>
      </c>
      <c r="L13712">
        <v>1494</v>
      </c>
      <c r="O13712">
        <v>68374</v>
      </c>
      <c r="P13712">
        <v>2544504</v>
      </c>
      <c r="Q13712">
        <v>476940</v>
      </c>
      <c r="S13712">
        <v>1</v>
      </c>
      <c r="V13712">
        <v>68374</v>
      </c>
      <c r="W13712">
        <v>0</v>
      </c>
      <c r="X13712">
        <v>1262205</v>
      </c>
      <c r="Y13712">
        <v>1282299</v>
      </c>
      <c r="Z13712" t="s">
        <v>674</v>
      </c>
      <c r="AA13712" t="s">
        <v>692</v>
      </c>
    </row>
    <row r="13713" spans="1:27" x14ac:dyDescent="0.2">
      <c r="A13713" s="1">
        <v>44537</v>
      </c>
      <c r="B13713">
        <v>2</v>
      </c>
      <c r="C13713" t="s">
        <v>46</v>
      </c>
      <c r="D13713">
        <v>20</v>
      </c>
      <c r="E13713">
        <v>1</v>
      </c>
      <c r="F13713">
        <v>21</v>
      </c>
      <c r="G13713">
        <v>714</v>
      </c>
      <c r="H13713">
        <v>735</v>
      </c>
      <c r="I13713">
        <v>-28</v>
      </c>
      <c r="J13713">
        <v>57</v>
      </c>
      <c r="K13713">
        <v>12336</v>
      </c>
      <c r="L13713">
        <v>481</v>
      </c>
      <c r="O13713">
        <v>13552</v>
      </c>
      <c r="P13713">
        <v>303102</v>
      </c>
      <c r="Q13713">
        <v>99628</v>
      </c>
      <c r="S13713">
        <v>0</v>
      </c>
      <c r="V13713">
        <v>12320</v>
      </c>
      <c r="W13713">
        <v>1232</v>
      </c>
      <c r="X13713">
        <v>119068</v>
      </c>
      <c r="Y13713">
        <v>184034</v>
      </c>
      <c r="Z13713" t="s">
        <v>677</v>
      </c>
      <c r="AA13713" t="s">
        <v>693</v>
      </c>
    </row>
    <row r="13714" spans="1:27" x14ac:dyDescent="0.2">
      <c r="A13714" s="1">
        <v>44537</v>
      </c>
      <c r="B13714">
        <v>5</v>
      </c>
      <c r="C13714" t="s">
        <v>47</v>
      </c>
      <c r="D13714">
        <v>705</v>
      </c>
      <c r="E13714">
        <v>124</v>
      </c>
      <c r="F13714">
        <v>829</v>
      </c>
      <c r="G13714">
        <v>39819</v>
      </c>
      <c r="H13714">
        <v>40648</v>
      </c>
      <c r="I13714">
        <v>1410</v>
      </c>
      <c r="J13714">
        <v>2960</v>
      </c>
      <c r="K13714">
        <v>482589</v>
      </c>
      <c r="L13714">
        <v>12014</v>
      </c>
      <c r="O13714">
        <v>535251</v>
      </c>
      <c r="P13714">
        <v>17135603</v>
      </c>
      <c r="Q13714">
        <v>2334346</v>
      </c>
      <c r="R13714" t="s">
        <v>1906</v>
      </c>
      <c r="S13714">
        <v>15</v>
      </c>
      <c r="V13714">
        <v>515222</v>
      </c>
      <c r="W13714">
        <v>20029</v>
      </c>
      <c r="X13714">
        <v>7746697</v>
      </c>
      <c r="Y13714">
        <v>9388906</v>
      </c>
      <c r="Z13714" t="s">
        <v>669</v>
      </c>
      <c r="AA13714" t="s">
        <v>694</v>
      </c>
    </row>
    <row r="13715" spans="1:27" x14ac:dyDescent="0.2">
      <c r="A13715" s="1">
        <v>44538</v>
      </c>
      <c r="B13715">
        <v>13</v>
      </c>
      <c r="C13715" t="s">
        <v>27</v>
      </c>
      <c r="D13715">
        <v>120</v>
      </c>
      <c r="E13715">
        <v>10</v>
      </c>
      <c r="F13715">
        <v>130</v>
      </c>
      <c r="G13715">
        <v>5010</v>
      </c>
      <c r="H13715">
        <v>5140</v>
      </c>
      <c r="I13715">
        <v>179</v>
      </c>
      <c r="J13715">
        <v>338</v>
      </c>
      <c r="K13715">
        <v>81977</v>
      </c>
      <c r="L13715">
        <v>2605</v>
      </c>
      <c r="O13715">
        <v>89722</v>
      </c>
      <c r="P13715">
        <v>3048698</v>
      </c>
      <c r="Q13715">
        <v>947065</v>
      </c>
      <c r="S13715">
        <v>3</v>
      </c>
      <c r="V13715">
        <v>89722</v>
      </c>
      <c r="W13715">
        <v>0</v>
      </c>
      <c r="X13715">
        <v>1616758</v>
      </c>
      <c r="Y13715">
        <v>1431940</v>
      </c>
      <c r="Z13715" t="s">
        <v>664</v>
      </c>
      <c r="AA13715" t="s">
        <v>665</v>
      </c>
    </row>
    <row r="13716" spans="1:27" x14ac:dyDescent="0.2">
      <c r="A13716" s="1">
        <v>44538</v>
      </c>
      <c r="B13716">
        <v>17</v>
      </c>
      <c r="C13716" t="s">
        <v>28</v>
      </c>
      <c r="D13716">
        <v>20</v>
      </c>
      <c r="E13716">
        <v>1</v>
      </c>
      <c r="F13716">
        <v>21</v>
      </c>
      <c r="G13716">
        <v>1192</v>
      </c>
      <c r="H13716">
        <v>1213</v>
      </c>
      <c r="I13716">
        <v>45</v>
      </c>
      <c r="J13716">
        <v>113</v>
      </c>
      <c r="K13716">
        <v>30135</v>
      </c>
      <c r="L13716">
        <v>627</v>
      </c>
      <c r="O13716">
        <v>31975</v>
      </c>
      <c r="P13716">
        <v>511891</v>
      </c>
      <c r="Q13716">
        <v>251881</v>
      </c>
      <c r="R13716" t="s">
        <v>2397</v>
      </c>
      <c r="S13716">
        <v>1</v>
      </c>
      <c r="V13716">
        <v>31975</v>
      </c>
      <c r="W13716">
        <v>0</v>
      </c>
      <c r="X13716">
        <v>485380</v>
      </c>
      <c r="Y13716">
        <v>26511</v>
      </c>
      <c r="Z13716" t="s">
        <v>664</v>
      </c>
      <c r="AA13716" t="s">
        <v>666</v>
      </c>
    </row>
    <row r="13717" spans="1:27" x14ac:dyDescent="0.2">
      <c r="A13717" s="1">
        <v>44538</v>
      </c>
      <c r="B13717">
        <v>18</v>
      </c>
      <c r="C13717" t="s">
        <v>29</v>
      </c>
      <c r="D13717">
        <v>168</v>
      </c>
      <c r="E13717">
        <v>17</v>
      </c>
      <c r="F13717">
        <v>185</v>
      </c>
      <c r="G13717">
        <v>5534</v>
      </c>
      <c r="H13717">
        <v>5719</v>
      </c>
      <c r="I13717">
        <v>161</v>
      </c>
      <c r="J13717">
        <v>323</v>
      </c>
      <c r="K13717">
        <v>88217</v>
      </c>
      <c r="L13717">
        <v>1514</v>
      </c>
      <c r="O13717">
        <v>95450</v>
      </c>
      <c r="P13717">
        <v>1475994</v>
      </c>
      <c r="Q13717">
        <v>1229831</v>
      </c>
      <c r="R13717" t="s">
        <v>2398</v>
      </c>
      <c r="S13717">
        <v>1</v>
      </c>
      <c r="V13717">
        <v>95430</v>
      </c>
      <c r="W13717">
        <v>20</v>
      </c>
      <c r="X13717">
        <v>1176119</v>
      </c>
      <c r="Y13717">
        <v>299875</v>
      </c>
      <c r="Z13717" t="s">
        <v>664</v>
      </c>
      <c r="AA13717" t="s">
        <v>667</v>
      </c>
    </row>
    <row r="13718" spans="1:27" x14ac:dyDescent="0.2">
      <c r="A13718" s="1">
        <v>44538</v>
      </c>
      <c r="B13718">
        <v>15</v>
      </c>
      <c r="C13718" t="s">
        <v>30</v>
      </c>
      <c r="D13718">
        <v>350</v>
      </c>
      <c r="E13718">
        <v>25</v>
      </c>
      <c r="F13718">
        <v>375</v>
      </c>
      <c r="G13718">
        <v>19259</v>
      </c>
      <c r="H13718">
        <v>19634</v>
      </c>
      <c r="I13718">
        <v>126</v>
      </c>
      <c r="J13718">
        <v>1175</v>
      </c>
      <c r="K13718">
        <v>472094</v>
      </c>
      <c r="L13718">
        <v>8264</v>
      </c>
      <c r="O13718">
        <v>499992</v>
      </c>
      <c r="P13718">
        <v>8228400</v>
      </c>
      <c r="Q13718">
        <v>3734849</v>
      </c>
      <c r="S13718">
        <v>5</v>
      </c>
      <c r="V13718">
        <v>488404</v>
      </c>
      <c r="W13718">
        <v>11588</v>
      </c>
      <c r="X13718">
        <v>5945564</v>
      </c>
      <c r="Y13718">
        <v>2282836</v>
      </c>
      <c r="Z13718" t="s">
        <v>664</v>
      </c>
      <c r="AA13718" t="s">
        <v>668</v>
      </c>
    </row>
    <row r="13719" spans="1:27" x14ac:dyDescent="0.2">
      <c r="A13719" s="1">
        <v>44538</v>
      </c>
      <c r="B13719">
        <v>8</v>
      </c>
      <c r="C13719" t="s">
        <v>31</v>
      </c>
      <c r="D13719">
        <v>837</v>
      </c>
      <c r="E13719">
        <v>82</v>
      </c>
      <c r="F13719">
        <v>919</v>
      </c>
      <c r="G13719">
        <v>26796</v>
      </c>
      <c r="H13719">
        <v>27715</v>
      </c>
      <c r="I13719">
        <v>817</v>
      </c>
      <c r="J13719">
        <v>1391</v>
      </c>
      <c r="K13719">
        <v>425992</v>
      </c>
      <c r="L13719">
        <v>13864</v>
      </c>
      <c r="O13719">
        <v>467571</v>
      </c>
      <c r="P13719">
        <v>10782457</v>
      </c>
      <c r="Q13719">
        <v>2282152</v>
      </c>
      <c r="R13719" t="s">
        <v>831</v>
      </c>
      <c r="S13719">
        <v>7</v>
      </c>
      <c r="V13719">
        <v>467115</v>
      </c>
      <c r="W13719">
        <v>456</v>
      </c>
      <c r="X13719">
        <v>6771414</v>
      </c>
      <c r="Y13719">
        <v>4011043</v>
      </c>
      <c r="Z13719" t="s">
        <v>669</v>
      </c>
      <c r="AA13719" t="s">
        <v>670</v>
      </c>
    </row>
    <row r="13720" spans="1:27" x14ac:dyDescent="0.2">
      <c r="A13720" s="1">
        <v>44538</v>
      </c>
      <c r="B13720">
        <v>6</v>
      </c>
      <c r="C13720" t="s">
        <v>32</v>
      </c>
      <c r="D13720">
        <v>300</v>
      </c>
      <c r="E13720">
        <v>27</v>
      </c>
      <c r="F13720">
        <v>327</v>
      </c>
      <c r="G13720">
        <v>7728</v>
      </c>
      <c r="H13720">
        <v>8055</v>
      </c>
      <c r="I13720">
        <v>79</v>
      </c>
      <c r="J13720">
        <v>763</v>
      </c>
      <c r="K13720">
        <v>124303</v>
      </c>
      <c r="L13720">
        <v>4043</v>
      </c>
      <c r="O13720">
        <v>136401</v>
      </c>
      <c r="P13720">
        <v>4033280</v>
      </c>
      <c r="Q13720">
        <v>919866</v>
      </c>
      <c r="R13720" t="s">
        <v>2399</v>
      </c>
      <c r="S13720">
        <v>2</v>
      </c>
      <c r="V13720">
        <v>118807</v>
      </c>
      <c r="W13720">
        <v>17594</v>
      </c>
      <c r="X13720">
        <v>2480744</v>
      </c>
      <c r="Y13720">
        <v>1552536</v>
      </c>
      <c r="Z13720" t="s">
        <v>669</v>
      </c>
      <c r="AA13720" t="s">
        <v>671</v>
      </c>
    </row>
    <row r="13721" spans="1:27" x14ac:dyDescent="0.2">
      <c r="A13721" s="1">
        <v>44538</v>
      </c>
      <c r="B13721">
        <v>12</v>
      </c>
      <c r="C13721" t="s">
        <v>33</v>
      </c>
      <c r="D13721">
        <v>760</v>
      </c>
      <c r="E13721">
        <v>113</v>
      </c>
      <c r="F13721">
        <v>873</v>
      </c>
      <c r="G13721">
        <v>24566</v>
      </c>
      <c r="H13721">
        <v>25439</v>
      </c>
      <c r="I13721">
        <v>660</v>
      </c>
      <c r="J13721">
        <v>1554</v>
      </c>
      <c r="K13721">
        <v>401451</v>
      </c>
      <c r="L13721">
        <v>9037</v>
      </c>
      <c r="O13721">
        <v>435927</v>
      </c>
      <c r="P13721">
        <v>11513994</v>
      </c>
      <c r="Q13721">
        <v>4968278</v>
      </c>
      <c r="S13721">
        <v>8</v>
      </c>
      <c r="V13721">
        <v>424730</v>
      </c>
      <c r="W13721">
        <v>11197</v>
      </c>
      <c r="X13721">
        <v>6404131</v>
      </c>
      <c r="Y13721">
        <v>5109863</v>
      </c>
      <c r="Z13721" t="s">
        <v>674</v>
      </c>
      <c r="AA13721" t="s">
        <v>675</v>
      </c>
    </row>
    <row r="13722" spans="1:27" x14ac:dyDescent="0.2">
      <c r="A13722" s="1">
        <v>44538</v>
      </c>
      <c r="B13722">
        <v>7</v>
      </c>
      <c r="C13722" t="s">
        <v>34</v>
      </c>
      <c r="D13722">
        <v>195</v>
      </c>
      <c r="E13722">
        <v>27</v>
      </c>
      <c r="F13722">
        <v>222</v>
      </c>
      <c r="G13722">
        <v>6007</v>
      </c>
      <c r="H13722">
        <v>6229</v>
      </c>
      <c r="I13722">
        <v>501</v>
      </c>
      <c r="J13722">
        <v>690</v>
      </c>
      <c r="K13722">
        <v>115811</v>
      </c>
      <c r="L13722">
        <v>4483</v>
      </c>
      <c r="O13722">
        <v>126523</v>
      </c>
      <c r="P13722">
        <v>3148827</v>
      </c>
      <c r="Q13722">
        <v>980875</v>
      </c>
      <c r="R13722" t="s">
        <v>846</v>
      </c>
      <c r="S13722">
        <v>2</v>
      </c>
      <c r="U13722" t="s">
        <v>2400</v>
      </c>
      <c r="V13722">
        <v>126523</v>
      </c>
      <c r="W13722">
        <v>0</v>
      </c>
      <c r="X13722">
        <v>1857320</v>
      </c>
      <c r="Y13722">
        <v>1291507</v>
      </c>
      <c r="Z13722" t="s">
        <v>677</v>
      </c>
      <c r="AA13722" t="s">
        <v>678</v>
      </c>
    </row>
    <row r="13723" spans="1:27" x14ac:dyDescent="0.2">
      <c r="A13723" s="1">
        <v>44538</v>
      </c>
      <c r="B13723">
        <v>3</v>
      </c>
      <c r="C13723" t="s">
        <v>35</v>
      </c>
      <c r="D13723">
        <v>1066</v>
      </c>
      <c r="E13723">
        <v>136</v>
      </c>
      <c r="F13723">
        <v>1202</v>
      </c>
      <c r="G13723">
        <v>41151</v>
      </c>
      <c r="H13723">
        <v>42353</v>
      </c>
      <c r="I13723">
        <v>2227</v>
      </c>
      <c r="J13723">
        <v>3373</v>
      </c>
      <c r="K13723">
        <v>876398</v>
      </c>
      <c r="L13723">
        <v>34504</v>
      </c>
      <c r="O13723">
        <v>953255</v>
      </c>
      <c r="P13723">
        <v>21509933</v>
      </c>
      <c r="Q13723">
        <v>6267164</v>
      </c>
      <c r="S13723">
        <v>10</v>
      </c>
      <c r="V13723">
        <v>865045</v>
      </c>
      <c r="W13723">
        <v>88210</v>
      </c>
      <c r="X13723">
        <v>12168237</v>
      </c>
      <c r="Y13723">
        <v>9341696</v>
      </c>
      <c r="Z13723" t="s">
        <v>677</v>
      </c>
      <c r="AA13723" t="s">
        <v>679</v>
      </c>
    </row>
    <row r="13724" spans="1:27" x14ac:dyDescent="0.2">
      <c r="A13724" s="1">
        <v>44538</v>
      </c>
      <c r="B13724">
        <v>11</v>
      </c>
      <c r="C13724" t="s">
        <v>36</v>
      </c>
      <c r="D13724">
        <v>112</v>
      </c>
      <c r="E13724">
        <v>30</v>
      </c>
      <c r="F13724">
        <v>142</v>
      </c>
      <c r="G13724">
        <v>5521</v>
      </c>
      <c r="H13724">
        <v>5663</v>
      </c>
      <c r="I13724">
        <v>191</v>
      </c>
      <c r="J13724">
        <v>464</v>
      </c>
      <c r="K13724">
        <v>118365</v>
      </c>
      <c r="L13724">
        <v>3163</v>
      </c>
      <c r="O13724">
        <v>127191</v>
      </c>
      <c r="P13724">
        <v>1808360</v>
      </c>
      <c r="Q13724">
        <v>1045408</v>
      </c>
      <c r="S13724">
        <v>3</v>
      </c>
      <c r="V13724">
        <v>127191</v>
      </c>
      <c r="W13724">
        <v>0</v>
      </c>
      <c r="X13724">
        <v>1526687</v>
      </c>
      <c r="Y13724">
        <v>281673</v>
      </c>
      <c r="Z13724" t="s">
        <v>674</v>
      </c>
      <c r="AA13724" t="s">
        <v>680</v>
      </c>
    </row>
    <row r="13725" spans="1:27" x14ac:dyDescent="0.2">
      <c r="A13725" s="1">
        <v>44538</v>
      </c>
      <c r="B13725">
        <v>14</v>
      </c>
      <c r="C13725" t="s">
        <v>37</v>
      </c>
      <c r="D13725">
        <v>11</v>
      </c>
      <c r="E13725">
        <v>1</v>
      </c>
      <c r="F13725">
        <v>12</v>
      </c>
      <c r="G13725">
        <v>268</v>
      </c>
      <c r="H13725">
        <v>280</v>
      </c>
      <c r="I13725">
        <v>-28</v>
      </c>
      <c r="J13725">
        <v>19</v>
      </c>
      <c r="K13725">
        <v>14539</v>
      </c>
      <c r="L13725">
        <v>506</v>
      </c>
      <c r="O13725">
        <v>15325</v>
      </c>
      <c r="P13725">
        <v>305165</v>
      </c>
      <c r="Q13725">
        <v>271012</v>
      </c>
      <c r="S13725">
        <v>0</v>
      </c>
      <c r="V13725">
        <v>15325</v>
      </c>
      <c r="W13725">
        <v>0</v>
      </c>
      <c r="X13725">
        <v>292135</v>
      </c>
      <c r="Y13725">
        <v>13030</v>
      </c>
      <c r="Z13725" t="s">
        <v>664</v>
      </c>
      <c r="AA13725" t="s">
        <v>681</v>
      </c>
    </row>
    <row r="13726" spans="1:27" x14ac:dyDescent="0.2">
      <c r="A13726" s="1">
        <v>44538</v>
      </c>
      <c r="B13726">
        <v>21</v>
      </c>
      <c r="C13726" t="s">
        <v>38</v>
      </c>
      <c r="D13726">
        <v>95</v>
      </c>
      <c r="E13726">
        <v>17</v>
      </c>
      <c r="F13726">
        <v>112</v>
      </c>
      <c r="G13726">
        <v>6517</v>
      </c>
      <c r="H13726">
        <v>6629</v>
      </c>
      <c r="I13726">
        <v>364</v>
      </c>
      <c r="J13726">
        <v>566</v>
      </c>
      <c r="K13726">
        <v>84095</v>
      </c>
      <c r="L13726">
        <v>1260</v>
      </c>
      <c r="O13726">
        <v>91984</v>
      </c>
      <c r="P13726">
        <v>2704422</v>
      </c>
      <c r="Q13726">
        <v>541164</v>
      </c>
      <c r="R13726" t="s">
        <v>2401</v>
      </c>
      <c r="S13726">
        <v>1</v>
      </c>
      <c r="V13726">
        <v>76703</v>
      </c>
      <c r="W13726">
        <v>15281</v>
      </c>
      <c r="X13726">
        <v>740821</v>
      </c>
      <c r="Y13726">
        <v>1963601</v>
      </c>
      <c r="Z13726" t="s">
        <v>669</v>
      </c>
      <c r="AA13726" t="s">
        <v>682</v>
      </c>
    </row>
    <row r="13727" spans="1:27" x14ac:dyDescent="0.2">
      <c r="A13727" s="1">
        <v>44538</v>
      </c>
      <c r="B13727">
        <v>22</v>
      </c>
      <c r="C13727" t="s">
        <v>39</v>
      </c>
      <c r="D13727">
        <v>61</v>
      </c>
      <c r="E13727">
        <v>15</v>
      </c>
      <c r="F13727">
        <v>76</v>
      </c>
      <c r="G13727">
        <v>2007</v>
      </c>
      <c r="H13727">
        <v>2083</v>
      </c>
      <c r="I13727">
        <v>54</v>
      </c>
      <c r="J13727">
        <v>255</v>
      </c>
      <c r="K13727">
        <v>50162</v>
      </c>
      <c r="L13727">
        <v>1394</v>
      </c>
      <c r="O13727">
        <v>53639</v>
      </c>
      <c r="P13727">
        <v>1614020</v>
      </c>
      <c r="Q13727">
        <v>435757</v>
      </c>
      <c r="S13727">
        <v>3</v>
      </c>
      <c r="V13727">
        <v>35705</v>
      </c>
      <c r="W13727">
        <v>17934</v>
      </c>
      <c r="X13727">
        <v>754721</v>
      </c>
      <c r="Y13727">
        <v>859299</v>
      </c>
      <c r="Z13727" t="s">
        <v>669</v>
      </c>
      <c r="AA13727" t="s">
        <v>684</v>
      </c>
    </row>
    <row r="13728" spans="1:27" x14ac:dyDescent="0.2">
      <c r="A13728" s="1">
        <v>44538</v>
      </c>
      <c r="B13728">
        <v>1</v>
      </c>
      <c r="C13728" t="s">
        <v>40</v>
      </c>
      <c r="D13728">
        <v>453</v>
      </c>
      <c r="E13728">
        <v>43</v>
      </c>
      <c r="F13728">
        <v>496</v>
      </c>
      <c r="G13728">
        <v>14351</v>
      </c>
      <c r="H13728">
        <v>14847</v>
      </c>
      <c r="I13728">
        <v>556</v>
      </c>
      <c r="J13728">
        <v>1165</v>
      </c>
      <c r="K13728">
        <v>381094</v>
      </c>
      <c r="L13728">
        <v>11909</v>
      </c>
      <c r="O13728">
        <v>407850</v>
      </c>
      <c r="P13728">
        <v>9889170</v>
      </c>
      <c r="Q13728">
        <v>2804282</v>
      </c>
      <c r="S13728">
        <v>8</v>
      </c>
      <c r="V13728">
        <v>373930</v>
      </c>
      <c r="W13728">
        <v>33920</v>
      </c>
      <c r="X13728">
        <v>3910143</v>
      </c>
      <c r="Y13728">
        <v>5979027</v>
      </c>
      <c r="Z13728" t="s">
        <v>677</v>
      </c>
      <c r="AA13728" t="s">
        <v>685</v>
      </c>
    </row>
    <row r="13729" spans="1:27" x14ac:dyDescent="0.2">
      <c r="A13729" s="1">
        <v>44538</v>
      </c>
      <c r="B13729">
        <v>16</v>
      </c>
      <c r="C13729" t="s">
        <v>41</v>
      </c>
      <c r="D13729">
        <v>141</v>
      </c>
      <c r="E13729">
        <v>18</v>
      </c>
      <c r="F13729">
        <v>159</v>
      </c>
      <c r="G13729">
        <v>4674</v>
      </c>
      <c r="H13729">
        <v>4833</v>
      </c>
      <c r="I13729">
        <v>204</v>
      </c>
      <c r="J13729">
        <v>468</v>
      </c>
      <c r="K13729">
        <v>270244</v>
      </c>
      <c r="L13729">
        <v>6904</v>
      </c>
      <c r="O13729">
        <v>281981</v>
      </c>
      <c r="P13729">
        <v>4948367</v>
      </c>
      <c r="Q13729">
        <v>1627444</v>
      </c>
      <c r="S13729">
        <v>1</v>
      </c>
      <c r="V13729">
        <v>280582</v>
      </c>
      <c r="W13729">
        <v>1399</v>
      </c>
      <c r="X13729">
        <v>3123248</v>
      </c>
      <c r="Y13729">
        <v>1825119</v>
      </c>
      <c r="Z13729" t="s">
        <v>664</v>
      </c>
      <c r="AA13729" t="s">
        <v>686</v>
      </c>
    </row>
    <row r="13730" spans="1:27" x14ac:dyDescent="0.2">
      <c r="A13730" s="1">
        <v>44538</v>
      </c>
      <c r="B13730">
        <v>20</v>
      </c>
      <c r="C13730" t="s">
        <v>42</v>
      </c>
      <c r="D13730">
        <v>89</v>
      </c>
      <c r="E13730">
        <v>8</v>
      </c>
      <c r="F13730">
        <v>97</v>
      </c>
      <c r="G13730">
        <v>2994</v>
      </c>
      <c r="H13730">
        <v>3091</v>
      </c>
      <c r="I13730">
        <v>24</v>
      </c>
      <c r="J13730">
        <v>138</v>
      </c>
      <c r="K13730">
        <v>75216</v>
      </c>
      <c r="L13730">
        <v>1702</v>
      </c>
      <c r="O13730">
        <v>80009</v>
      </c>
      <c r="P13730">
        <v>2426817</v>
      </c>
      <c r="Q13730">
        <v>1169764</v>
      </c>
      <c r="S13730">
        <v>0</v>
      </c>
      <c r="U13730" t="s">
        <v>2402</v>
      </c>
      <c r="V13730">
        <v>79905</v>
      </c>
      <c r="W13730">
        <v>104</v>
      </c>
      <c r="X13730">
        <v>1408175</v>
      </c>
      <c r="Y13730">
        <v>1018642</v>
      </c>
      <c r="Z13730" t="s">
        <v>688</v>
      </c>
      <c r="AA13730" t="s">
        <v>689</v>
      </c>
    </row>
    <row r="13731" spans="1:27" x14ac:dyDescent="0.2">
      <c r="A13731" s="1">
        <v>44538</v>
      </c>
      <c r="B13731">
        <v>19</v>
      </c>
      <c r="C13731" t="s">
        <v>43</v>
      </c>
      <c r="D13731">
        <v>320</v>
      </c>
      <c r="E13731">
        <v>46</v>
      </c>
      <c r="F13731">
        <v>366</v>
      </c>
      <c r="G13731">
        <v>13643</v>
      </c>
      <c r="H13731">
        <v>14009</v>
      </c>
      <c r="I13731">
        <v>-101</v>
      </c>
      <c r="J13731">
        <v>618</v>
      </c>
      <c r="K13731">
        <v>308710</v>
      </c>
      <c r="L13731">
        <v>7260</v>
      </c>
      <c r="O13731">
        <v>329979</v>
      </c>
      <c r="P13731">
        <v>7638651</v>
      </c>
      <c r="Q13731">
        <v>2791362</v>
      </c>
      <c r="R13731" t="s">
        <v>2403</v>
      </c>
      <c r="S13731">
        <v>2</v>
      </c>
      <c r="V13731">
        <v>329979</v>
      </c>
      <c r="W13731">
        <v>0</v>
      </c>
      <c r="X13731">
        <v>3595101</v>
      </c>
      <c r="Y13731">
        <v>4043550</v>
      </c>
      <c r="Z13731" t="s">
        <v>688</v>
      </c>
      <c r="AA13731" t="s">
        <v>690</v>
      </c>
    </row>
    <row r="13732" spans="1:27" x14ac:dyDescent="0.2">
      <c r="A13732" s="1">
        <v>44538</v>
      </c>
      <c r="B13732">
        <v>9</v>
      </c>
      <c r="C13732" t="s">
        <v>44</v>
      </c>
      <c r="D13732">
        <v>270</v>
      </c>
      <c r="E13732">
        <v>47</v>
      </c>
      <c r="F13732">
        <v>317</v>
      </c>
      <c r="G13732">
        <v>10690</v>
      </c>
      <c r="H13732">
        <v>11007</v>
      </c>
      <c r="I13732">
        <v>330</v>
      </c>
      <c r="J13732">
        <v>791</v>
      </c>
      <c r="K13732">
        <v>288114</v>
      </c>
      <c r="L13732">
        <v>7437</v>
      </c>
      <c r="O13732">
        <v>306558</v>
      </c>
      <c r="P13732">
        <v>8217802</v>
      </c>
      <c r="Q13732">
        <v>3392315</v>
      </c>
      <c r="S13732">
        <v>1</v>
      </c>
      <c r="V13732">
        <v>300881</v>
      </c>
      <c r="W13732">
        <v>5677</v>
      </c>
      <c r="X13732">
        <v>5117180</v>
      </c>
      <c r="Y13732">
        <v>3100622</v>
      </c>
      <c r="Z13732" t="s">
        <v>674</v>
      </c>
      <c r="AA13732" t="s">
        <v>691</v>
      </c>
    </row>
    <row r="13733" spans="1:27" x14ac:dyDescent="0.2">
      <c r="A13733" s="1">
        <v>44538</v>
      </c>
      <c r="B13733">
        <v>10</v>
      </c>
      <c r="C13733" t="s">
        <v>45</v>
      </c>
      <c r="D13733">
        <v>42</v>
      </c>
      <c r="E13733">
        <v>7</v>
      </c>
      <c r="F13733">
        <v>49</v>
      </c>
      <c r="G13733">
        <v>1930</v>
      </c>
      <c r="H13733">
        <v>1979</v>
      </c>
      <c r="I13733">
        <v>18</v>
      </c>
      <c r="J13733">
        <v>179</v>
      </c>
      <c r="K13733">
        <v>65080</v>
      </c>
      <c r="L13733">
        <v>1494</v>
      </c>
      <c r="O13733">
        <v>68553</v>
      </c>
      <c r="P13733">
        <v>2555294</v>
      </c>
      <c r="Q13733">
        <v>477815</v>
      </c>
      <c r="S13733">
        <v>1</v>
      </c>
      <c r="V13733">
        <v>68553</v>
      </c>
      <c r="W13733">
        <v>0</v>
      </c>
      <c r="X13733">
        <v>1265261</v>
      </c>
      <c r="Y13733">
        <v>1290033</v>
      </c>
      <c r="Z13733" t="s">
        <v>674</v>
      </c>
      <c r="AA13733" t="s">
        <v>692</v>
      </c>
    </row>
    <row r="13734" spans="1:27" x14ac:dyDescent="0.2">
      <c r="A13734" s="1">
        <v>44538</v>
      </c>
      <c r="B13734">
        <v>2</v>
      </c>
      <c r="C13734" t="s">
        <v>46</v>
      </c>
      <c r="D13734">
        <v>22</v>
      </c>
      <c r="E13734">
        <v>1</v>
      </c>
      <c r="F13734">
        <v>23</v>
      </c>
      <c r="G13734">
        <v>708</v>
      </c>
      <c r="H13734">
        <v>731</v>
      </c>
      <c r="I13734">
        <v>-4</v>
      </c>
      <c r="J13734">
        <v>60</v>
      </c>
      <c r="K13734">
        <v>12399</v>
      </c>
      <c r="L13734">
        <v>482</v>
      </c>
      <c r="O13734">
        <v>13612</v>
      </c>
      <c r="P13734">
        <v>305515</v>
      </c>
      <c r="Q13734">
        <v>99967</v>
      </c>
      <c r="S13734">
        <v>0</v>
      </c>
      <c r="V13734">
        <v>12364</v>
      </c>
      <c r="W13734">
        <v>1248</v>
      </c>
      <c r="X13734">
        <v>119339</v>
      </c>
      <c r="Y13734">
        <v>186176</v>
      </c>
      <c r="Z13734" t="s">
        <v>677</v>
      </c>
      <c r="AA13734" t="s">
        <v>693</v>
      </c>
    </row>
    <row r="13735" spans="1:27" x14ac:dyDescent="0.2">
      <c r="A13735" s="1">
        <v>44538</v>
      </c>
      <c r="B13735">
        <v>5</v>
      </c>
      <c r="C13735" t="s">
        <v>47</v>
      </c>
      <c r="D13735">
        <v>667</v>
      </c>
      <c r="E13735">
        <v>120</v>
      </c>
      <c r="F13735">
        <v>787</v>
      </c>
      <c r="G13735">
        <v>41778</v>
      </c>
      <c r="H13735">
        <v>42565</v>
      </c>
      <c r="I13735">
        <v>1917</v>
      </c>
      <c r="J13735">
        <v>3516</v>
      </c>
      <c r="K13735">
        <v>484182</v>
      </c>
      <c r="L13735">
        <v>12020</v>
      </c>
      <c r="O13735">
        <v>538767</v>
      </c>
      <c r="P13735">
        <v>17229454</v>
      </c>
      <c r="Q13735">
        <v>2340523</v>
      </c>
      <c r="R13735" t="s">
        <v>2404</v>
      </c>
      <c r="S13735">
        <v>3</v>
      </c>
      <c r="V13735">
        <v>518502</v>
      </c>
      <c r="W13735">
        <v>20265</v>
      </c>
      <c r="X13735">
        <v>7772501</v>
      </c>
      <c r="Y13735">
        <v>9456953</v>
      </c>
      <c r="Z13735" t="s">
        <v>669</v>
      </c>
      <c r="AA13735" t="s">
        <v>694</v>
      </c>
    </row>
    <row r="13736" spans="1:27" x14ac:dyDescent="0.2">
      <c r="A13736" s="1">
        <v>44539</v>
      </c>
      <c r="B13736">
        <v>13</v>
      </c>
      <c r="C13736" t="s">
        <v>27</v>
      </c>
      <c r="D13736">
        <v>124</v>
      </c>
      <c r="E13736">
        <v>10</v>
      </c>
      <c r="F13736">
        <v>134</v>
      </c>
      <c r="G13736">
        <v>4969</v>
      </c>
      <c r="H13736">
        <v>5103</v>
      </c>
      <c r="I13736">
        <v>-37</v>
      </c>
      <c r="J13736">
        <v>134</v>
      </c>
      <c r="K13736">
        <v>82144</v>
      </c>
      <c r="L13736">
        <v>2607</v>
      </c>
      <c r="O13736">
        <v>89854</v>
      </c>
      <c r="P13736">
        <v>3055823</v>
      </c>
      <c r="Q13736">
        <v>947663</v>
      </c>
      <c r="R13736" t="s">
        <v>2405</v>
      </c>
      <c r="S13736">
        <v>1</v>
      </c>
      <c r="V13736">
        <v>89854</v>
      </c>
      <c r="W13736">
        <v>0</v>
      </c>
      <c r="X13736">
        <v>1618335</v>
      </c>
      <c r="Y13736">
        <v>1437488</v>
      </c>
      <c r="Z13736" t="s">
        <v>664</v>
      </c>
      <c r="AA13736" t="s">
        <v>665</v>
      </c>
    </row>
    <row r="13737" spans="1:27" x14ac:dyDescent="0.2">
      <c r="A13737" s="1">
        <v>44539</v>
      </c>
      <c r="B13737">
        <v>17</v>
      </c>
      <c r="C13737" t="s">
        <v>28</v>
      </c>
      <c r="D13737">
        <v>19</v>
      </c>
      <c r="E13737">
        <v>1</v>
      </c>
      <c r="F13737">
        <v>20</v>
      </c>
      <c r="G13737">
        <v>1176</v>
      </c>
      <c r="H13737">
        <v>1196</v>
      </c>
      <c r="I13737">
        <v>-17</v>
      </c>
      <c r="J13737">
        <v>2</v>
      </c>
      <c r="K13737">
        <v>30154</v>
      </c>
      <c r="L13737">
        <v>627</v>
      </c>
      <c r="O13737">
        <v>31977</v>
      </c>
      <c r="P13737">
        <v>512069</v>
      </c>
      <c r="Q13737">
        <v>251923</v>
      </c>
      <c r="R13737" t="s">
        <v>2406</v>
      </c>
      <c r="S13737">
        <v>0</v>
      </c>
      <c r="V13737">
        <v>31977</v>
      </c>
      <c r="W13737">
        <v>0</v>
      </c>
      <c r="X13737">
        <v>485517</v>
      </c>
      <c r="Y13737">
        <v>26552</v>
      </c>
      <c r="Z13737" t="s">
        <v>664</v>
      </c>
      <c r="AA13737" t="s">
        <v>666</v>
      </c>
    </row>
    <row r="13738" spans="1:27" x14ac:dyDescent="0.2">
      <c r="A13738" s="1">
        <v>44539</v>
      </c>
      <c r="B13738">
        <v>18</v>
      </c>
      <c r="C13738" t="s">
        <v>29</v>
      </c>
      <c r="D13738">
        <v>164</v>
      </c>
      <c r="E13738">
        <v>20</v>
      </c>
      <c r="F13738">
        <v>184</v>
      </c>
      <c r="G13738">
        <v>5769</v>
      </c>
      <c r="H13738">
        <v>5953</v>
      </c>
      <c r="I13738">
        <v>234</v>
      </c>
      <c r="J13738">
        <v>375</v>
      </c>
      <c r="K13738">
        <v>88355</v>
      </c>
      <c r="L13738">
        <v>1517</v>
      </c>
      <c r="O13738">
        <v>95825</v>
      </c>
      <c r="P13738">
        <v>1480465</v>
      </c>
      <c r="Q13738">
        <v>1232832</v>
      </c>
      <c r="R13738" t="s">
        <v>2407</v>
      </c>
      <c r="S13738">
        <v>3</v>
      </c>
      <c r="V13738">
        <v>95794</v>
      </c>
      <c r="W13738">
        <v>31</v>
      </c>
      <c r="X13738">
        <v>1178523</v>
      </c>
      <c r="Y13738">
        <v>301942</v>
      </c>
      <c r="Z13738" t="s">
        <v>664</v>
      </c>
      <c r="AA13738" t="s">
        <v>667</v>
      </c>
    </row>
    <row r="13739" spans="1:27" x14ac:dyDescent="0.2">
      <c r="A13739" s="1">
        <v>44539</v>
      </c>
      <c r="B13739">
        <v>15</v>
      </c>
      <c r="C13739" t="s">
        <v>30</v>
      </c>
      <c r="D13739">
        <v>348</v>
      </c>
      <c r="E13739">
        <v>25</v>
      </c>
      <c r="F13739">
        <v>373</v>
      </c>
      <c r="G13739">
        <v>19371</v>
      </c>
      <c r="H13739">
        <v>19744</v>
      </c>
      <c r="I13739">
        <v>110</v>
      </c>
      <c r="J13739">
        <v>776</v>
      </c>
      <c r="K13739">
        <v>472749</v>
      </c>
      <c r="L13739">
        <v>8275</v>
      </c>
      <c r="O13739">
        <v>500768</v>
      </c>
      <c r="P13739">
        <v>8246639</v>
      </c>
      <c r="Q13739">
        <v>3736811</v>
      </c>
      <c r="S13739">
        <v>3</v>
      </c>
      <c r="U13739" t="s">
        <v>2408</v>
      </c>
      <c r="V13739">
        <v>489180</v>
      </c>
      <c r="W13739">
        <v>11588</v>
      </c>
      <c r="X13739">
        <v>5954568</v>
      </c>
      <c r="Y13739">
        <v>2292071</v>
      </c>
      <c r="Z13739" t="s">
        <v>664</v>
      </c>
      <c r="AA13739" t="s">
        <v>668</v>
      </c>
    </row>
    <row r="13740" spans="1:27" x14ac:dyDescent="0.2">
      <c r="A13740" s="1">
        <v>44539</v>
      </c>
      <c r="B13740">
        <v>8</v>
      </c>
      <c r="C13740" t="s">
        <v>31</v>
      </c>
      <c r="D13740">
        <v>892</v>
      </c>
      <c r="E13740">
        <v>89</v>
      </c>
      <c r="F13740">
        <v>981</v>
      </c>
      <c r="G13740">
        <v>27858</v>
      </c>
      <c r="H13740">
        <v>28839</v>
      </c>
      <c r="I13740">
        <v>1124</v>
      </c>
      <c r="J13740">
        <v>1656</v>
      </c>
      <c r="K13740">
        <v>426511</v>
      </c>
      <c r="L13740">
        <v>13872</v>
      </c>
      <c r="O13740">
        <v>469222</v>
      </c>
      <c r="P13740">
        <v>10803964</v>
      </c>
      <c r="Q13740">
        <v>2285919</v>
      </c>
      <c r="R13740" t="s">
        <v>2409</v>
      </c>
      <c r="S13740">
        <v>10</v>
      </c>
      <c r="V13740">
        <v>468766</v>
      </c>
      <c r="W13740">
        <v>456</v>
      </c>
      <c r="X13740">
        <v>6784574</v>
      </c>
      <c r="Y13740">
        <v>4019390</v>
      </c>
      <c r="Z13740" t="s">
        <v>669</v>
      </c>
      <c r="AA13740" t="s">
        <v>670</v>
      </c>
    </row>
    <row r="13741" spans="1:27" x14ac:dyDescent="0.2">
      <c r="A13741" s="1">
        <v>44539</v>
      </c>
      <c r="B13741">
        <v>6</v>
      </c>
      <c r="C13741" t="s">
        <v>32</v>
      </c>
      <c r="D13741">
        <v>297</v>
      </c>
      <c r="E13741">
        <v>25</v>
      </c>
      <c r="F13741">
        <v>322</v>
      </c>
      <c r="G13741">
        <v>7700</v>
      </c>
      <c r="H13741">
        <v>8022</v>
      </c>
      <c r="I13741">
        <v>-33</v>
      </c>
      <c r="J13741">
        <v>673</v>
      </c>
      <c r="K13741">
        <v>125000</v>
      </c>
      <c r="L13741">
        <v>4048</v>
      </c>
      <c r="O13741">
        <v>137070</v>
      </c>
      <c r="P13741">
        <v>4045427</v>
      </c>
      <c r="Q13741">
        <v>920772</v>
      </c>
      <c r="R13741" t="s">
        <v>2410</v>
      </c>
      <c r="S13741">
        <v>0</v>
      </c>
      <c r="V13741">
        <v>119440</v>
      </c>
      <c r="W13741">
        <v>17630</v>
      </c>
      <c r="X13741">
        <v>2485951</v>
      </c>
      <c r="Y13741">
        <v>1559476</v>
      </c>
      <c r="Z13741" t="s">
        <v>669</v>
      </c>
      <c r="AA13741" t="s">
        <v>671</v>
      </c>
    </row>
    <row r="13742" spans="1:27" x14ac:dyDescent="0.2">
      <c r="A13742" s="1">
        <v>44539</v>
      </c>
      <c r="B13742">
        <v>12</v>
      </c>
      <c r="C13742" t="s">
        <v>33</v>
      </c>
      <c r="D13742">
        <v>777</v>
      </c>
      <c r="E13742">
        <v>114</v>
      </c>
      <c r="F13742">
        <v>891</v>
      </c>
      <c r="G13742">
        <v>25241</v>
      </c>
      <c r="H13742">
        <v>26132</v>
      </c>
      <c r="I13742">
        <v>693</v>
      </c>
      <c r="J13742">
        <v>1376</v>
      </c>
      <c r="K13742">
        <v>402124</v>
      </c>
      <c r="L13742">
        <v>9047</v>
      </c>
      <c r="O13742">
        <v>437303</v>
      </c>
      <c r="P13742">
        <v>11541195</v>
      </c>
      <c r="Q13742">
        <v>4973594</v>
      </c>
      <c r="S13742">
        <v>10</v>
      </c>
      <c r="V13742">
        <v>426067</v>
      </c>
      <c r="W13742">
        <v>11236</v>
      </c>
      <c r="X13742">
        <v>6417517</v>
      </c>
      <c r="Y13742">
        <v>5123678</v>
      </c>
      <c r="Z13742" t="s">
        <v>674</v>
      </c>
      <c r="AA13742" t="s">
        <v>675</v>
      </c>
    </row>
    <row r="13743" spans="1:27" x14ac:dyDescent="0.2">
      <c r="A13743" s="1">
        <v>44539</v>
      </c>
      <c r="B13743">
        <v>7</v>
      </c>
      <c r="C13743" t="s">
        <v>34</v>
      </c>
      <c r="D13743">
        <v>231</v>
      </c>
      <c r="E13743">
        <v>28</v>
      </c>
      <c r="F13743">
        <v>259</v>
      </c>
      <c r="G13743">
        <v>5978</v>
      </c>
      <c r="H13743">
        <v>6237</v>
      </c>
      <c r="I13743">
        <v>8</v>
      </c>
      <c r="J13743">
        <v>271</v>
      </c>
      <c r="K13743">
        <v>116073</v>
      </c>
      <c r="L13743">
        <v>4484</v>
      </c>
      <c r="O13743">
        <v>126794</v>
      </c>
      <c r="P13743">
        <v>3153942</v>
      </c>
      <c r="Q13743">
        <v>981699</v>
      </c>
      <c r="R13743" t="s">
        <v>846</v>
      </c>
      <c r="S13743">
        <v>2</v>
      </c>
      <c r="U13743" t="s">
        <v>2411</v>
      </c>
      <c r="V13743">
        <v>126794</v>
      </c>
      <c r="W13743">
        <v>0</v>
      </c>
      <c r="X13743">
        <v>1859778</v>
      </c>
      <c r="Y13743">
        <v>1294164</v>
      </c>
      <c r="Z13743" t="s">
        <v>677</v>
      </c>
      <c r="AA13743" t="s">
        <v>678</v>
      </c>
    </row>
    <row r="13744" spans="1:27" x14ac:dyDescent="0.2">
      <c r="A13744" s="1">
        <v>44539</v>
      </c>
      <c r="B13744">
        <v>3</v>
      </c>
      <c r="C13744" t="s">
        <v>35</v>
      </c>
      <c r="D13744">
        <v>1084</v>
      </c>
      <c r="E13744">
        <v>136</v>
      </c>
      <c r="F13744">
        <v>1220</v>
      </c>
      <c r="G13744">
        <v>41858</v>
      </c>
      <c r="H13744">
        <v>43078</v>
      </c>
      <c r="I13744">
        <v>725</v>
      </c>
      <c r="J13744">
        <v>1486</v>
      </c>
      <c r="K13744">
        <v>877139</v>
      </c>
      <c r="L13744">
        <v>34524</v>
      </c>
      <c r="O13744">
        <v>954741</v>
      </c>
      <c r="P13744">
        <v>21560055</v>
      </c>
      <c r="Q13744">
        <v>6272893</v>
      </c>
      <c r="S13744">
        <v>8</v>
      </c>
      <c r="V13744">
        <v>866112</v>
      </c>
      <c r="W13744">
        <v>88629</v>
      </c>
      <c r="X13744">
        <v>12183087</v>
      </c>
      <c r="Y13744">
        <v>9376968</v>
      </c>
      <c r="Z13744" t="s">
        <v>677</v>
      </c>
      <c r="AA13744" t="s">
        <v>679</v>
      </c>
    </row>
    <row r="13745" spans="1:27" x14ac:dyDescent="0.2">
      <c r="A13745" s="1">
        <v>44539</v>
      </c>
      <c r="B13745">
        <v>11</v>
      </c>
      <c r="C13745" t="s">
        <v>36</v>
      </c>
      <c r="D13745">
        <v>112</v>
      </c>
      <c r="E13745">
        <v>31</v>
      </c>
      <c r="F13745">
        <v>143</v>
      </c>
      <c r="G13745">
        <v>5513</v>
      </c>
      <c r="H13745">
        <v>5656</v>
      </c>
      <c r="I13745">
        <v>-7</v>
      </c>
      <c r="J13745">
        <v>195</v>
      </c>
      <c r="K13745">
        <v>118566</v>
      </c>
      <c r="L13745">
        <v>3164</v>
      </c>
      <c r="O13745">
        <v>127386</v>
      </c>
      <c r="P13745">
        <v>1810813</v>
      </c>
      <c r="Q13745">
        <v>1046812</v>
      </c>
      <c r="S13745">
        <v>3</v>
      </c>
      <c r="V13745">
        <v>127386</v>
      </c>
      <c r="W13745">
        <v>0</v>
      </c>
      <c r="X13745">
        <v>1528365</v>
      </c>
      <c r="Y13745">
        <v>282448</v>
      </c>
      <c r="Z13745" t="s">
        <v>674</v>
      </c>
      <c r="AA13745" t="s">
        <v>680</v>
      </c>
    </row>
    <row r="13746" spans="1:27" x14ac:dyDescent="0.2">
      <c r="A13746" s="1">
        <v>44539</v>
      </c>
      <c r="B13746">
        <v>14</v>
      </c>
      <c r="C13746" t="s">
        <v>37</v>
      </c>
      <c r="D13746">
        <v>12</v>
      </c>
      <c r="E13746">
        <v>1</v>
      </c>
      <c r="F13746">
        <v>13</v>
      </c>
      <c r="G13746">
        <v>279</v>
      </c>
      <c r="H13746">
        <v>292</v>
      </c>
      <c r="I13746">
        <v>12</v>
      </c>
      <c r="J13746">
        <v>13</v>
      </c>
      <c r="K13746">
        <v>14540</v>
      </c>
      <c r="L13746">
        <v>506</v>
      </c>
      <c r="O13746">
        <v>15338</v>
      </c>
      <c r="P13746">
        <v>305523</v>
      </c>
      <c r="Q13746">
        <v>271366</v>
      </c>
      <c r="S13746">
        <v>0</v>
      </c>
      <c r="V13746">
        <v>15338</v>
      </c>
      <c r="W13746">
        <v>0</v>
      </c>
      <c r="X13746">
        <v>292493</v>
      </c>
      <c r="Y13746">
        <v>13030</v>
      </c>
      <c r="Z13746" t="s">
        <v>664</v>
      </c>
      <c r="AA13746" t="s">
        <v>681</v>
      </c>
    </row>
    <row r="13747" spans="1:27" x14ac:dyDescent="0.2">
      <c r="A13747" s="1">
        <v>44539</v>
      </c>
      <c r="B13747">
        <v>21</v>
      </c>
      <c r="C13747" t="s">
        <v>38</v>
      </c>
      <c r="D13747">
        <v>96</v>
      </c>
      <c r="E13747">
        <v>18</v>
      </c>
      <c r="F13747">
        <v>114</v>
      </c>
      <c r="G13747">
        <v>6526</v>
      </c>
      <c r="H13747">
        <v>6640</v>
      </c>
      <c r="I13747">
        <v>11</v>
      </c>
      <c r="J13747">
        <v>331</v>
      </c>
      <c r="K13747">
        <v>84415</v>
      </c>
      <c r="L13747">
        <v>1260</v>
      </c>
      <c r="O13747">
        <v>92315</v>
      </c>
      <c r="P13747">
        <v>2714649</v>
      </c>
      <c r="Q13747">
        <v>541953</v>
      </c>
      <c r="R13747" t="s">
        <v>2412</v>
      </c>
      <c r="S13747">
        <v>1</v>
      </c>
      <c r="V13747">
        <v>76915</v>
      </c>
      <c r="W13747">
        <v>15400</v>
      </c>
      <c r="X13747">
        <v>742648</v>
      </c>
      <c r="Y13747">
        <v>1972001</v>
      </c>
      <c r="Z13747" t="s">
        <v>669</v>
      </c>
      <c r="AA13747" t="s">
        <v>682</v>
      </c>
    </row>
    <row r="13748" spans="1:27" x14ac:dyDescent="0.2">
      <c r="A13748" s="1">
        <v>44539</v>
      </c>
      <c r="B13748">
        <v>22</v>
      </c>
      <c r="C13748" t="s">
        <v>39</v>
      </c>
      <c r="D13748">
        <v>77</v>
      </c>
      <c r="E13748">
        <v>15</v>
      </c>
      <c r="F13748">
        <v>92</v>
      </c>
      <c r="G13748">
        <v>2054</v>
      </c>
      <c r="H13748">
        <v>2146</v>
      </c>
      <c r="I13748">
        <v>63</v>
      </c>
      <c r="J13748">
        <v>119</v>
      </c>
      <c r="K13748">
        <v>50217</v>
      </c>
      <c r="L13748">
        <v>1395</v>
      </c>
      <c r="O13748">
        <v>53758</v>
      </c>
      <c r="P13748">
        <v>1619287</v>
      </c>
      <c r="Q13748">
        <v>436259</v>
      </c>
      <c r="S13748">
        <v>1</v>
      </c>
      <c r="V13748">
        <v>35780</v>
      </c>
      <c r="W13748">
        <v>17978</v>
      </c>
      <c r="X13748">
        <v>755256</v>
      </c>
      <c r="Y13748">
        <v>864031</v>
      </c>
      <c r="Z13748" t="s">
        <v>669</v>
      </c>
      <c r="AA13748" t="s">
        <v>684</v>
      </c>
    </row>
    <row r="13749" spans="1:27" x14ac:dyDescent="0.2">
      <c r="A13749" s="1">
        <v>44539</v>
      </c>
      <c r="B13749">
        <v>1</v>
      </c>
      <c r="C13749" t="s">
        <v>40</v>
      </c>
      <c r="D13749">
        <v>463</v>
      </c>
      <c r="E13749">
        <v>44</v>
      </c>
      <c r="F13749">
        <v>507</v>
      </c>
      <c r="G13749">
        <v>14869</v>
      </c>
      <c r="H13749">
        <v>15376</v>
      </c>
      <c r="I13749">
        <v>529</v>
      </c>
      <c r="J13749">
        <v>1215</v>
      </c>
      <c r="K13749">
        <v>381779</v>
      </c>
      <c r="L13749">
        <v>11910</v>
      </c>
      <c r="O13749">
        <v>409065</v>
      </c>
      <c r="P13749">
        <v>9937968</v>
      </c>
      <c r="Q13749">
        <v>2808798</v>
      </c>
      <c r="S13749">
        <v>3</v>
      </c>
      <c r="V13749">
        <v>374624</v>
      </c>
      <c r="W13749">
        <v>34441</v>
      </c>
      <c r="X13749">
        <v>3917766</v>
      </c>
      <c r="Y13749">
        <v>6020202</v>
      </c>
      <c r="Z13749" t="s">
        <v>677</v>
      </c>
      <c r="AA13749" t="s">
        <v>685</v>
      </c>
    </row>
    <row r="13750" spans="1:27" x14ac:dyDescent="0.2">
      <c r="A13750" s="1">
        <v>44539</v>
      </c>
      <c r="B13750">
        <v>16</v>
      </c>
      <c r="C13750" t="s">
        <v>41</v>
      </c>
      <c r="D13750">
        <v>136</v>
      </c>
      <c r="E13750">
        <v>18</v>
      </c>
      <c r="F13750">
        <v>154</v>
      </c>
      <c r="G13750">
        <v>4732</v>
      </c>
      <c r="H13750">
        <v>4886</v>
      </c>
      <c r="I13750">
        <v>53</v>
      </c>
      <c r="J13750">
        <v>229</v>
      </c>
      <c r="K13750">
        <v>270419</v>
      </c>
      <c r="L13750">
        <v>6905</v>
      </c>
      <c r="O13750">
        <v>282210</v>
      </c>
      <c r="P13750">
        <v>4965030</v>
      </c>
      <c r="Q13750">
        <v>1629727</v>
      </c>
      <c r="S13750">
        <v>1</v>
      </c>
      <c r="V13750">
        <v>280826</v>
      </c>
      <c r="W13750">
        <v>1384</v>
      </c>
      <c r="X13750">
        <v>3126909</v>
      </c>
      <c r="Y13750">
        <v>1838121</v>
      </c>
      <c r="Z13750" t="s">
        <v>664</v>
      </c>
      <c r="AA13750" t="s">
        <v>686</v>
      </c>
    </row>
    <row r="13751" spans="1:27" x14ac:dyDescent="0.2">
      <c r="A13751" s="1">
        <v>44539</v>
      </c>
      <c r="B13751">
        <v>20</v>
      </c>
      <c r="C13751" t="s">
        <v>42</v>
      </c>
      <c r="D13751">
        <v>93</v>
      </c>
      <c r="E13751">
        <v>9</v>
      </c>
      <c r="F13751">
        <v>102</v>
      </c>
      <c r="G13751">
        <v>2954</v>
      </c>
      <c r="H13751">
        <v>3056</v>
      </c>
      <c r="I13751">
        <v>-35</v>
      </c>
      <c r="J13751">
        <v>181</v>
      </c>
      <c r="K13751">
        <v>75430</v>
      </c>
      <c r="L13751">
        <v>1704</v>
      </c>
      <c r="O13751">
        <v>80190</v>
      </c>
      <c r="P13751">
        <v>2434194</v>
      </c>
      <c r="Q13751">
        <v>1171729</v>
      </c>
      <c r="S13751">
        <v>1</v>
      </c>
      <c r="U13751" t="s">
        <v>2413</v>
      </c>
      <c r="V13751">
        <v>80086</v>
      </c>
      <c r="W13751">
        <v>104</v>
      </c>
      <c r="X13751">
        <v>1410632</v>
      </c>
      <c r="Y13751">
        <v>1023562</v>
      </c>
      <c r="Z13751" t="s">
        <v>688</v>
      </c>
      <c r="AA13751" t="s">
        <v>689</v>
      </c>
    </row>
    <row r="13752" spans="1:27" x14ac:dyDescent="0.2">
      <c r="A13752" s="1">
        <v>44539</v>
      </c>
      <c r="B13752">
        <v>19</v>
      </c>
      <c r="C13752" t="s">
        <v>43</v>
      </c>
      <c r="D13752">
        <v>339</v>
      </c>
      <c r="E13752">
        <v>48</v>
      </c>
      <c r="F13752">
        <v>387</v>
      </c>
      <c r="G13752">
        <v>14156</v>
      </c>
      <c r="H13752">
        <v>14543</v>
      </c>
      <c r="I13752">
        <v>534</v>
      </c>
      <c r="J13752">
        <v>789</v>
      </c>
      <c r="K13752">
        <v>308963</v>
      </c>
      <c r="L13752">
        <v>7262</v>
      </c>
      <c r="O13752">
        <v>330768</v>
      </c>
      <c r="P13752">
        <v>7654925</v>
      </c>
      <c r="Q13752">
        <v>2797963</v>
      </c>
      <c r="R13752" t="s">
        <v>2414</v>
      </c>
      <c r="S13752">
        <v>3</v>
      </c>
      <c r="V13752">
        <v>330768</v>
      </c>
      <c r="W13752">
        <v>0</v>
      </c>
      <c r="X13752">
        <v>3601813</v>
      </c>
      <c r="Y13752">
        <v>4053112</v>
      </c>
      <c r="Z13752" t="s">
        <v>688</v>
      </c>
      <c r="AA13752" t="s">
        <v>690</v>
      </c>
    </row>
    <row r="13753" spans="1:27" x14ac:dyDescent="0.2">
      <c r="A13753" s="1">
        <v>44539</v>
      </c>
      <c r="B13753">
        <v>9</v>
      </c>
      <c r="C13753" t="s">
        <v>44</v>
      </c>
      <c r="D13753">
        <v>278</v>
      </c>
      <c r="E13753">
        <v>47</v>
      </c>
      <c r="F13753">
        <v>325</v>
      </c>
      <c r="G13753">
        <v>10953</v>
      </c>
      <c r="H13753">
        <v>11278</v>
      </c>
      <c r="I13753">
        <v>271</v>
      </c>
      <c r="J13753">
        <v>659</v>
      </c>
      <c r="K13753">
        <v>288498</v>
      </c>
      <c r="L13753">
        <v>7441</v>
      </c>
      <c r="O13753">
        <v>307217</v>
      </c>
      <c r="P13753">
        <v>8235737</v>
      </c>
      <c r="Q13753">
        <v>3397968</v>
      </c>
      <c r="S13753">
        <v>5</v>
      </c>
      <c r="V13753">
        <v>301514</v>
      </c>
      <c r="W13753">
        <v>5703</v>
      </c>
      <c r="X13753">
        <v>5125265</v>
      </c>
      <c r="Y13753">
        <v>3110472</v>
      </c>
      <c r="Z13753" t="s">
        <v>674</v>
      </c>
      <c r="AA13753" t="s">
        <v>691</v>
      </c>
    </row>
    <row r="13754" spans="1:27" x14ac:dyDescent="0.2">
      <c r="A13754" s="1">
        <v>44539</v>
      </c>
      <c r="B13754">
        <v>10</v>
      </c>
      <c r="C13754" t="s">
        <v>45</v>
      </c>
      <c r="D13754">
        <v>44</v>
      </c>
      <c r="E13754">
        <v>7</v>
      </c>
      <c r="F13754">
        <v>51</v>
      </c>
      <c r="G13754">
        <v>1962</v>
      </c>
      <c r="H13754">
        <v>2013</v>
      </c>
      <c r="I13754">
        <v>34</v>
      </c>
      <c r="J13754">
        <v>80</v>
      </c>
      <c r="K13754">
        <v>65126</v>
      </c>
      <c r="L13754">
        <v>1494</v>
      </c>
      <c r="O13754">
        <v>68633</v>
      </c>
      <c r="P13754">
        <v>2559469</v>
      </c>
      <c r="Q13754">
        <v>477947</v>
      </c>
      <c r="S13754">
        <v>1</v>
      </c>
      <c r="V13754">
        <v>68633</v>
      </c>
      <c r="W13754">
        <v>0</v>
      </c>
      <c r="X13754">
        <v>1265832</v>
      </c>
      <c r="Y13754">
        <v>1293637</v>
      </c>
      <c r="Z13754" t="s">
        <v>674</v>
      </c>
      <c r="AA13754" t="s">
        <v>692</v>
      </c>
    </row>
    <row r="13755" spans="1:27" x14ac:dyDescent="0.2">
      <c r="A13755" s="1">
        <v>44539</v>
      </c>
      <c r="B13755">
        <v>2</v>
      </c>
      <c r="C13755" t="s">
        <v>46</v>
      </c>
      <c r="D13755">
        <v>24</v>
      </c>
      <c r="E13755">
        <v>1</v>
      </c>
      <c r="F13755">
        <v>25</v>
      </c>
      <c r="G13755">
        <v>719</v>
      </c>
      <c r="H13755">
        <v>744</v>
      </c>
      <c r="I13755">
        <v>13</v>
      </c>
      <c r="J13755">
        <v>39</v>
      </c>
      <c r="K13755">
        <v>12425</v>
      </c>
      <c r="L13755">
        <v>482</v>
      </c>
      <c r="O13755">
        <v>13651</v>
      </c>
      <c r="P13755">
        <v>306455</v>
      </c>
      <c r="Q13755">
        <v>100151</v>
      </c>
      <c r="S13755">
        <v>0</v>
      </c>
      <c r="V13755">
        <v>12391</v>
      </c>
      <c r="W13755">
        <v>1260</v>
      </c>
      <c r="X13755">
        <v>119520</v>
      </c>
      <c r="Y13755">
        <v>186935</v>
      </c>
      <c r="Z13755" t="s">
        <v>677</v>
      </c>
      <c r="AA13755" t="s">
        <v>693</v>
      </c>
    </row>
    <row r="13756" spans="1:27" x14ac:dyDescent="0.2">
      <c r="A13756" s="1">
        <v>44539</v>
      </c>
      <c r="B13756">
        <v>5</v>
      </c>
      <c r="C13756" t="s">
        <v>47</v>
      </c>
      <c r="D13756">
        <v>723</v>
      </c>
      <c r="E13756">
        <v>124</v>
      </c>
      <c r="F13756">
        <v>847</v>
      </c>
      <c r="G13756">
        <v>42772</v>
      </c>
      <c r="H13756">
        <v>43619</v>
      </c>
      <c r="I13756">
        <v>1054</v>
      </c>
      <c r="J13756">
        <v>1928</v>
      </c>
      <c r="K13756">
        <v>485049</v>
      </c>
      <c r="L13756">
        <v>12027</v>
      </c>
      <c r="O13756">
        <v>540695</v>
      </c>
      <c r="P13756">
        <v>17265710</v>
      </c>
      <c r="Q13756">
        <v>2343676</v>
      </c>
      <c r="R13756" t="s">
        <v>2357</v>
      </c>
      <c r="S13756">
        <v>13</v>
      </c>
      <c r="V13756">
        <v>520331</v>
      </c>
      <c r="W13756">
        <v>20364</v>
      </c>
      <c r="X13756">
        <v>7785141</v>
      </c>
      <c r="Y13756">
        <v>9480569</v>
      </c>
      <c r="Z13756" t="s">
        <v>669</v>
      </c>
      <c r="AA13756" t="s">
        <v>694</v>
      </c>
    </row>
    <row r="13757" spans="1:27" x14ac:dyDescent="0.2">
      <c r="A13757" s="1">
        <v>44540</v>
      </c>
      <c r="B13757">
        <v>13</v>
      </c>
      <c r="C13757" t="s">
        <v>27</v>
      </c>
      <c r="D13757">
        <v>119</v>
      </c>
      <c r="E13757">
        <v>11</v>
      </c>
      <c r="F13757">
        <v>130</v>
      </c>
      <c r="G13757">
        <v>5046</v>
      </c>
      <c r="H13757">
        <v>5176</v>
      </c>
      <c r="I13757">
        <v>73</v>
      </c>
      <c r="J13757">
        <v>317</v>
      </c>
      <c r="K13757">
        <v>82388</v>
      </c>
      <c r="L13757">
        <v>2607</v>
      </c>
      <c r="O13757">
        <v>90171</v>
      </c>
      <c r="P13757">
        <v>3073758</v>
      </c>
      <c r="Q13757">
        <v>949532</v>
      </c>
      <c r="S13757">
        <v>1</v>
      </c>
      <c r="V13757">
        <v>90171</v>
      </c>
      <c r="W13757">
        <v>0</v>
      </c>
      <c r="X13757">
        <v>1622776</v>
      </c>
      <c r="Y13757">
        <v>1450982</v>
      </c>
      <c r="Z13757" t="s">
        <v>664</v>
      </c>
      <c r="AA13757" t="s">
        <v>665</v>
      </c>
    </row>
    <row r="13758" spans="1:27" x14ac:dyDescent="0.2">
      <c r="A13758" s="1">
        <v>44540</v>
      </c>
      <c r="B13758">
        <v>17</v>
      </c>
      <c r="C13758" t="s">
        <v>28</v>
      </c>
      <c r="D13758">
        <v>19</v>
      </c>
      <c r="E13758">
        <v>1</v>
      </c>
      <c r="F13758">
        <v>20</v>
      </c>
      <c r="G13758">
        <v>1250</v>
      </c>
      <c r="H13758">
        <v>1270</v>
      </c>
      <c r="I13758">
        <v>74</v>
      </c>
      <c r="J13758">
        <v>97</v>
      </c>
      <c r="K13758">
        <v>30177</v>
      </c>
      <c r="L13758">
        <v>627</v>
      </c>
      <c r="O13758">
        <v>32074</v>
      </c>
      <c r="P13758">
        <v>513196</v>
      </c>
      <c r="Q13758">
        <v>252276</v>
      </c>
      <c r="R13758" t="s">
        <v>2406</v>
      </c>
      <c r="S13758">
        <v>0</v>
      </c>
      <c r="V13758">
        <v>32074</v>
      </c>
      <c r="W13758">
        <v>0</v>
      </c>
      <c r="X13758">
        <v>486588</v>
      </c>
      <c r="Y13758">
        <v>26608</v>
      </c>
      <c r="Z13758" t="s">
        <v>664</v>
      </c>
      <c r="AA13758" t="s">
        <v>666</v>
      </c>
    </row>
    <row r="13759" spans="1:27" x14ac:dyDescent="0.2">
      <c r="A13759" s="1">
        <v>44540</v>
      </c>
      <c r="B13759">
        <v>18</v>
      </c>
      <c r="C13759" t="s">
        <v>29</v>
      </c>
      <c r="D13759">
        <v>161</v>
      </c>
      <c r="E13759">
        <v>22</v>
      </c>
      <c r="F13759">
        <v>183</v>
      </c>
      <c r="G13759">
        <v>5886</v>
      </c>
      <c r="H13759">
        <v>6069</v>
      </c>
      <c r="I13759">
        <v>116</v>
      </c>
      <c r="J13759">
        <v>360</v>
      </c>
      <c r="K13759">
        <v>88597</v>
      </c>
      <c r="L13759">
        <v>1519</v>
      </c>
      <c r="O13759">
        <v>96185</v>
      </c>
      <c r="P13759">
        <v>1487782</v>
      </c>
      <c r="Q13759">
        <v>1237541</v>
      </c>
      <c r="R13759" t="s">
        <v>2415</v>
      </c>
      <c r="S13759">
        <v>2</v>
      </c>
      <c r="V13759">
        <v>96147</v>
      </c>
      <c r="W13759">
        <v>38</v>
      </c>
      <c r="X13759">
        <v>1181621</v>
      </c>
      <c r="Y13759">
        <v>306161</v>
      </c>
      <c r="Z13759" t="s">
        <v>664</v>
      </c>
      <c r="AA13759" t="s">
        <v>667</v>
      </c>
    </row>
    <row r="13760" spans="1:27" x14ac:dyDescent="0.2">
      <c r="A13760" s="1">
        <v>44540</v>
      </c>
      <c r="B13760">
        <v>15</v>
      </c>
      <c r="C13760" t="s">
        <v>30</v>
      </c>
      <c r="D13760">
        <v>345</v>
      </c>
      <c r="E13760">
        <v>26</v>
      </c>
      <c r="F13760">
        <v>371</v>
      </c>
      <c r="G13760">
        <v>20204</v>
      </c>
      <c r="H13760">
        <v>20575</v>
      </c>
      <c r="I13760">
        <v>831</v>
      </c>
      <c r="J13760">
        <v>1665</v>
      </c>
      <c r="K13760">
        <v>473572</v>
      </c>
      <c r="L13760">
        <v>8286</v>
      </c>
      <c r="O13760">
        <v>502433</v>
      </c>
      <c r="P13760">
        <v>8282979</v>
      </c>
      <c r="Q13760">
        <v>3740709</v>
      </c>
      <c r="S13760">
        <v>6</v>
      </c>
      <c r="V13760">
        <v>490845</v>
      </c>
      <c r="W13760">
        <v>11588</v>
      </c>
      <c r="X13760">
        <v>5971325</v>
      </c>
      <c r="Y13760">
        <v>2311654</v>
      </c>
      <c r="Z13760" t="s">
        <v>664</v>
      </c>
      <c r="AA13760" t="s">
        <v>668</v>
      </c>
    </row>
    <row r="13761" spans="1:27" x14ac:dyDescent="0.2">
      <c r="A13761" s="1">
        <v>44540</v>
      </c>
      <c r="B13761">
        <v>8</v>
      </c>
      <c r="C13761" t="s">
        <v>31</v>
      </c>
      <c r="D13761">
        <v>921</v>
      </c>
      <c r="E13761">
        <v>88</v>
      </c>
      <c r="F13761">
        <v>1009</v>
      </c>
      <c r="G13761">
        <v>28536</v>
      </c>
      <c r="H13761">
        <v>29545</v>
      </c>
      <c r="I13761">
        <v>706</v>
      </c>
      <c r="J13761">
        <v>1661</v>
      </c>
      <c r="K13761">
        <v>427450</v>
      </c>
      <c r="L13761">
        <v>13886</v>
      </c>
      <c r="O13761">
        <v>470881</v>
      </c>
      <c r="P13761">
        <v>10843517</v>
      </c>
      <c r="Q13761">
        <v>2289777</v>
      </c>
      <c r="R13761" t="s">
        <v>831</v>
      </c>
      <c r="S13761">
        <v>8</v>
      </c>
      <c r="V13761">
        <v>470425</v>
      </c>
      <c r="W13761">
        <v>456</v>
      </c>
      <c r="X13761">
        <v>6807670</v>
      </c>
      <c r="Y13761">
        <v>4035847</v>
      </c>
      <c r="Z13761" t="s">
        <v>669</v>
      </c>
      <c r="AA13761" t="s">
        <v>670</v>
      </c>
    </row>
    <row r="13762" spans="1:27" x14ac:dyDescent="0.2">
      <c r="A13762" s="1">
        <v>44540</v>
      </c>
      <c r="B13762">
        <v>6</v>
      </c>
      <c r="C13762" t="s">
        <v>32</v>
      </c>
      <c r="D13762">
        <v>296</v>
      </c>
      <c r="E13762">
        <v>26</v>
      </c>
      <c r="F13762">
        <v>322</v>
      </c>
      <c r="G13762">
        <v>7761</v>
      </c>
      <c r="H13762">
        <v>8083</v>
      </c>
      <c r="I13762">
        <v>61</v>
      </c>
      <c r="J13762">
        <v>483</v>
      </c>
      <c r="K13762">
        <v>125411</v>
      </c>
      <c r="L13762">
        <v>4054</v>
      </c>
      <c r="O13762">
        <v>137548</v>
      </c>
      <c r="P13762">
        <v>4075229</v>
      </c>
      <c r="Q13762">
        <v>922373</v>
      </c>
      <c r="R13762" t="s">
        <v>2416</v>
      </c>
      <c r="S13762">
        <v>5</v>
      </c>
      <c r="V13762">
        <v>119817</v>
      </c>
      <c r="W13762">
        <v>17731</v>
      </c>
      <c r="X13762">
        <v>2493101</v>
      </c>
      <c r="Y13762">
        <v>1582128</v>
      </c>
      <c r="Z13762" t="s">
        <v>669</v>
      </c>
      <c r="AA13762" t="s">
        <v>671</v>
      </c>
    </row>
    <row r="13763" spans="1:27" x14ac:dyDescent="0.2">
      <c r="A13763" s="1">
        <v>44540</v>
      </c>
      <c r="B13763">
        <v>12</v>
      </c>
      <c r="C13763" t="s">
        <v>33</v>
      </c>
      <c r="D13763">
        <v>786</v>
      </c>
      <c r="E13763">
        <v>110</v>
      </c>
      <c r="F13763">
        <v>896</v>
      </c>
      <c r="G13763">
        <v>26166</v>
      </c>
      <c r="H13763">
        <v>27062</v>
      </c>
      <c r="I13763">
        <v>930</v>
      </c>
      <c r="J13763">
        <v>1871</v>
      </c>
      <c r="K13763">
        <v>403052</v>
      </c>
      <c r="L13763">
        <v>9060</v>
      </c>
      <c r="O13763">
        <v>439174</v>
      </c>
      <c r="P13763">
        <v>11595384</v>
      </c>
      <c r="Q13763">
        <v>4980131</v>
      </c>
      <c r="S13763">
        <v>4</v>
      </c>
      <c r="V13763">
        <v>427877</v>
      </c>
      <c r="W13763">
        <v>11297</v>
      </c>
      <c r="X13763">
        <v>6434811</v>
      </c>
      <c r="Y13763">
        <v>5160573</v>
      </c>
      <c r="Z13763" t="s">
        <v>674</v>
      </c>
      <c r="AA13763" t="s">
        <v>675</v>
      </c>
    </row>
    <row r="13764" spans="1:27" x14ac:dyDescent="0.2">
      <c r="A13764" s="1">
        <v>44540</v>
      </c>
      <c r="B13764">
        <v>7</v>
      </c>
      <c r="C13764" t="s">
        <v>34</v>
      </c>
      <c r="D13764">
        <v>243</v>
      </c>
      <c r="E13764">
        <v>30</v>
      </c>
      <c r="F13764">
        <v>273</v>
      </c>
      <c r="G13764">
        <v>6100</v>
      </c>
      <c r="H13764">
        <v>6373</v>
      </c>
      <c r="I13764">
        <v>136</v>
      </c>
      <c r="J13764">
        <v>598</v>
      </c>
      <c r="K13764">
        <v>116534</v>
      </c>
      <c r="L13764">
        <v>4485</v>
      </c>
      <c r="O13764">
        <v>127392</v>
      </c>
      <c r="P13764">
        <v>3174309</v>
      </c>
      <c r="Q13764">
        <v>984054</v>
      </c>
      <c r="R13764" t="s">
        <v>846</v>
      </c>
      <c r="S13764">
        <v>3</v>
      </c>
      <c r="U13764" t="s">
        <v>2417</v>
      </c>
      <c r="V13764">
        <v>127392</v>
      </c>
      <c r="W13764">
        <v>0</v>
      </c>
      <c r="X13764">
        <v>1864786</v>
      </c>
      <c r="Y13764">
        <v>1309523</v>
      </c>
      <c r="Z13764" t="s">
        <v>677</v>
      </c>
      <c r="AA13764" t="s">
        <v>678</v>
      </c>
    </row>
    <row r="13765" spans="1:27" x14ac:dyDescent="0.2">
      <c r="A13765" s="1">
        <v>44540</v>
      </c>
      <c r="B13765">
        <v>3</v>
      </c>
      <c r="C13765" t="s">
        <v>35</v>
      </c>
      <c r="D13765">
        <v>1124</v>
      </c>
      <c r="E13765">
        <v>139</v>
      </c>
      <c r="F13765">
        <v>1263</v>
      </c>
      <c r="G13765">
        <v>42851</v>
      </c>
      <c r="H13765">
        <v>44114</v>
      </c>
      <c r="I13765">
        <v>1036</v>
      </c>
      <c r="J13765">
        <v>3474</v>
      </c>
      <c r="K13765">
        <v>879556</v>
      </c>
      <c r="L13765">
        <v>34545</v>
      </c>
      <c r="O13765">
        <v>958215</v>
      </c>
      <c r="P13765">
        <v>21721241</v>
      </c>
      <c r="Q13765">
        <v>6288934</v>
      </c>
      <c r="S13765">
        <v>11</v>
      </c>
      <c r="V13765">
        <v>867876</v>
      </c>
      <c r="W13765">
        <v>90339</v>
      </c>
      <c r="X13765">
        <v>12212312</v>
      </c>
      <c r="Y13765">
        <v>9508929</v>
      </c>
      <c r="Z13765" t="s">
        <v>677</v>
      </c>
      <c r="AA13765" t="s">
        <v>679</v>
      </c>
    </row>
    <row r="13766" spans="1:27" x14ac:dyDescent="0.2">
      <c r="A13766" s="1">
        <v>44540</v>
      </c>
      <c r="B13766">
        <v>11</v>
      </c>
      <c r="C13766" t="s">
        <v>36</v>
      </c>
      <c r="D13766">
        <v>111</v>
      </c>
      <c r="E13766">
        <v>32</v>
      </c>
      <c r="F13766">
        <v>143</v>
      </c>
      <c r="G13766">
        <v>5788</v>
      </c>
      <c r="H13766">
        <v>5931</v>
      </c>
      <c r="I13766">
        <v>275</v>
      </c>
      <c r="J13766">
        <v>631</v>
      </c>
      <c r="K13766">
        <v>118918</v>
      </c>
      <c r="L13766">
        <v>3168</v>
      </c>
      <c r="O13766">
        <v>128017</v>
      </c>
      <c r="P13766">
        <v>1817620</v>
      </c>
      <c r="Q13766">
        <v>1050637</v>
      </c>
      <c r="S13766">
        <v>3</v>
      </c>
      <c r="V13766">
        <v>128017</v>
      </c>
      <c r="W13766">
        <v>0</v>
      </c>
      <c r="X13766">
        <v>1533395</v>
      </c>
      <c r="Y13766">
        <v>284225</v>
      </c>
      <c r="Z13766" t="s">
        <v>674</v>
      </c>
      <c r="AA13766" t="s">
        <v>680</v>
      </c>
    </row>
    <row r="13767" spans="1:27" x14ac:dyDescent="0.2">
      <c r="A13767" s="1">
        <v>44540</v>
      </c>
      <c r="B13767">
        <v>14</v>
      </c>
      <c r="C13767" t="s">
        <v>37</v>
      </c>
      <c r="D13767">
        <v>10</v>
      </c>
      <c r="E13767">
        <v>1</v>
      </c>
      <c r="F13767">
        <v>11</v>
      </c>
      <c r="G13767">
        <v>232</v>
      </c>
      <c r="H13767">
        <v>243</v>
      </c>
      <c r="I13767">
        <v>-49</v>
      </c>
      <c r="J13767">
        <v>2</v>
      </c>
      <c r="K13767">
        <v>14590</v>
      </c>
      <c r="L13767">
        <v>507</v>
      </c>
      <c r="O13767">
        <v>15340</v>
      </c>
      <c r="P13767">
        <v>305883</v>
      </c>
      <c r="Q13767">
        <v>271725</v>
      </c>
      <c r="S13767">
        <v>0</v>
      </c>
      <c r="V13767">
        <v>15340</v>
      </c>
      <c r="W13767">
        <v>0</v>
      </c>
      <c r="X13767">
        <v>292853</v>
      </c>
      <c r="Y13767">
        <v>13030</v>
      </c>
      <c r="Z13767" t="s">
        <v>664</v>
      </c>
      <c r="AA13767" t="s">
        <v>681</v>
      </c>
    </row>
    <row r="13768" spans="1:27" x14ac:dyDescent="0.2">
      <c r="A13768" s="1">
        <v>44540</v>
      </c>
      <c r="B13768">
        <v>21</v>
      </c>
      <c r="C13768" t="s">
        <v>38</v>
      </c>
      <c r="D13768">
        <v>88</v>
      </c>
      <c r="E13768">
        <v>19</v>
      </c>
      <c r="F13768">
        <v>107</v>
      </c>
      <c r="G13768">
        <v>6428</v>
      </c>
      <c r="H13768">
        <v>6535</v>
      </c>
      <c r="I13768">
        <v>-105</v>
      </c>
      <c r="J13768">
        <v>543</v>
      </c>
      <c r="K13768">
        <v>85059</v>
      </c>
      <c r="L13768">
        <v>1264</v>
      </c>
      <c r="O13768">
        <v>92858</v>
      </c>
      <c r="P13768">
        <v>2734554</v>
      </c>
      <c r="Q13768">
        <v>543120</v>
      </c>
      <c r="R13768" t="s">
        <v>2418</v>
      </c>
      <c r="S13768">
        <v>1</v>
      </c>
      <c r="U13768" t="s">
        <v>2418</v>
      </c>
      <c r="V13768">
        <v>77111</v>
      </c>
      <c r="W13768">
        <v>15747</v>
      </c>
      <c r="X13768">
        <v>744916</v>
      </c>
      <c r="Y13768">
        <v>1989638</v>
      </c>
      <c r="Z13768" t="s">
        <v>669</v>
      </c>
      <c r="AA13768" t="s">
        <v>682</v>
      </c>
    </row>
    <row r="13769" spans="1:27" x14ac:dyDescent="0.2">
      <c r="A13769" s="1">
        <v>44540</v>
      </c>
      <c r="B13769">
        <v>22</v>
      </c>
      <c r="C13769" t="s">
        <v>39</v>
      </c>
      <c r="D13769">
        <v>79</v>
      </c>
      <c r="E13769">
        <v>16</v>
      </c>
      <c r="F13769">
        <v>95</v>
      </c>
      <c r="G13769">
        <v>2091</v>
      </c>
      <c r="H13769">
        <v>2186</v>
      </c>
      <c r="I13769">
        <v>40</v>
      </c>
      <c r="J13769">
        <v>217</v>
      </c>
      <c r="K13769">
        <v>50392</v>
      </c>
      <c r="L13769">
        <v>1397</v>
      </c>
      <c r="O13769">
        <v>53975</v>
      </c>
      <c r="P13769">
        <v>1631438</v>
      </c>
      <c r="Q13769">
        <v>436781</v>
      </c>
      <c r="S13769">
        <v>2</v>
      </c>
      <c r="V13769">
        <v>35867</v>
      </c>
      <c r="W13769">
        <v>18108</v>
      </c>
      <c r="X13769">
        <v>756291</v>
      </c>
      <c r="Y13769">
        <v>875147</v>
      </c>
      <c r="Z13769" t="s">
        <v>669</v>
      </c>
      <c r="AA13769" t="s">
        <v>684</v>
      </c>
    </row>
    <row r="13770" spans="1:27" x14ac:dyDescent="0.2">
      <c r="A13770" s="1">
        <v>44540</v>
      </c>
      <c r="B13770">
        <v>1</v>
      </c>
      <c r="C13770" t="s">
        <v>40</v>
      </c>
      <c r="D13770">
        <v>488</v>
      </c>
      <c r="E13770">
        <v>44</v>
      </c>
      <c r="F13770">
        <v>532</v>
      </c>
      <c r="G13770">
        <v>15863</v>
      </c>
      <c r="H13770">
        <v>16395</v>
      </c>
      <c r="I13770">
        <v>1019</v>
      </c>
      <c r="J13770">
        <v>1791</v>
      </c>
      <c r="K13770">
        <v>382549</v>
      </c>
      <c r="L13770">
        <v>11912</v>
      </c>
      <c r="O13770">
        <v>410856</v>
      </c>
      <c r="P13770">
        <v>10000185</v>
      </c>
      <c r="Q13770">
        <v>2816831</v>
      </c>
      <c r="S13770">
        <v>3</v>
      </c>
      <c r="V13770">
        <v>375506</v>
      </c>
      <c r="W13770">
        <v>35350</v>
      </c>
      <c r="X13770">
        <v>3927869</v>
      </c>
      <c r="Y13770">
        <v>6072316</v>
      </c>
      <c r="Z13770" t="s">
        <v>677</v>
      </c>
      <c r="AA13770" t="s">
        <v>685</v>
      </c>
    </row>
    <row r="13771" spans="1:27" x14ac:dyDescent="0.2">
      <c r="A13771" s="1">
        <v>44540</v>
      </c>
      <c r="B13771">
        <v>16</v>
      </c>
      <c r="C13771" t="s">
        <v>41</v>
      </c>
      <c r="D13771">
        <v>129</v>
      </c>
      <c r="E13771">
        <v>18</v>
      </c>
      <c r="F13771">
        <v>147</v>
      </c>
      <c r="G13771">
        <v>4797</v>
      </c>
      <c r="H13771">
        <v>4944</v>
      </c>
      <c r="I13771">
        <v>58</v>
      </c>
      <c r="J13771">
        <v>387</v>
      </c>
      <c r="K13771">
        <v>270741</v>
      </c>
      <c r="L13771">
        <v>6912</v>
      </c>
      <c r="O13771">
        <v>282597</v>
      </c>
      <c r="P13771">
        <v>4989593</v>
      </c>
      <c r="Q13771">
        <v>1632909</v>
      </c>
      <c r="S13771">
        <v>2</v>
      </c>
      <c r="V13771">
        <v>281192</v>
      </c>
      <c r="W13771">
        <v>1405</v>
      </c>
      <c r="X13771">
        <v>3133438</v>
      </c>
      <c r="Y13771">
        <v>1856155</v>
      </c>
      <c r="Z13771" t="s">
        <v>664</v>
      </c>
      <c r="AA13771" t="s">
        <v>686</v>
      </c>
    </row>
    <row r="13772" spans="1:27" x14ac:dyDescent="0.2">
      <c r="A13772" s="1">
        <v>44540</v>
      </c>
      <c r="B13772">
        <v>20</v>
      </c>
      <c r="C13772" t="s">
        <v>42</v>
      </c>
      <c r="D13772">
        <v>96</v>
      </c>
      <c r="E13772">
        <v>7</v>
      </c>
      <c r="F13772">
        <v>103</v>
      </c>
      <c r="G13772">
        <v>3027</v>
      </c>
      <c r="H13772">
        <v>3130</v>
      </c>
      <c r="I13772">
        <v>74</v>
      </c>
      <c r="J13772">
        <v>173</v>
      </c>
      <c r="K13772">
        <v>75526</v>
      </c>
      <c r="L13772">
        <v>1707</v>
      </c>
      <c r="O13772">
        <v>80363</v>
      </c>
      <c r="P13772">
        <v>2443507</v>
      </c>
      <c r="Q13772">
        <v>1174421</v>
      </c>
      <c r="S13772">
        <v>0</v>
      </c>
      <c r="U13772" t="s">
        <v>2419</v>
      </c>
      <c r="V13772">
        <v>80259</v>
      </c>
      <c r="W13772">
        <v>104</v>
      </c>
      <c r="X13772">
        <v>1413973</v>
      </c>
      <c r="Y13772">
        <v>1029534</v>
      </c>
      <c r="Z13772" t="s">
        <v>688</v>
      </c>
      <c r="AA13772" t="s">
        <v>689</v>
      </c>
    </row>
    <row r="13773" spans="1:27" x14ac:dyDescent="0.2">
      <c r="A13773" s="1">
        <v>44540</v>
      </c>
      <c r="B13773">
        <v>19</v>
      </c>
      <c r="C13773" t="s">
        <v>43</v>
      </c>
      <c r="D13773">
        <v>346</v>
      </c>
      <c r="E13773">
        <v>46</v>
      </c>
      <c r="F13773">
        <v>392</v>
      </c>
      <c r="G13773">
        <v>14715</v>
      </c>
      <c r="H13773">
        <v>15107</v>
      </c>
      <c r="I13773">
        <v>564</v>
      </c>
      <c r="J13773">
        <v>1143</v>
      </c>
      <c r="K13773">
        <v>309536</v>
      </c>
      <c r="L13773">
        <v>7268</v>
      </c>
      <c r="O13773">
        <v>331911</v>
      </c>
      <c r="P13773">
        <v>7687427</v>
      </c>
      <c r="Q13773">
        <v>2806210</v>
      </c>
      <c r="R13773" t="s">
        <v>2420</v>
      </c>
      <c r="S13773">
        <v>3</v>
      </c>
      <c r="V13773">
        <v>331911</v>
      </c>
      <c r="W13773">
        <v>0</v>
      </c>
      <c r="X13773">
        <v>3610169</v>
      </c>
      <c r="Y13773">
        <v>4077258</v>
      </c>
      <c r="Z13773" t="s">
        <v>688</v>
      </c>
      <c r="AA13773" t="s">
        <v>690</v>
      </c>
    </row>
    <row r="13774" spans="1:27" x14ac:dyDescent="0.2">
      <c r="A13774" s="1">
        <v>44540</v>
      </c>
      <c r="B13774">
        <v>9</v>
      </c>
      <c r="C13774" t="s">
        <v>44</v>
      </c>
      <c r="D13774">
        <v>285</v>
      </c>
      <c r="E13774">
        <v>49</v>
      </c>
      <c r="F13774">
        <v>334</v>
      </c>
      <c r="G13774">
        <v>11410</v>
      </c>
      <c r="H13774">
        <v>11744</v>
      </c>
      <c r="I13774">
        <v>466</v>
      </c>
      <c r="J13774">
        <v>870</v>
      </c>
      <c r="K13774">
        <v>288896</v>
      </c>
      <c r="L13774">
        <v>7447</v>
      </c>
      <c r="O13774">
        <v>308087</v>
      </c>
      <c r="P13774">
        <v>8274070</v>
      </c>
      <c r="Q13774">
        <v>3408383</v>
      </c>
      <c r="S13774">
        <v>6</v>
      </c>
      <c r="V13774">
        <v>302363</v>
      </c>
      <c r="W13774">
        <v>5724</v>
      </c>
      <c r="X13774">
        <v>5135729</v>
      </c>
      <c r="Y13774">
        <v>3138341</v>
      </c>
      <c r="Z13774" t="s">
        <v>674</v>
      </c>
      <c r="AA13774" t="s">
        <v>691</v>
      </c>
    </row>
    <row r="13775" spans="1:27" x14ac:dyDescent="0.2">
      <c r="A13775" s="1">
        <v>44540</v>
      </c>
      <c r="B13775">
        <v>10</v>
      </c>
      <c r="C13775" t="s">
        <v>45</v>
      </c>
      <c r="D13775">
        <v>45</v>
      </c>
      <c r="E13775">
        <v>7</v>
      </c>
      <c r="F13775">
        <v>52</v>
      </c>
      <c r="G13775">
        <v>2089</v>
      </c>
      <c r="H13775">
        <v>2141</v>
      </c>
      <c r="I13775">
        <v>128</v>
      </c>
      <c r="J13775">
        <v>195</v>
      </c>
      <c r="K13775">
        <v>65193</v>
      </c>
      <c r="L13775">
        <v>1494</v>
      </c>
      <c r="O13775">
        <v>68828</v>
      </c>
      <c r="P13775">
        <v>2573530</v>
      </c>
      <c r="Q13775">
        <v>478781</v>
      </c>
      <c r="S13775">
        <v>0</v>
      </c>
      <c r="V13775">
        <v>68828</v>
      </c>
      <c r="W13775">
        <v>0</v>
      </c>
      <c r="X13775">
        <v>1269140</v>
      </c>
      <c r="Y13775">
        <v>1304390</v>
      </c>
      <c r="Z13775" t="s">
        <v>674</v>
      </c>
      <c r="AA13775" t="s">
        <v>692</v>
      </c>
    </row>
    <row r="13776" spans="1:27" x14ac:dyDescent="0.2">
      <c r="A13776" s="1">
        <v>44540</v>
      </c>
      <c r="B13776">
        <v>2</v>
      </c>
      <c r="C13776" t="s">
        <v>46</v>
      </c>
      <c r="D13776">
        <v>23</v>
      </c>
      <c r="E13776">
        <v>1</v>
      </c>
      <c r="F13776">
        <v>24</v>
      </c>
      <c r="G13776">
        <v>692</v>
      </c>
      <c r="H13776">
        <v>716</v>
      </c>
      <c r="I13776">
        <v>-28</v>
      </c>
      <c r="J13776">
        <v>26</v>
      </c>
      <c r="K13776">
        <v>12479</v>
      </c>
      <c r="L13776">
        <v>482</v>
      </c>
      <c r="O13776">
        <v>13677</v>
      </c>
      <c r="P13776">
        <v>309471</v>
      </c>
      <c r="Q13776">
        <v>100412</v>
      </c>
      <c r="S13776">
        <v>0</v>
      </c>
      <c r="V13776">
        <v>12398</v>
      </c>
      <c r="W13776">
        <v>1279</v>
      </c>
      <c r="X13776">
        <v>119678</v>
      </c>
      <c r="Y13776">
        <v>189793</v>
      </c>
      <c r="Z13776" t="s">
        <v>677</v>
      </c>
      <c r="AA13776" t="s">
        <v>693</v>
      </c>
    </row>
    <row r="13777" spans="1:27" x14ac:dyDescent="0.2">
      <c r="A13777" s="1">
        <v>44540</v>
      </c>
      <c r="B13777">
        <v>5</v>
      </c>
      <c r="C13777" t="s">
        <v>47</v>
      </c>
      <c r="D13777">
        <v>769</v>
      </c>
      <c r="E13777">
        <v>123</v>
      </c>
      <c r="F13777">
        <v>892</v>
      </c>
      <c r="G13777">
        <v>44917</v>
      </c>
      <c r="H13777">
        <v>45809</v>
      </c>
      <c r="I13777">
        <v>2190</v>
      </c>
      <c r="J13777">
        <v>3993</v>
      </c>
      <c r="K13777">
        <v>486837</v>
      </c>
      <c r="L13777">
        <v>12042</v>
      </c>
      <c r="O13777">
        <v>544688</v>
      </c>
      <c r="P13777">
        <v>17390953</v>
      </c>
      <c r="Q13777">
        <v>2350208</v>
      </c>
      <c r="R13777" t="s">
        <v>2421</v>
      </c>
      <c r="S13777">
        <v>16</v>
      </c>
      <c r="V13777">
        <v>523610</v>
      </c>
      <c r="W13777">
        <v>21078</v>
      </c>
      <c r="X13777">
        <v>7810362</v>
      </c>
      <c r="Y13777">
        <v>9580591</v>
      </c>
      <c r="Z13777" t="s">
        <v>669</v>
      </c>
      <c r="AA13777" t="s">
        <v>694</v>
      </c>
    </row>
    <row r="13778" spans="1:27" x14ac:dyDescent="0.2">
      <c r="A13778" s="1">
        <v>44541</v>
      </c>
      <c r="B13778">
        <v>13</v>
      </c>
      <c r="C13778" t="s">
        <v>27</v>
      </c>
      <c r="D13778">
        <v>114</v>
      </c>
      <c r="E13778">
        <v>13</v>
      </c>
      <c r="F13778">
        <v>127</v>
      </c>
      <c r="G13778">
        <v>5306</v>
      </c>
      <c r="H13778">
        <v>5433</v>
      </c>
      <c r="I13778">
        <v>257</v>
      </c>
      <c r="J13778">
        <v>362</v>
      </c>
      <c r="K13778">
        <v>82491</v>
      </c>
      <c r="L13778">
        <v>2609</v>
      </c>
      <c r="O13778">
        <v>90533</v>
      </c>
      <c r="P13778">
        <v>3087729</v>
      </c>
      <c r="Q13778">
        <v>951302</v>
      </c>
      <c r="S13778">
        <v>4</v>
      </c>
      <c r="V13778">
        <v>90533</v>
      </c>
      <c r="W13778">
        <v>0</v>
      </c>
      <c r="X13778">
        <v>1627969</v>
      </c>
      <c r="Y13778">
        <v>1459760</v>
      </c>
      <c r="Z13778" t="s">
        <v>664</v>
      </c>
      <c r="AA13778" t="s">
        <v>665</v>
      </c>
    </row>
    <row r="13779" spans="1:27" x14ac:dyDescent="0.2">
      <c r="A13779" s="1">
        <v>44541</v>
      </c>
      <c r="B13779">
        <v>17</v>
      </c>
      <c r="C13779" t="s">
        <v>28</v>
      </c>
      <c r="D13779">
        <v>20</v>
      </c>
      <c r="E13779">
        <v>1</v>
      </c>
      <c r="F13779">
        <v>21</v>
      </c>
      <c r="G13779">
        <v>1239</v>
      </c>
      <c r="H13779">
        <v>1260</v>
      </c>
      <c r="I13779">
        <v>-10</v>
      </c>
      <c r="J13779">
        <v>80</v>
      </c>
      <c r="K13779">
        <v>30267</v>
      </c>
      <c r="L13779">
        <v>627</v>
      </c>
      <c r="O13779">
        <v>32154</v>
      </c>
      <c r="P13779">
        <v>514290</v>
      </c>
      <c r="Q13779">
        <v>252723</v>
      </c>
      <c r="R13779" t="s">
        <v>2406</v>
      </c>
      <c r="S13779">
        <v>0</v>
      </c>
      <c r="V13779">
        <v>32154</v>
      </c>
      <c r="W13779">
        <v>0</v>
      </c>
      <c r="X13779">
        <v>487648</v>
      </c>
      <c r="Y13779">
        <v>26642</v>
      </c>
      <c r="Z13779" t="s">
        <v>664</v>
      </c>
      <c r="AA13779" t="s">
        <v>666</v>
      </c>
    </row>
    <row r="13780" spans="1:27" x14ac:dyDescent="0.2">
      <c r="A13780" s="1">
        <v>44541</v>
      </c>
      <c r="B13780">
        <v>18</v>
      </c>
      <c r="C13780" t="s">
        <v>29</v>
      </c>
      <c r="D13780">
        <v>158</v>
      </c>
      <c r="E13780">
        <v>22</v>
      </c>
      <c r="F13780">
        <v>180</v>
      </c>
      <c r="G13780">
        <v>6211</v>
      </c>
      <c r="H13780">
        <v>6391</v>
      </c>
      <c r="I13780">
        <v>322</v>
      </c>
      <c r="J13780">
        <v>481</v>
      </c>
      <c r="K13780">
        <v>88751</v>
      </c>
      <c r="L13780">
        <v>1524</v>
      </c>
      <c r="O13780">
        <v>96666</v>
      </c>
      <c r="P13780">
        <v>1494968</v>
      </c>
      <c r="Q13780">
        <v>1242150</v>
      </c>
      <c r="S13780">
        <v>1</v>
      </c>
      <c r="V13780">
        <v>96619</v>
      </c>
      <c r="W13780">
        <v>47</v>
      </c>
      <c r="X13780">
        <v>1185046</v>
      </c>
      <c r="Y13780">
        <v>309922</v>
      </c>
      <c r="Z13780" t="s">
        <v>664</v>
      </c>
      <c r="AA13780" t="s">
        <v>667</v>
      </c>
    </row>
    <row r="13781" spans="1:27" x14ac:dyDescent="0.2">
      <c r="A13781" s="1">
        <v>44541</v>
      </c>
      <c r="B13781">
        <v>15</v>
      </c>
      <c r="C13781" t="s">
        <v>30</v>
      </c>
      <c r="D13781">
        <v>351</v>
      </c>
      <c r="E13781">
        <v>23</v>
      </c>
      <c r="F13781">
        <v>374</v>
      </c>
      <c r="G13781">
        <v>20602</v>
      </c>
      <c r="H13781">
        <v>20976</v>
      </c>
      <c r="I13781">
        <v>401</v>
      </c>
      <c r="J13781">
        <v>1329</v>
      </c>
      <c r="K13781">
        <v>474497</v>
      </c>
      <c r="L13781">
        <v>8289</v>
      </c>
      <c r="O13781">
        <v>503762</v>
      </c>
      <c r="P13781">
        <v>8314526</v>
      </c>
      <c r="Q13781">
        <v>3744424</v>
      </c>
      <c r="S13781">
        <v>0</v>
      </c>
      <c r="V13781">
        <v>492174</v>
      </c>
      <c r="W13781">
        <v>11588</v>
      </c>
      <c r="X13781">
        <v>5987977</v>
      </c>
      <c r="Y13781">
        <v>2326549</v>
      </c>
      <c r="Z13781" t="s">
        <v>664</v>
      </c>
      <c r="AA13781" t="s">
        <v>668</v>
      </c>
    </row>
    <row r="13782" spans="1:27" x14ac:dyDescent="0.2">
      <c r="A13782" s="1">
        <v>44541</v>
      </c>
      <c r="B13782">
        <v>8</v>
      </c>
      <c r="C13782" t="s">
        <v>31</v>
      </c>
      <c r="D13782">
        <v>928</v>
      </c>
      <c r="E13782">
        <v>88</v>
      </c>
      <c r="F13782">
        <v>1016</v>
      </c>
      <c r="G13782">
        <v>29657</v>
      </c>
      <c r="H13782">
        <v>30673</v>
      </c>
      <c r="I13782">
        <v>1128</v>
      </c>
      <c r="J13782">
        <v>1733</v>
      </c>
      <c r="K13782">
        <v>428047</v>
      </c>
      <c r="L13782">
        <v>13893</v>
      </c>
      <c r="O13782">
        <v>472613</v>
      </c>
      <c r="P13782">
        <v>10878177</v>
      </c>
      <c r="Q13782">
        <v>2294307</v>
      </c>
      <c r="R13782" t="s">
        <v>1889</v>
      </c>
      <c r="S13782">
        <v>13</v>
      </c>
      <c r="V13782">
        <v>472157</v>
      </c>
      <c r="W13782">
        <v>456</v>
      </c>
      <c r="X13782">
        <v>6830816</v>
      </c>
      <c r="Y13782">
        <v>4047361</v>
      </c>
      <c r="Z13782" t="s">
        <v>669</v>
      </c>
      <c r="AA13782" t="s">
        <v>670</v>
      </c>
    </row>
    <row r="13783" spans="1:27" x14ac:dyDescent="0.2">
      <c r="A13783" s="1">
        <v>44541</v>
      </c>
      <c r="B13783">
        <v>6</v>
      </c>
      <c r="C13783" t="s">
        <v>32</v>
      </c>
      <c r="D13783">
        <v>290</v>
      </c>
      <c r="E13783">
        <v>26</v>
      </c>
      <c r="F13783">
        <v>316</v>
      </c>
      <c r="G13783">
        <v>7761</v>
      </c>
      <c r="H13783">
        <v>8077</v>
      </c>
      <c r="I13783">
        <v>-6</v>
      </c>
      <c r="J13783">
        <v>765</v>
      </c>
      <c r="K13783">
        <v>126167</v>
      </c>
      <c r="L13783">
        <v>4063</v>
      </c>
      <c r="O13783">
        <v>138307</v>
      </c>
      <c r="P13783">
        <v>4097550</v>
      </c>
      <c r="Q13783">
        <v>924596</v>
      </c>
      <c r="R13783" t="s">
        <v>2422</v>
      </c>
      <c r="S13783">
        <v>3</v>
      </c>
      <c r="V13783">
        <v>120473</v>
      </c>
      <c r="W13783">
        <v>17834</v>
      </c>
      <c r="X13783">
        <v>2502057</v>
      </c>
      <c r="Y13783">
        <v>1595493</v>
      </c>
      <c r="Z13783" t="s">
        <v>669</v>
      </c>
      <c r="AA13783" t="s">
        <v>671</v>
      </c>
    </row>
    <row r="13784" spans="1:27" x14ac:dyDescent="0.2">
      <c r="A13784" s="1">
        <v>44541</v>
      </c>
      <c r="B13784">
        <v>12</v>
      </c>
      <c r="C13784" t="s">
        <v>33</v>
      </c>
      <c r="D13784">
        <v>774</v>
      </c>
      <c r="E13784">
        <v>108</v>
      </c>
      <c r="F13784">
        <v>882</v>
      </c>
      <c r="G13784">
        <v>27255</v>
      </c>
      <c r="H13784">
        <v>28137</v>
      </c>
      <c r="I13784">
        <v>1075</v>
      </c>
      <c r="J13784">
        <v>1745</v>
      </c>
      <c r="K13784">
        <v>403712</v>
      </c>
      <c r="L13784">
        <v>9070</v>
      </c>
      <c r="O13784">
        <v>440919</v>
      </c>
      <c r="P13784">
        <v>11643229</v>
      </c>
      <c r="Q13784">
        <v>4988837</v>
      </c>
      <c r="S13784">
        <v>8</v>
      </c>
      <c r="V13784">
        <v>429534</v>
      </c>
      <c r="W13784">
        <v>11385</v>
      </c>
      <c r="X13784">
        <v>6454806</v>
      </c>
      <c r="Y13784">
        <v>5188423</v>
      </c>
      <c r="Z13784" t="s">
        <v>674</v>
      </c>
      <c r="AA13784" t="s">
        <v>675</v>
      </c>
    </row>
    <row r="13785" spans="1:27" x14ac:dyDescent="0.2">
      <c r="A13785" s="1">
        <v>44541</v>
      </c>
      <c r="B13785">
        <v>7</v>
      </c>
      <c r="C13785" t="s">
        <v>34</v>
      </c>
      <c r="D13785">
        <v>266</v>
      </c>
      <c r="E13785">
        <v>28</v>
      </c>
      <c r="F13785">
        <v>294</v>
      </c>
      <c r="G13785">
        <v>6313</v>
      </c>
      <c r="H13785">
        <v>6607</v>
      </c>
      <c r="I13785">
        <v>234</v>
      </c>
      <c r="J13785">
        <v>700</v>
      </c>
      <c r="K13785">
        <v>116996</v>
      </c>
      <c r="L13785">
        <v>4489</v>
      </c>
      <c r="O13785">
        <v>128092</v>
      </c>
      <c r="P13785">
        <v>3188712</v>
      </c>
      <c r="Q13785">
        <v>986267</v>
      </c>
      <c r="R13785" t="s">
        <v>846</v>
      </c>
      <c r="S13785">
        <v>3</v>
      </c>
      <c r="U13785" t="s">
        <v>2423</v>
      </c>
      <c r="V13785">
        <v>128092</v>
      </c>
      <c r="W13785">
        <v>0</v>
      </c>
      <c r="X13785">
        <v>1870587</v>
      </c>
      <c r="Y13785">
        <v>1318125</v>
      </c>
      <c r="Z13785" t="s">
        <v>677</v>
      </c>
      <c r="AA13785" t="s">
        <v>678</v>
      </c>
    </row>
    <row r="13786" spans="1:27" x14ac:dyDescent="0.2">
      <c r="A13786" s="1">
        <v>44541</v>
      </c>
      <c r="B13786">
        <v>3</v>
      </c>
      <c r="C13786" t="s">
        <v>35</v>
      </c>
      <c r="D13786">
        <v>1132</v>
      </c>
      <c r="E13786">
        <v>140</v>
      </c>
      <c r="F13786">
        <v>1272</v>
      </c>
      <c r="G13786">
        <v>45678</v>
      </c>
      <c r="H13786">
        <v>46950</v>
      </c>
      <c r="I13786">
        <v>2836</v>
      </c>
      <c r="J13786">
        <v>4024</v>
      </c>
      <c r="K13786">
        <v>880723</v>
      </c>
      <c r="L13786">
        <v>34566</v>
      </c>
      <c r="O13786">
        <v>962239</v>
      </c>
      <c r="P13786">
        <v>21834159</v>
      </c>
      <c r="Q13786">
        <v>6306302</v>
      </c>
      <c r="S13786">
        <v>12</v>
      </c>
      <c r="V13786">
        <v>870449</v>
      </c>
      <c r="W13786">
        <v>91790</v>
      </c>
      <c r="X13786">
        <v>12247212</v>
      </c>
      <c r="Y13786">
        <v>9586947</v>
      </c>
      <c r="Z13786" t="s">
        <v>677</v>
      </c>
      <c r="AA13786" t="s">
        <v>679</v>
      </c>
    </row>
    <row r="13787" spans="1:27" x14ac:dyDescent="0.2">
      <c r="A13787" s="1">
        <v>44541</v>
      </c>
      <c r="B13787">
        <v>11</v>
      </c>
      <c r="C13787" t="s">
        <v>36</v>
      </c>
      <c r="D13787">
        <v>112</v>
      </c>
      <c r="E13787">
        <v>32</v>
      </c>
      <c r="F13787">
        <v>144</v>
      </c>
      <c r="G13787">
        <v>5947</v>
      </c>
      <c r="H13787">
        <v>6091</v>
      </c>
      <c r="I13787">
        <v>160</v>
      </c>
      <c r="J13787">
        <v>565</v>
      </c>
      <c r="K13787">
        <v>119321</v>
      </c>
      <c r="L13787">
        <v>3170</v>
      </c>
      <c r="O13787">
        <v>128582</v>
      </c>
      <c r="P13787">
        <v>1824759</v>
      </c>
      <c r="Q13787">
        <v>1054628</v>
      </c>
      <c r="S13787">
        <v>0</v>
      </c>
      <c r="V13787">
        <v>128582</v>
      </c>
      <c r="W13787">
        <v>0</v>
      </c>
      <c r="X13787">
        <v>1538403</v>
      </c>
      <c r="Y13787">
        <v>286356</v>
      </c>
      <c r="Z13787" t="s">
        <v>674</v>
      </c>
      <c r="AA13787" t="s">
        <v>680</v>
      </c>
    </row>
    <row r="13788" spans="1:27" x14ac:dyDescent="0.2">
      <c r="A13788" s="1">
        <v>44541</v>
      </c>
      <c r="B13788">
        <v>14</v>
      </c>
      <c r="C13788" t="s">
        <v>37</v>
      </c>
      <c r="D13788">
        <v>8</v>
      </c>
      <c r="E13788">
        <v>2</v>
      </c>
      <c r="F13788">
        <v>10</v>
      </c>
      <c r="G13788">
        <v>234</v>
      </c>
      <c r="H13788">
        <v>244</v>
      </c>
      <c r="I13788">
        <v>1</v>
      </c>
      <c r="J13788">
        <v>23</v>
      </c>
      <c r="K13788">
        <v>14612</v>
      </c>
      <c r="L13788">
        <v>507</v>
      </c>
      <c r="O13788">
        <v>15363</v>
      </c>
      <c r="P13788">
        <v>306559</v>
      </c>
      <c r="Q13788">
        <v>272392</v>
      </c>
      <c r="S13788">
        <v>1</v>
      </c>
      <c r="V13788">
        <v>15363</v>
      </c>
      <c r="W13788">
        <v>0</v>
      </c>
      <c r="X13788">
        <v>293529</v>
      </c>
      <c r="Y13788">
        <v>13030</v>
      </c>
      <c r="Z13788" t="s">
        <v>664</v>
      </c>
      <c r="AA13788" t="s">
        <v>681</v>
      </c>
    </row>
    <row r="13789" spans="1:27" x14ac:dyDescent="0.2">
      <c r="A13789" s="1">
        <v>44541</v>
      </c>
      <c r="B13789">
        <v>21</v>
      </c>
      <c r="C13789" t="s">
        <v>38</v>
      </c>
      <c r="D13789">
        <v>82</v>
      </c>
      <c r="E13789">
        <v>21</v>
      </c>
      <c r="F13789">
        <v>103</v>
      </c>
      <c r="G13789">
        <v>6543</v>
      </c>
      <c r="H13789">
        <v>6646</v>
      </c>
      <c r="I13789">
        <v>111</v>
      </c>
      <c r="J13789">
        <v>497</v>
      </c>
      <c r="K13789">
        <v>85441</v>
      </c>
      <c r="L13789">
        <v>1268</v>
      </c>
      <c r="O13789">
        <v>93355</v>
      </c>
      <c r="P13789">
        <v>2747390</v>
      </c>
      <c r="Q13789">
        <v>544170</v>
      </c>
      <c r="S13789">
        <v>3</v>
      </c>
      <c r="U13789" t="s">
        <v>2424</v>
      </c>
      <c r="V13789">
        <v>77319</v>
      </c>
      <c r="W13789">
        <v>16036</v>
      </c>
      <c r="X13789">
        <v>746899</v>
      </c>
      <c r="Y13789">
        <v>2000491</v>
      </c>
      <c r="Z13789" t="s">
        <v>669</v>
      </c>
      <c r="AA13789" t="s">
        <v>682</v>
      </c>
    </row>
    <row r="13790" spans="1:27" x14ac:dyDescent="0.2">
      <c r="A13790" s="1">
        <v>44541</v>
      </c>
      <c r="B13790">
        <v>22</v>
      </c>
      <c r="C13790" t="s">
        <v>39</v>
      </c>
      <c r="D13790">
        <v>79</v>
      </c>
      <c r="E13790">
        <v>16</v>
      </c>
      <c r="F13790">
        <v>95</v>
      </c>
      <c r="G13790">
        <v>2229</v>
      </c>
      <c r="H13790">
        <v>2324</v>
      </c>
      <c r="I13790">
        <v>138</v>
      </c>
      <c r="J13790">
        <v>262</v>
      </c>
      <c r="K13790">
        <v>50514</v>
      </c>
      <c r="L13790">
        <v>1399</v>
      </c>
      <c r="O13790">
        <v>54237</v>
      </c>
      <c r="P13790">
        <v>1639508</v>
      </c>
      <c r="Q13790">
        <v>437321</v>
      </c>
      <c r="S13790">
        <v>2</v>
      </c>
      <c r="V13790">
        <v>35963</v>
      </c>
      <c r="W13790">
        <v>18274</v>
      </c>
      <c r="X13790">
        <v>757304</v>
      </c>
      <c r="Y13790">
        <v>882204</v>
      </c>
      <c r="Z13790" t="s">
        <v>669</v>
      </c>
      <c r="AA13790" t="s">
        <v>684</v>
      </c>
    </row>
    <row r="13791" spans="1:27" x14ac:dyDescent="0.2">
      <c r="A13791" s="1">
        <v>44541</v>
      </c>
      <c r="B13791">
        <v>1</v>
      </c>
      <c r="C13791" t="s">
        <v>40</v>
      </c>
      <c r="D13791">
        <v>508</v>
      </c>
      <c r="E13791">
        <v>46</v>
      </c>
      <c r="F13791">
        <v>554</v>
      </c>
      <c r="G13791">
        <v>16855</v>
      </c>
      <c r="H13791">
        <v>17409</v>
      </c>
      <c r="I13791">
        <v>1014</v>
      </c>
      <c r="J13791">
        <v>1652</v>
      </c>
      <c r="K13791">
        <v>383183</v>
      </c>
      <c r="L13791">
        <v>11916</v>
      </c>
      <c r="O13791">
        <v>412508</v>
      </c>
      <c r="P13791">
        <v>10057173</v>
      </c>
      <c r="Q13791">
        <v>2824893</v>
      </c>
      <c r="S13791">
        <v>7</v>
      </c>
      <c r="V13791">
        <v>376391</v>
      </c>
      <c r="W13791">
        <v>36117</v>
      </c>
      <c r="X13791">
        <v>3937689</v>
      </c>
      <c r="Y13791">
        <v>6119484</v>
      </c>
      <c r="Z13791" t="s">
        <v>677</v>
      </c>
      <c r="AA13791" t="s">
        <v>685</v>
      </c>
    </row>
    <row r="13792" spans="1:27" x14ac:dyDescent="0.2">
      <c r="A13792" s="1">
        <v>44541</v>
      </c>
      <c r="B13792">
        <v>16</v>
      </c>
      <c r="C13792" t="s">
        <v>41</v>
      </c>
      <c r="D13792">
        <v>127</v>
      </c>
      <c r="E13792">
        <v>18</v>
      </c>
      <c r="F13792">
        <v>145</v>
      </c>
      <c r="G13792">
        <v>5008</v>
      </c>
      <c r="H13792">
        <v>5153</v>
      </c>
      <c r="I13792">
        <v>209</v>
      </c>
      <c r="J13792">
        <v>463</v>
      </c>
      <c r="K13792">
        <v>270994</v>
      </c>
      <c r="L13792">
        <v>6913</v>
      </c>
      <c r="O13792">
        <v>283060</v>
      </c>
      <c r="P13792">
        <v>5011037</v>
      </c>
      <c r="Q13792">
        <v>1636397</v>
      </c>
      <c r="S13792">
        <v>1</v>
      </c>
      <c r="V13792">
        <v>281648</v>
      </c>
      <c r="W13792">
        <v>1412</v>
      </c>
      <c r="X13792">
        <v>3140429</v>
      </c>
      <c r="Y13792">
        <v>1870608</v>
      </c>
      <c r="Z13792" t="s">
        <v>664</v>
      </c>
      <c r="AA13792" t="s">
        <v>686</v>
      </c>
    </row>
    <row r="13793" spans="1:27" x14ac:dyDescent="0.2">
      <c r="A13793" s="1">
        <v>44541</v>
      </c>
      <c r="B13793">
        <v>20</v>
      </c>
      <c r="C13793" t="s">
        <v>42</v>
      </c>
      <c r="D13793">
        <v>93</v>
      </c>
      <c r="E13793">
        <v>6</v>
      </c>
      <c r="F13793">
        <v>99</v>
      </c>
      <c r="G13793">
        <v>3112</v>
      </c>
      <c r="H13793">
        <v>3211</v>
      </c>
      <c r="I13793">
        <v>81</v>
      </c>
      <c r="J13793">
        <v>191</v>
      </c>
      <c r="K13793">
        <v>75634</v>
      </c>
      <c r="L13793">
        <v>1709</v>
      </c>
      <c r="O13793">
        <v>80554</v>
      </c>
      <c r="P13793">
        <v>2456218</v>
      </c>
      <c r="Q13793">
        <v>1177444</v>
      </c>
      <c r="S13793">
        <v>0</v>
      </c>
      <c r="U13793" t="s">
        <v>2425</v>
      </c>
      <c r="V13793">
        <v>80450</v>
      </c>
      <c r="W13793">
        <v>104</v>
      </c>
      <c r="X13793">
        <v>1417751</v>
      </c>
      <c r="Y13793">
        <v>1038467</v>
      </c>
      <c r="Z13793" t="s">
        <v>688</v>
      </c>
      <c r="AA13793" t="s">
        <v>689</v>
      </c>
    </row>
    <row r="13794" spans="1:27" x14ac:dyDescent="0.2">
      <c r="A13794" s="1">
        <v>44541</v>
      </c>
      <c r="B13794">
        <v>19</v>
      </c>
      <c r="C13794" t="s">
        <v>43</v>
      </c>
      <c r="D13794">
        <v>356</v>
      </c>
      <c r="E13794">
        <v>44</v>
      </c>
      <c r="F13794">
        <v>400</v>
      </c>
      <c r="G13794">
        <v>14904</v>
      </c>
      <c r="H13794">
        <v>15304</v>
      </c>
      <c r="I13794">
        <v>197</v>
      </c>
      <c r="J13794">
        <v>887</v>
      </c>
      <c r="K13794">
        <v>310218</v>
      </c>
      <c r="L13794">
        <v>7276</v>
      </c>
      <c r="O13794">
        <v>332798</v>
      </c>
      <c r="P13794">
        <v>7711147</v>
      </c>
      <c r="Q13794">
        <v>2813643</v>
      </c>
      <c r="R13794" t="s">
        <v>2426</v>
      </c>
      <c r="S13794">
        <v>2</v>
      </c>
      <c r="V13794">
        <v>332798</v>
      </c>
      <c r="W13794">
        <v>0</v>
      </c>
      <c r="X13794">
        <v>3617703</v>
      </c>
      <c r="Y13794">
        <v>4093444</v>
      </c>
      <c r="Z13794" t="s">
        <v>688</v>
      </c>
      <c r="AA13794" t="s">
        <v>690</v>
      </c>
    </row>
    <row r="13795" spans="1:27" x14ac:dyDescent="0.2">
      <c r="A13795" s="1">
        <v>44541</v>
      </c>
      <c r="B13795">
        <v>9</v>
      </c>
      <c r="C13795" t="s">
        <v>44</v>
      </c>
      <c r="D13795">
        <v>274</v>
      </c>
      <c r="E13795">
        <v>49</v>
      </c>
      <c r="F13795">
        <v>323</v>
      </c>
      <c r="G13795">
        <v>11968</v>
      </c>
      <c r="H13795">
        <v>12291</v>
      </c>
      <c r="I13795">
        <v>547</v>
      </c>
      <c r="J13795">
        <v>924</v>
      </c>
      <c r="K13795">
        <v>289271</v>
      </c>
      <c r="L13795">
        <v>7449</v>
      </c>
      <c r="O13795">
        <v>309011</v>
      </c>
      <c r="P13795">
        <v>8305380</v>
      </c>
      <c r="Q13795">
        <v>3418006</v>
      </c>
      <c r="S13795">
        <v>5</v>
      </c>
      <c r="V13795">
        <v>303258</v>
      </c>
      <c r="W13795">
        <v>5753</v>
      </c>
      <c r="X13795">
        <v>5147008</v>
      </c>
      <c r="Y13795">
        <v>3158372</v>
      </c>
      <c r="Z13795" t="s">
        <v>674</v>
      </c>
      <c r="AA13795" t="s">
        <v>691</v>
      </c>
    </row>
    <row r="13796" spans="1:27" x14ac:dyDescent="0.2">
      <c r="A13796" s="1">
        <v>44541</v>
      </c>
      <c r="B13796">
        <v>10</v>
      </c>
      <c r="C13796" t="s">
        <v>45</v>
      </c>
      <c r="D13796">
        <v>45</v>
      </c>
      <c r="E13796">
        <v>6</v>
      </c>
      <c r="F13796">
        <v>51</v>
      </c>
      <c r="G13796">
        <v>2228</v>
      </c>
      <c r="H13796">
        <v>2279</v>
      </c>
      <c r="I13796">
        <v>138</v>
      </c>
      <c r="J13796">
        <v>212</v>
      </c>
      <c r="K13796">
        <v>65266</v>
      </c>
      <c r="L13796">
        <v>1495</v>
      </c>
      <c r="O13796">
        <v>69040</v>
      </c>
      <c r="P13796">
        <v>2583831</v>
      </c>
      <c r="Q13796">
        <v>479571</v>
      </c>
      <c r="R13796" t="s">
        <v>2427</v>
      </c>
      <c r="S13796">
        <v>0</v>
      </c>
      <c r="V13796">
        <v>69040</v>
      </c>
      <c r="W13796">
        <v>0</v>
      </c>
      <c r="X13796">
        <v>1272176</v>
      </c>
      <c r="Y13796">
        <v>1311655</v>
      </c>
      <c r="Z13796" t="s">
        <v>674</v>
      </c>
      <c r="AA13796" t="s">
        <v>692</v>
      </c>
    </row>
    <row r="13797" spans="1:27" x14ac:dyDescent="0.2">
      <c r="A13797" s="1">
        <v>44541</v>
      </c>
      <c r="B13797">
        <v>2</v>
      </c>
      <c r="C13797" t="s">
        <v>46</v>
      </c>
      <c r="D13797">
        <v>19</v>
      </c>
      <c r="E13797">
        <v>2</v>
      </c>
      <c r="F13797">
        <v>21</v>
      </c>
      <c r="G13797">
        <v>706</v>
      </c>
      <c r="H13797">
        <v>727</v>
      </c>
      <c r="I13797">
        <v>11</v>
      </c>
      <c r="J13797">
        <v>85</v>
      </c>
      <c r="K13797">
        <v>12552</v>
      </c>
      <c r="L13797">
        <v>483</v>
      </c>
      <c r="O13797">
        <v>13762</v>
      </c>
      <c r="P13797">
        <v>311347</v>
      </c>
      <c r="Q13797">
        <v>100684</v>
      </c>
      <c r="S13797">
        <v>1</v>
      </c>
      <c r="V13797">
        <v>12451</v>
      </c>
      <c r="W13797">
        <v>1311</v>
      </c>
      <c r="X13797">
        <v>119969</v>
      </c>
      <c r="Y13797">
        <v>191378</v>
      </c>
      <c r="Z13797" t="s">
        <v>677</v>
      </c>
      <c r="AA13797" t="s">
        <v>693</v>
      </c>
    </row>
    <row r="13798" spans="1:27" x14ac:dyDescent="0.2">
      <c r="A13798" s="1">
        <v>44541</v>
      </c>
      <c r="B13798">
        <v>5</v>
      </c>
      <c r="C13798" t="s">
        <v>47</v>
      </c>
      <c r="D13798">
        <v>803</v>
      </c>
      <c r="E13798">
        <v>127</v>
      </c>
      <c r="F13798">
        <v>930</v>
      </c>
      <c r="G13798">
        <v>46769</v>
      </c>
      <c r="H13798">
        <v>47699</v>
      </c>
      <c r="I13798">
        <v>1890</v>
      </c>
      <c r="J13798">
        <v>4062</v>
      </c>
      <c r="K13798">
        <v>489001</v>
      </c>
      <c r="L13798">
        <v>12050</v>
      </c>
      <c r="O13798">
        <v>548750</v>
      </c>
      <c r="P13798">
        <v>17483014</v>
      </c>
      <c r="Q13798">
        <v>2355942</v>
      </c>
      <c r="R13798" t="s">
        <v>2428</v>
      </c>
      <c r="S13798">
        <v>10</v>
      </c>
      <c r="V13798">
        <v>526958</v>
      </c>
      <c r="W13798">
        <v>21792</v>
      </c>
      <c r="X13798">
        <v>7836049</v>
      </c>
      <c r="Y13798">
        <v>9646965</v>
      </c>
      <c r="Z13798" t="s">
        <v>669</v>
      </c>
      <c r="AA13798" t="s">
        <v>694</v>
      </c>
    </row>
    <row r="13799" spans="1:27" x14ac:dyDescent="0.2">
      <c r="A13799" s="1">
        <v>44542</v>
      </c>
      <c r="B13799">
        <v>13</v>
      </c>
      <c r="C13799" t="s">
        <v>27</v>
      </c>
      <c r="D13799">
        <v>123</v>
      </c>
      <c r="E13799">
        <v>12</v>
      </c>
      <c r="F13799">
        <v>135</v>
      </c>
      <c r="G13799">
        <v>5627</v>
      </c>
      <c r="H13799">
        <v>5762</v>
      </c>
      <c r="I13799">
        <v>329</v>
      </c>
      <c r="J13799">
        <v>333</v>
      </c>
      <c r="K13799">
        <v>82495</v>
      </c>
      <c r="L13799">
        <v>2609</v>
      </c>
      <c r="O13799">
        <v>90866</v>
      </c>
      <c r="P13799">
        <v>3102482</v>
      </c>
      <c r="Q13799">
        <v>952996</v>
      </c>
      <c r="S13799">
        <v>0</v>
      </c>
      <c r="V13799">
        <v>90866</v>
      </c>
      <c r="W13799">
        <v>0</v>
      </c>
      <c r="X13799">
        <v>1632645</v>
      </c>
      <c r="Y13799">
        <v>1469837</v>
      </c>
      <c r="Z13799" t="s">
        <v>664</v>
      </c>
      <c r="AA13799" t="s">
        <v>665</v>
      </c>
    </row>
    <row r="13800" spans="1:27" x14ac:dyDescent="0.2">
      <c r="A13800" s="1">
        <v>44542</v>
      </c>
      <c r="B13800">
        <v>17</v>
      </c>
      <c r="C13800" t="s">
        <v>28</v>
      </c>
      <c r="D13800">
        <v>20</v>
      </c>
      <c r="E13800">
        <v>1</v>
      </c>
      <c r="F13800">
        <v>21</v>
      </c>
      <c r="G13800">
        <v>1310</v>
      </c>
      <c r="H13800">
        <v>1331</v>
      </c>
      <c r="I13800">
        <v>71</v>
      </c>
      <c r="J13800">
        <v>87</v>
      </c>
      <c r="K13800">
        <v>30283</v>
      </c>
      <c r="L13800">
        <v>627</v>
      </c>
      <c r="O13800">
        <v>32241</v>
      </c>
      <c r="P13800">
        <v>515254</v>
      </c>
      <c r="Q13800">
        <v>253037</v>
      </c>
      <c r="R13800" t="s">
        <v>2406</v>
      </c>
      <c r="S13800">
        <v>0</v>
      </c>
      <c r="V13800">
        <v>32241</v>
      </c>
      <c r="W13800">
        <v>0</v>
      </c>
      <c r="X13800">
        <v>488569</v>
      </c>
      <c r="Y13800">
        <v>26685</v>
      </c>
      <c r="Z13800" t="s">
        <v>664</v>
      </c>
      <c r="AA13800" t="s">
        <v>666</v>
      </c>
    </row>
    <row r="13801" spans="1:27" x14ac:dyDescent="0.2">
      <c r="A13801" s="1">
        <v>44542</v>
      </c>
      <c r="B13801">
        <v>18</v>
      </c>
      <c r="C13801" t="s">
        <v>29</v>
      </c>
      <c r="D13801">
        <v>163</v>
      </c>
      <c r="E13801">
        <v>20</v>
      </c>
      <c r="F13801">
        <v>183</v>
      </c>
      <c r="G13801">
        <v>6518</v>
      </c>
      <c r="H13801">
        <v>6701</v>
      </c>
      <c r="I13801">
        <v>310</v>
      </c>
      <c r="J13801">
        <v>453</v>
      </c>
      <c r="K13801">
        <v>88891</v>
      </c>
      <c r="L13801">
        <v>1527</v>
      </c>
      <c r="O13801">
        <v>97119</v>
      </c>
      <c r="P13801">
        <v>1500662</v>
      </c>
      <c r="Q13801">
        <v>1245773</v>
      </c>
      <c r="R13801" t="s">
        <v>2429</v>
      </c>
      <c r="S13801">
        <v>1</v>
      </c>
      <c r="V13801">
        <v>97072</v>
      </c>
      <c r="W13801">
        <v>47</v>
      </c>
      <c r="X13801">
        <v>1187743</v>
      </c>
      <c r="Y13801">
        <v>312919</v>
      </c>
      <c r="Z13801" t="s">
        <v>664</v>
      </c>
      <c r="AA13801" t="s">
        <v>667</v>
      </c>
    </row>
    <row r="13802" spans="1:27" x14ac:dyDescent="0.2">
      <c r="A13802" s="1">
        <v>44542</v>
      </c>
      <c r="B13802">
        <v>15</v>
      </c>
      <c r="C13802" t="s">
        <v>30</v>
      </c>
      <c r="D13802">
        <v>365</v>
      </c>
      <c r="E13802">
        <v>29</v>
      </c>
      <c r="F13802">
        <v>394</v>
      </c>
      <c r="G13802">
        <v>21176</v>
      </c>
      <c r="H13802">
        <v>21570</v>
      </c>
      <c r="I13802">
        <v>594</v>
      </c>
      <c r="J13802">
        <v>1531</v>
      </c>
      <c r="K13802">
        <v>475432</v>
      </c>
      <c r="L13802">
        <v>8291</v>
      </c>
      <c r="O13802">
        <v>505293</v>
      </c>
      <c r="P13802">
        <v>8345444</v>
      </c>
      <c r="Q13802">
        <v>3748094</v>
      </c>
      <c r="S13802">
        <v>8</v>
      </c>
      <c r="V13802">
        <v>493705</v>
      </c>
      <c r="W13802">
        <v>11588</v>
      </c>
      <c r="X13802">
        <v>6003826</v>
      </c>
      <c r="Y13802">
        <v>2341618</v>
      </c>
      <c r="Z13802" t="s">
        <v>664</v>
      </c>
      <c r="AA13802" t="s">
        <v>668</v>
      </c>
    </row>
    <row r="13803" spans="1:27" x14ac:dyDescent="0.2">
      <c r="A13803" s="1">
        <v>44542</v>
      </c>
      <c r="B13803">
        <v>8</v>
      </c>
      <c r="C13803" t="s">
        <v>31</v>
      </c>
      <c r="D13803">
        <v>946</v>
      </c>
      <c r="E13803">
        <v>85</v>
      </c>
      <c r="F13803">
        <v>1031</v>
      </c>
      <c r="G13803">
        <v>31234</v>
      </c>
      <c r="H13803">
        <v>32265</v>
      </c>
      <c r="I13803">
        <v>1592</v>
      </c>
      <c r="J13803">
        <v>1973</v>
      </c>
      <c r="K13803">
        <v>428413</v>
      </c>
      <c r="L13803">
        <v>13907</v>
      </c>
      <c r="O13803">
        <v>474585</v>
      </c>
      <c r="P13803">
        <v>10907950</v>
      </c>
      <c r="Q13803">
        <v>2299093</v>
      </c>
      <c r="R13803" t="s">
        <v>1166</v>
      </c>
      <c r="S13803">
        <v>7</v>
      </c>
      <c r="V13803">
        <v>474129</v>
      </c>
      <c r="W13803">
        <v>456</v>
      </c>
      <c r="X13803">
        <v>6850275</v>
      </c>
      <c r="Y13803">
        <v>4057675</v>
      </c>
      <c r="Z13803" t="s">
        <v>669</v>
      </c>
      <c r="AA13803" t="s">
        <v>670</v>
      </c>
    </row>
    <row r="13804" spans="1:27" x14ac:dyDescent="0.2">
      <c r="A13804" s="1">
        <v>44542</v>
      </c>
      <c r="B13804">
        <v>6</v>
      </c>
      <c r="C13804" t="s">
        <v>32</v>
      </c>
      <c r="D13804">
        <v>294</v>
      </c>
      <c r="E13804">
        <v>27</v>
      </c>
      <c r="F13804">
        <v>321</v>
      </c>
      <c r="G13804">
        <v>7953</v>
      </c>
      <c r="H13804">
        <v>8274</v>
      </c>
      <c r="I13804">
        <v>197</v>
      </c>
      <c r="J13804">
        <v>703</v>
      </c>
      <c r="K13804">
        <v>126664</v>
      </c>
      <c r="L13804">
        <v>4070</v>
      </c>
      <c r="O13804">
        <v>139008</v>
      </c>
      <c r="P13804">
        <v>4116216</v>
      </c>
      <c r="Q13804">
        <v>926121</v>
      </c>
      <c r="R13804" t="s">
        <v>2430</v>
      </c>
      <c r="S13804">
        <v>1</v>
      </c>
      <c r="V13804">
        <v>121113</v>
      </c>
      <c r="W13804">
        <v>17895</v>
      </c>
      <c r="X13804">
        <v>2507887</v>
      </c>
      <c r="Y13804">
        <v>1608329</v>
      </c>
      <c r="Z13804" t="s">
        <v>669</v>
      </c>
      <c r="AA13804" t="s">
        <v>671</v>
      </c>
    </row>
    <row r="13805" spans="1:27" x14ac:dyDescent="0.2">
      <c r="A13805" s="1">
        <v>44542</v>
      </c>
      <c r="B13805">
        <v>12</v>
      </c>
      <c r="C13805" t="s">
        <v>33</v>
      </c>
      <c r="D13805">
        <v>782</v>
      </c>
      <c r="E13805">
        <v>112</v>
      </c>
      <c r="F13805">
        <v>894</v>
      </c>
      <c r="G13805">
        <v>28606</v>
      </c>
      <c r="H13805">
        <v>29500</v>
      </c>
      <c r="I13805">
        <v>1363</v>
      </c>
      <c r="J13805">
        <v>1965</v>
      </c>
      <c r="K13805">
        <v>404311</v>
      </c>
      <c r="L13805">
        <v>9073</v>
      </c>
      <c r="O13805">
        <v>442884</v>
      </c>
      <c r="P13805">
        <v>11685533</v>
      </c>
      <c r="Q13805">
        <v>4995449</v>
      </c>
      <c r="S13805">
        <v>4</v>
      </c>
      <c r="V13805">
        <v>431484</v>
      </c>
      <c r="W13805">
        <v>11400</v>
      </c>
      <c r="X13805">
        <v>6470684</v>
      </c>
      <c r="Y13805">
        <v>5214849</v>
      </c>
      <c r="Z13805" t="s">
        <v>674</v>
      </c>
      <c r="AA13805" t="s">
        <v>675</v>
      </c>
    </row>
    <row r="13806" spans="1:27" x14ac:dyDescent="0.2">
      <c r="A13806" s="1">
        <v>44542</v>
      </c>
      <c r="B13806">
        <v>7</v>
      </c>
      <c r="C13806" t="s">
        <v>34</v>
      </c>
      <c r="D13806">
        <v>274</v>
      </c>
      <c r="E13806">
        <v>27</v>
      </c>
      <c r="F13806">
        <v>301</v>
      </c>
      <c r="G13806">
        <v>6272</v>
      </c>
      <c r="H13806">
        <v>6573</v>
      </c>
      <c r="I13806">
        <v>-34</v>
      </c>
      <c r="J13806">
        <v>512</v>
      </c>
      <c r="K13806">
        <v>117537</v>
      </c>
      <c r="L13806">
        <v>4494</v>
      </c>
      <c r="O13806">
        <v>128604</v>
      </c>
      <c r="P13806">
        <v>3201688</v>
      </c>
      <c r="Q13806">
        <v>988155</v>
      </c>
      <c r="R13806" t="s">
        <v>846</v>
      </c>
      <c r="S13806">
        <v>0</v>
      </c>
      <c r="U13806" t="s">
        <v>2431</v>
      </c>
      <c r="V13806">
        <v>128604</v>
      </c>
      <c r="W13806">
        <v>0</v>
      </c>
      <c r="X13806">
        <v>1875191</v>
      </c>
      <c r="Y13806">
        <v>1326497</v>
      </c>
      <c r="Z13806" t="s">
        <v>677</v>
      </c>
      <c r="AA13806" t="s">
        <v>678</v>
      </c>
    </row>
    <row r="13807" spans="1:27" x14ac:dyDescent="0.2">
      <c r="A13807" s="1">
        <v>44542</v>
      </c>
      <c r="B13807">
        <v>3</v>
      </c>
      <c r="C13807" t="s">
        <v>35</v>
      </c>
      <c r="D13807">
        <v>1108</v>
      </c>
      <c r="E13807">
        <v>143</v>
      </c>
      <c r="F13807">
        <v>1251</v>
      </c>
      <c r="G13807">
        <v>48010</v>
      </c>
      <c r="H13807">
        <v>49261</v>
      </c>
      <c r="I13807">
        <v>2311</v>
      </c>
      <c r="J13807">
        <v>3278</v>
      </c>
      <c r="K13807">
        <v>881680</v>
      </c>
      <c r="L13807">
        <v>34576</v>
      </c>
      <c r="O13807">
        <v>965517</v>
      </c>
      <c r="P13807">
        <v>21943290</v>
      </c>
      <c r="Q13807">
        <v>6321048</v>
      </c>
      <c r="S13807">
        <v>6</v>
      </c>
      <c r="V13807">
        <v>872313</v>
      </c>
      <c r="W13807">
        <v>93204</v>
      </c>
      <c r="X13807">
        <v>12270803</v>
      </c>
      <c r="Y13807">
        <v>9672487</v>
      </c>
      <c r="Z13807" t="s">
        <v>677</v>
      </c>
      <c r="AA13807" t="s">
        <v>679</v>
      </c>
    </row>
    <row r="13808" spans="1:27" x14ac:dyDescent="0.2">
      <c r="A13808" s="1">
        <v>44542</v>
      </c>
      <c r="B13808">
        <v>11</v>
      </c>
      <c r="C13808" t="s">
        <v>36</v>
      </c>
      <c r="D13808">
        <v>118</v>
      </c>
      <c r="E13808">
        <v>34</v>
      </c>
      <c r="F13808">
        <v>152</v>
      </c>
      <c r="G13808">
        <v>6179</v>
      </c>
      <c r="H13808">
        <v>6331</v>
      </c>
      <c r="I13808">
        <v>240</v>
      </c>
      <c r="J13808">
        <v>595</v>
      </c>
      <c r="K13808">
        <v>119675</v>
      </c>
      <c r="L13808">
        <v>3171</v>
      </c>
      <c r="O13808">
        <v>129177</v>
      </c>
      <c r="P13808">
        <v>1831207</v>
      </c>
      <c r="Q13808">
        <v>1058359</v>
      </c>
      <c r="S13808">
        <v>3</v>
      </c>
      <c r="V13808">
        <v>129177</v>
      </c>
      <c r="W13808">
        <v>0</v>
      </c>
      <c r="X13808">
        <v>1542965</v>
      </c>
      <c r="Y13808">
        <v>288242</v>
      </c>
      <c r="Z13808" t="s">
        <v>674</v>
      </c>
      <c r="AA13808" t="s">
        <v>680</v>
      </c>
    </row>
    <row r="13809" spans="1:27" x14ac:dyDescent="0.2">
      <c r="A13809" s="1">
        <v>44542</v>
      </c>
      <c r="B13809">
        <v>14</v>
      </c>
      <c r="C13809" t="s">
        <v>37</v>
      </c>
      <c r="D13809">
        <v>9</v>
      </c>
      <c r="E13809">
        <v>2</v>
      </c>
      <c r="F13809">
        <v>11</v>
      </c>
      <c r="G13809">
        <v>226</v>
      </c>
      <c r="H13809">
        <v>237</v>
      </c>
      <c r="I13809">
        <v>-7</v>
      </c>
      <c r="J13809">
        <v>16</v>
      </c>
      <c r="K13809">
        <v>14635</v>
      </c>
      <c r="L13809">
        <v>507</v>
      </c>
      <c r="O13809">
        <v>15379</v>
      </c>
      <c r="P13809">
        <v>307039</v>
      </c>
      <c r="Q13809">
        <v>272858</v>
      </c>
      <c r="S13809">
        <v>0</v>
      </c>
      <c r="V13809">
        <v>15379</v>
      </c>
      <c r="W13809">
        <v>0</v>
      </c>
      <c r="X13809">
        <v>294009</v>
      </c>
      <c r="Y13809">
        <v>13030</v>
      </c>
      <c r="Z13809" t="s">
        <v>664</v>
      </c>
      <c r="AA13809" t="s">
        <v>681</v>
      </c>
    </row>
    <row r="13810" spans="1:27" x14ac:dyDescent="0.2">
      <c r="A13810" s="1">
        <v>44542</v>
      </c>
      <c r="B13810">
        <v>21</v>
      </c>
      <c r="C13810" t="s">
        <v>38</v>
      </c>
      <c r="D13810">
        <v>92</v>
      </c>
      <c r="E13810">
        <v>19</v>
      </c>
      <c r="F13810">
        <v>111</v>
      </c>
      <c r="G13810">
        <v>6374</v>
      </c>
      <c r="H13810">
        <v>6485</v>
      </c>
      <c r="I13810">
        <v>-161</v>
      </c>
      <c r="J13810">
        <v>398</v>
      </c>
      <c r="K13810">
        <v>85999</v>
      </c>
      <c r="L13810">
        <v>1269</v>
      </c>
      <c r="O13810">
        <v>93753</v>
      </c>
      <c r="P13810">
        <v>2757279</v>
      </c>
      <c r="Q13810">
        <v>545129</v>
      </c>
      <c r="R13810" t="s">
        <v>2432</v>
      </c>
      <c r="S13810">
        <v>0</v>
      </c>
      <c r="V13810">
        <v>77510</v>
      </c>
      <c r="W13810">
        <v>16243</v>
      </c>
      <c r="X13810">
        <v>748982</v>
      </c>
      <c r="Y13810">
        <v>2008297</v>
      </c>
      <c r="Z13810" t="s">
        <v>669</v>
      </c>
      <c r="AA13810" t="s">
        <v>682</v>
      </c>
    </row>
    <row r="13811" spans="1:27" x14ac:dyDescent="0.2">
      <c r="A13811" s="1">
        <v>44542</v>
      </c>
      <c r="B13811">
        <v>22</v>
      </c>
      <c r="C13811" t="s">
        <v>39</v>
      </c>
      <c r="D13811">
        <v>81</v>
      </c>
      <c r="E13811">
        <v>18</v>
      </c>
      <c r="F13811">
        <v>99</v>
      </c>
      <c r="G13811">
        <v>2390</v>
      </c>
      <c r="H13811">
        <v>2489</v>
      </c>
      <c r="I13811">
        <v>165</v>
      </c>
      <c r="J13811">
        <v>215</v>
      </c>
      <c r="K13811">
        <v>50563</v>
      </c>
      <c r="L13811">
        <v>1400</v>
      </c>
      <c r="O13811">
        <v>54452</v>
      </c>
      <c r="P13811">
        <v>1646923</v>
      </c>
      <c r="Q13811">
        <v>437831</v>
      </c>
      <c r="S13811">
        <v>2</v>
      </c>
      <c r="V13811">
        <v>36065</v>
      </c>
      <c r="W13811">
        <v>18387</v>
      </c>
      <c r="X13811">
        <v>758246</v>
      </c>
      <c r="Y13811">
        <v>888677</v>
      </c>
      <c r="Z13811" t="s">
        <v>669</v>
      </c>
      <c r="AA13811" t="s">
        <v>684</v>
      </c>
    </row>
    <row r="13812" spans="1:27" x14ac:dyDescent="0.2">
      <c r="A13812" s="1">
        <v>44542</v>
      </c>
      <c r="B13812">
        <v>1</v>
      </c>
      <c r="C13812" t="s">
        <v>40</v>
      </c>
      <c r="D13812">
        <v>548</v>
      </c>
      <c r="E13812">
        <v>48</v>
      </c>
      <c r="F13812">
        <v>596</v>
      </c>
      <c r="G13812">
        <v>17493</v>
      </c>
      <c r="H13812">
        <v>18089</v>
      </c>
      <c r="I13812">
        <v>680</v>
      </c>
      <c r="J13812">
        <v>1206</v>
      </c>
      <c r="K13812">
        <v>383709</v>
      </c>
      <c r="L13812">
        <v>11916</v>
      </c>
      <c r="O13812">
        <v>413714</v>
      </c>
      <c r="P13812">
        <v>10093783</v>
      </c>
      <c r="Q13812">
        <v>2829612</v>
      </c>
      <c r="S13812">
        <v>5</v>
      </c>
      <c r="V13812">
        <v>377014</v>
      </c>
      <c r="W13812">
        <v>36700</v>
      </c>
      <c r="X13812">
        <v>3944508</v>
      </c>
      <c r="Y13812">
        <v>6149275</v>
      </c>
      <c r="Z13812" t="s">
        <v>677</v>
      </c>
      <c r="AA13812" t="s">
        <v>685</v>
      </c>
    </row>
    <row r="13813" spans="1:27" x14ac:dyDescent="0.2">
      <c r="A13813" s="1">
        <v>44542</v>
      </c>
      <c r="B13813">
        <v>16</v>
      </c>
      <c r="C13813" t="s">
        <v>41</v>
      </c>
      <c r="D13813">
        <v>129</v>
      </c>
      <c r="E13813">
        <v>17</v>
      </c>
      <c r="F13813">
        <v>146</v>
      </c>
      <c r="G13813">
        <v>5308</v>
      </c>
      <c r="H13813">
        <v>5454</v>
      </c>
      <c r="I13813">
        <v>301</v>
      </c>
      <c r="J13813">
        <v>436</v>
      </c>
      <c r="K13813">
        <v>271128</v>
      </c>
      <c r="L13813">
        <v>6914</v>
      </c>
      <c r="O13813">
        <v>283496</v>
      </c>
      <c r="P13813">
        <v>5029916</v>
      </c>
      <c r="Q13813">
        <v>1639013</v>
      </c>
      <c r="S13813">
        <v>0</v>
      </c>
      <c r="V13813">
        <v>282089</v>
      </c>
      <c r="W13813">
        <v>1407</v>
      </c>
      <c r="X13813">
        <v>3146605</v>
      </c>
      <c r="Y13813">
        <v>1883311</v>
      </c>
      <c r="Z13813" t="s">
        <v>664</v>
      </c>
      <c r="AA13813" t="s">
        <v>686</v>
      </c>
    </row>
    <row r="13814" spans="1:27" x14ac:dyDescent="0.2">
      <c r="A13814" s="1">
        <v>44542</v>
      </c>
      <c r="B13814">
        <v>20</v>
      </c>
      <c r="C13814" t="s">
        <v>42</v>
      </c>
      <c r="D13814">
        <v>96</v>
      </c>
      <c r="E13814">
        <v>6</v>
      </c>
      <c r="F13814">
        <v>102</v>
      </c>
      <c r="G13814">
        <v>3205</v>
      </c>
      <c r="H13814">
        <v>3307</v>
      </c>
      <c r="I13814">
        <v>96</v>
      </c>
      <c r="J13814">
        <v>144</v>
      </c>
      <c r="K13814">
        <v>75681</v>
      </c>
      <c r="L13814">
        <v>1710</v>
      </c>
      <c r="O13814">
        <v>80698</v>
      </c>
      <c r="P13814">
        <v>2463238</v>
      </c>
      <c r="Q13814">
        <v>1179365</v>
      </c>
      <c r="S13814">
        <v>0</v>
      </c>
      <c r="U13814" t="s">
        <v>2433</v>
      </c>
      <c r="V13814">
        <v>80594</v>
      </c>
      <c r="W13814">
        <v>104</v>
      </c>
      <c r="X13814">
        <v>1420125</v>
      </c>
      <c r="Y13814">
        <v>1043113</v>
      </c>
      <c r="Z13814" t="s">
        <v>688</v>
      </c>
      <c r="AA13814" t="s">
        <v>689</v>
      </c>
    </row>
    <row r="13815" spans="1:27" x14ac:dyDescent="0.2">
      <c r="A13815" s="1">
        <v>44542</v>
      </c>
      <c r="B13815">
        <v>19</v>
      </c>
      <c r="C13815" t="s">
        <v>43</v>
      </c>
      <c r="D13815">
        <v>387</v>
      </c>
      <c r="E13815">
        <v>48</v>
      </c>
      <c r="F13815">
        <v>435</v>
      </c>
      <c r="G13815">
        <v>15583</v>
      </c>
      <c r="H13815">
        <v>16018</v>
      </c>
      <c r="I13815">
        <v>714</v>
      </c>
      <c r="J13815">
        <v>1028</v>
      </c>
      <c r="K13815">
        <v>310526</v>
      </c>
      <c r="L13815">
        <v>7282</v>
      </c>
      <c r="O13815">
        <v>333826</v>
      </c>
      <c r="P13815">
        <v>7732864</v>
      </c>
      <c r="Q13815">
        <v>2820292</v>
      </c>
      <c r="R13815" t="s">
        <v>2434</v>
      </c>
      <c r="S13815">
        <v>5</v>
      </c>
      <c r="V13815">
        <v>333826</v>
      </c>
      <c r="W13815">
        <v>0</v>
      </c>
      <c r="X13815">
        <v>3624465</v>
      </c>
      <c r="Y13815">
        <v>4108399</v>
      </c>
      <c r="Z13815" t="s">
        <v>688</v>
      </c>
      <c r="AA13815" t="s">
        <v>690</v>
      </c>
    </row>
    <row r="13816" spans="1:27" x14ac:dyDescent="0.2">
      <c r="A13816" s="1">
        <v>44542</v>
      </c>
      <c r="B13816">
        <v>9</v>
      </c>
      <c r="C13816" t="s">
        <v>44</v>
      </c>
      <c r="D13816">
        <v>295</v>
      </c>
      <c r="E13816">
        <v>47</v>
      </c>
      <c r="F13816">
        <v>342</v>
      </c>
      <c r="G13816">
        <v>12565</v>
      </c>
      <c r="H13816">
        <v>12907</v>
      </c>
      <c r="I13816">
        <v>616</v>
      </c>
      <c r="J13816">
        <v>831</v>
      </c>
      <c r="K13816">
        <v>289481</v>
      </c>
      <c r="L13816">
        <v>7454</v>
      </c>
      <c r="O13816">
        <v>309842</v>
      </c>
      <c r="P13816">
        <v>8336781</v>
      </c>
      <c r="Q13816">
        <v>3426683</v>
      </c>
      <c r="S13816">
        <v>2</v>
      </c>
      <c r="V13816">
        <v>304067</v>
      </c>
      <c r="W13816">
        <v>5775</v>
      </c>
      <c r="X13816">
        <v>5157669</v>
      </c>
      <c r="Y13816">
        <v>3179112</v>
      </c>
      <c r="Z13816" t="s">
        <v>674</v>
      </c>
      <c r="AA13816" t="s">
        <v>691</v>
      </c>
    </row>
    <row r="13817" spans="1:27" x14ac:dyDescent="0.2">
      <c r="A13817" s="1">
        <v>44542</v>
      </c>
      <c r="B13817">
        <v>10</v>
      </c>
      <c r="C13817" t="s">
        <v>45</v>
      </c>
      <c r="D13817">
        <v>45</v>
      </c>
      <c r="E13817">
        <v>7</v>
      </c>
      <c r="F13817">
        <v>52</v>
      </c>
      <c r="G13817">
        <v>2291</v>
      </c>
      <c r="H13817">
        <v>2343</v>
      </c>
      <c r="I13817">
        <v>64</v>
      </c>
      <c r="J13817">
        <v>157</v>
      </c>
      <c r="K13817">
        <v>65358</v>
      </c>
      <c r="L13817">
        <v>1496</v>
      </c>
      <c r="O13817">
        <v>69197</v>
      </c>
      <c r="P13817">
        <v>2594488</v>
      </c>
      <c r="Q13817">
        <v>480339</v>
      </c>
      <c r="R13817" t="s">
        <v>2427</v>
      </c>
      <c r="S13817">
        <v>1</v>
      </c>
      <c r="V13817">
        <v>69197</v>
      </c>
      <c r="W13817">
        <v>0</v>
      </c>
      <c r="X13817">
        <v>1274790</v>
      </c>
      <c r="Y13817">
        <v>1319698</v>
      </c>
      <c r="Z13817" t="s">
        <v>674</v>
      </c>
      <c r="AA13817" t="s">
        <v>692</v>
      </c>
    </row>
    <row r="13818" spans="1:27" x14ac:dyDescent="0.2">
      <c r="A13818" s="1">
        <v>44542</v>
      </c>
      <c r="B13818">
        <v>2</v>
      </c>
      <c r="C13818" t="s">
        <v>46</v>
      </c>
      <c r="D13818">
        <v>19</v>
      </c>
      <c r="E13818">
        <v>2</v>
      </c>
      <c r="F13818">
        <v>21</v>
      </c>
      <c r="G13818">
        <v>718</v>
      </c>
      <c r="H13818">
        <v>739</v>
      </c>
      <c r="I13818">
        <v>12</v>
      </c>
      <c r="J13818">
        <v>83</v>
      </c>
      <c r="K13818">
        <v>12623</v>
      </c>
      <c r="L13818">
        <v>483</v>
      </c>
      <c r="O13818">
        <v>13845</v>
      </c>
      <c r="P13818">
        <v>313798</v>
      </c>
      <c r="Q13818">
        <v>101040</v>
      </c>
      <c r="S13818">
        <v>0</v>
      </c>
      <c r="V13818">
        <v>12499</v>
      </c>
      <c r="W13818">
        <v>1346</v>
      </c>
      <c r="X13818">
        <v>120300</v>
      </c>
      <c r="Y13818">
        <v>193498</v>
      </c>
      <c r="Z13818" t="s">
        <v>677</v>
      </c>
      <c r="AA13818" t="s">
        <v>693</v>
      </c>
    </row>
    <row r="13819" spans="1:27" x14ac:dyDescent="0.2">
      <c r="A13819" s="1">
        <v>44542</v>
      </c>
      <c r="B13819">
        <v>5</v>
      </c>
      <c r="C13819" t="s">
        <v>47</v>
      </c>
      <c r="D13819">
        <v>803</v>
      </c>
      <c r="E13819">
        <v>125</v>
      </c>
      <c r="F13819">
        <v>928</v>
      </c>
      <c r="G13819">
        <v>48313</v>
      </c>
      <c r="H13819">
        <v>49241</v>
      </c>
      <c r="I13819">
        <v>1542</v>
      </c>
      <c r="J13819">
        <v>3271</v>
      </c>
      <c r="K13819">
        <v>490725</v>
      </c>
      <c r="L13819">
        <v>12055</v>
      </c>
      <c r="O13819">
        <v>552021</v>
      </c>
      <c r="P13819">
        <v>17566683</v>
      </c>
      <c r="Q13819">
        <v>2360463</v>
      </c>
      <c r="R13819" t="s">
        <v>2435</v>
      </c>
      <c r="S13819">
        <v>9</v>
      </c>
      <c r="V13819">
        <v>529337</v>
      </c>
      <c r="W13819">
        <v>22684</v>
      </c>
      <c r="X13819">
        <v>7854602</v>
      </c>
      <c r="Y13819">
        <v>9712081</v>
      </c>
      <c r="Z13819" t="s">
        <v>669</v>
      </c>
      <c r="AA13819" t="s">
        <v>694</v>
      </c>
    </row>
    <row r="13820" spans="1:27" x14ac:dyDescent="0.2">
      <c r="A13820" s="1">
        <v>44543</v>
      </c>
      <c r="B13820">
        <v>13</v>
      </c>
      <c r="C13820" t="s">
        <v>27</v>
      </c>
      <c r="D13820">
        <v>122</v>
      </c>
      <c r="E13820">
        <v>12</v>
      </c>
      <c r="F13820">
        <v>134</v>
      </c>
      <c r="G13820">
        <v>5530</v>
      </c>
      <c r="H13820">
        <v>5664</v>
      </c>
      <c r="I13820">
        <v>-98</v>
      </c>
      <c r="J13820">
        <v>89</v>
      </c>
      <c r="K13820">
        <v>82682</v>
      </c>
      <c r="L13820">
        <v>2609</v>
      </c>
      <c r="O13820">
        <v>90955</v>
      </c>
      <c r="P13820">
        <v>3113119</v>
      </c>
      <c r="Q13820">
        <v>953974</v>
      </c>
      <c r="R13820" t="s">
        <v>611</v>
      </c>
      <c r="S13820">
        <v>0</v>
      </c>
      <c r="V13820">
        <v>90955</v>
      </c>
      <c r="W13820">
        <v>0</v>
      </c>
      <c r="X13820">
        <v>1634574</v>
      </c>
      <c r="Y13820">
        <v>1478545</v>
      </c>
      <c r="Z13820" t="s">
        <v>664</v>
      </c>
      <c r="AA13820" t="s">
        <v>665</v>
      </c>
    </row>
    <row r="13821" spans="1:27" x14ac:dyDescent="0.2">
      <c r="A13821" s="1">
        <v>44543</v>
      </c>
      <c r="B13821">
        <v>17</v>
      </c>
      <c r="C13821" t="s">
        <v>28</v>
      </c>
      <c r="D13821">
        <v>20</v>
      </c>
      <c r="E13821">
        <v>1</v>
      </c>
      <c r="F13821">
        <v>21</v>
      </c>
      <c r="G13821">
        <v>1318</v>
      </c>
      <c r="H13821">
        <v>1339</v>
      </c>
      <c r="I13821">
        <v>8</v>
      </c>
      <c r="J13821">
        <v>15</v>
      </c>
      <c r="K13821">
        <v>30290</v>
      </c>
      <c r="L13821">
        <v>627</v>
      </c>
      <c r="O13821">
        <v>32256</v>
      </c>
      <c r="P13821">
        <v>515531</v>
      </c>
      <c r="Q13821">
        <v>253107</v>
      </c>
      <c r="R13821" t="s">
        <v>2406</v>
      </c>
      <c r="S13821">
        <v>0</v>
      </c>
      <c r="V13821">
        <v>32256</v>
      </c>
      <c r="W13821">
        <v>0</v>
      </c>
      <c r="X13821">
        <v>488805</v>
      </c>
      <c r="Y13821">
        <v>26726</v>
      </c>
      <c r="Z13821" t="s">
        <v>664</v>
      </c>
      <c r="AA13821" t="s">
        <v>666</v>
      </c>
    </row>
    <row r="13822" spans="1:27" x14ac:dyDescent="0.2">
      <c r="A13822" s="1">
        <v>44543</v>
      </c>
      <c r="B13822">
        <v>18</v>
      </c>
      <c r="C13822" t="s">
        <v>29</v>
      </c>
      <c r="D13822">
        <v>175</v>
      </c>
      <c r="E13822">
        <v>21</v>
      </c>
      <c r="F13822">
        <v>196</v>
      </c>
      <c r="G13822">
        <v>6475</v>
      </c>
      <c r="H13822">
        <v>6671</v>
      </c>
      <c r="I13822">
        <v>-30</v>
      </c>
      <c r="J13822">
        <v>189</v>
      </c>
      <c r="K13822">
        <v>89106</v>
      </c>
      <c r="L13822">
        <v>1531</v>
      </c>
      <c r="O13822">
        <v>97308</v>
      </c>
      <c r="P13822">
        <v>1504162</v>
      </c>
      <c r="Q13822">
        <v>1247971</v>
      </c>
      <c r="S13822">
        <v>3</v>
      </c>
      <c r="V13822">
        <v>97261</v>
      </c>
      <c r="W13822">
        <v>47</v>
      </c>
      <c r="X13822">
        <v>1189302</v>
      </c>
      <c r="Y13822">
        <v>314860</v>
      </c>
      <c r="Z13822" t="s">
        <v>664</v>
      </c>
      <c r="AA13822" t="s">
        <v>667</v>
      </c>
    </row>
    <row r="13823" spans="1:27" x14ac:dyDescent="0.2">
      <c r="A13823" s="1">
        <v>44543</v>
      </c>
      <c r="B13823">
        <v>15</v>
      </c>
      <c r="C13823" t="s">
        <v>30</v>
      </c>
      <c r="D13823">
        <v>358</v>
      </c>
      <c r="E13823">
        <v>30</v>
      </c>
      <c r="F13823">
        <v>388</v>
      </c>
      <c r="G13823">
        <v>21293</v>
      </c>
      <c r="H13823">
        <v>21681</v>
      </c>
      <c r="I13823">
        <v>111</v>
      </c>
      <c r="J13823">
        <v>992</v>
      </c>
      <c r="K13823">
        <v>476306</v>
      </c>
      <c r="L13823">
        <v>8298</v>
      </c>
      <c r="O13823">
        <v>506285</v>
      </c>
      <c r="P13823">
        <v>8364238</v>
      </c>
      <c r="Q13823">
        <v>3750319</v>
      </c>
      <c r="S13823">
        <v>2</v>
      </c>
      <c r="U13823" t="s">
        <v>2436</v>
      </c>
      <c r="V13823">
        <v>494697</v>
      </c>
      <c r="W13823">
        <v>11588</v>
      </c>
      <c r="X13823">
        <v>6013349</v>
      </c>
      <c r="Y13823">
        <v>2350889</v>
      </c>
      <c r="Z13823" t="s">
        <v>664</v>
      </c>
      <c r="AA13823" t="s">
        <v>668</v>
      </c>
    </row>
    <row r="13824" spans="1:27" x14ac:dyDescent="0.2">
      <c r="A13824" s="1">
        <v>44543</v>
      </c>
      <c r="B13824">
        <v>8</v>
      </c>
      <c r="C13824" t="s">
        <v>31</v>
      </c>
      <c r="D13824">
        <v>1004</v>
      </c>
      <c r="E13824">
        <v>88</v>
      </c>
      <c r="F13824">
        <v>1092</v>
      </c>
      <c r="G13824">
        <v>32505</v>
      </c>
      <c r="H13824">
        <v>33597</v>
      </c>
      <c r="I13824">
        <v>1332</v>
      </c>
      <c r="J13824">
        <v>1828</v>
      </c>
      <c r="K13824">
        <v>428900</v>
      </c>
      <c r="L13824">
        <v>13916</v>
      </c>
      <c r="O13824">
        <v>476413</v>
      </c>
      <c r="P13824">
        <v>10928383</v>
      </c>
      <c r="Q13824">
        <v>2302312</v>
      </c>
      <c r="S13824">
        <v>7</v>
      </c>
      <c r="V13824">
        <v>475957</v>
      </c>
      <c r="W13824">
        <v>456</v>
      </c>
      <c r="X13824">
        <v>6861699</v>
      </c>
      <c r="Y13824">
        <v>4066684</v>
      </c>
      <c r="Z13824" t="s">
        <v>669</v>
      </c>
      <c r="AA13824" t="s">
        <v>670</v>
      </c>
    </row>
    <row r="13825" spans="1:27" x14ac:dyDescent="0.2">
      <c r="A13825" s="1">
        <v>44543</v>
      </c>
      <c r="B13825">
        <v>6</v>
      </c>
      <c r="C13825" t="s">
        <v>32</v>
      </c>
      <c r="D13825">
        <v>306</v>
      </c>
      <c r="E13825">
        <v>28</v>
      </c>
      <c r="F13825">
        <v>334</v>
      </c>
      <c r="G13825">
        <v>7962</v>
      </c>
      <c r="H13825">
        <v>8296</v>
      </c>
      <c r="I13825">
        <v>22</v>
      </c>
      <c r="J13825">
        <v>406</v>
      </c>
      <c r="K13825">
        <v>127040</v>
      </c>
      <c r="L13825">
        <v>4078</v>
      </c>
      <c r="O13825">
        <v>139414</v>
      </c>
      <c r="P13825">
        <v>4125553</v>
      </c>
      <c r="Q13825">
        <v>926719</v>
      </c>
      <c r="S13825">
        <v>1</v>
      </c>
      <c r="V13825">
        <v>121472</v>
      </c>
      <c r="W13825">
        <v>17942</v>
      </c>
      <c r="X13825">
        <v>2510941</v>
      </c>
      <c r="Y13825">
        <v>1614612</v>
      </c>
      <c r="Z13825" t="s">
        <v>669</v>
      </c>
      <c r="AA13825" t="s">
        <v>671</v>
      </c>
    </row>
    <row r="13826" spans="1:27" x14ac:dyDescent="0.2">
      <c r="A13826" s="1">
        <v>44543</v>
      </c>
      <c r="B13826">
        <v>12</v>
      </c>
      <c r="C13826" t="s">
        <v>33</v>
      </c>
      <c r="D13826">
        <v>821</v>
      </c>
      <c r="E13826">
        <v>114</v>
      </c>
      <c r="F13826">
        <v>935</v>
      </c>
      <c r="G13826">
        <v>29145</v>
      </c>
      <c r="H13826">
        <v>30080</v>
      </c>
      <c r="I13826">
        <v>580</v>
      </c>
      <c r="J13826">
        <v>1470</v>
      </c>
      <c r="K13826">
        <v>405193</v>
      </c>
      <c r="L13826">
        <v>9081</v>
      </c>
      <c r="O13826">
        <v>444354</v>
      </c>
      <c r="P13826">
        <v>11717744</v>
      </c>
      <c r="Q13826">
        <v>5000963</v>
      </c>
      <c r="S13826">
        <v>4</v>
      </c>
      <c r="V13826">
        <v>432939</v>
      </c>
      <c r="W13826">
        <v>11415</v>
      </c>
      <c r="X13826">
        <v>6483765</v>
      </c>
      <c r="Y13826">
        <v>5233979</v>
      </c>
      <c r="Z13826" t="s">
        <v>674</v>
      </c>
      <c r="AA13826" t="s">
        <v>675</v>
      </c>
    </row>
    <row r="13827" spans="1:27" x14ac:dyDescent="0.2">
      <c r="A13827" s="1">
        <v>44543</v>
      </c>
      <c r="B13827">
        <v>7</v>
      </c>
      <c r="C13827" t="s">
        <v>34</v>
      </c>
      <c r="D13827">
        <v>299</v>
      </c>
      <c r="E13827">
        <v>27</v>
      </c>
      <c r="F13827">
        <v>326</v>
      </c>
      <c r="G13827">
        <v>6697</v>
      </c>
      <c r="H13827">
        <v>7023</v>
      </c>
      <c r="I13827">
        <v>450</v>
      </c>
      <c r="J13827">
        <v>487</v>
      </c>
      <c r="K13827">
        <v>117572</v>
      </c>
      <c r="L13827">
        <v>4496</v>
      </c>
      <c r="O13827">
        <v>129091</v>
      </c>
      <c r="P13827">
        <v>3208904</v>
      </c>
      <c r="Q13827">
        <v>988960</v>
      </c>
      <c r="R13827" t="s">
        <v>1010</v>
      </c>
      <c r="S13827">
        <v>1</v>
      </c>
      <c r="U13827" t="s">
        <v>2437</v>
      </c>
      <c r="V13827">
        <v>129091</v>
      </c>
      <c r="W13827">
        <v>0</v>
      </c>
      <c r="X13827">
        <v>1878427</v>
      </c>
      <c r="Y13827">
        <v>1330477</v>
      </c>
      <c r="Z13827" t="s">
        <v>677</v>
      </c>
      <c r="AA13827" t="s">
        <v>678</v>
      </c>
    </row>
    <row r="13828" spans="1:27" x14ac:dyDescent="0.2">
      <c r="A13828" s="1">
        <v>44543</v>
      </c>
      <c r="B13828">
        <v>3</v>
      </c>
      <c r="C13828" t="s">
        <v>35</v>
      </c>
      <c r="D13828">
        <v>1135</v>
      </c>
      <c r="E13828">
        <v>143</v>
      </c>
      <c r="F13828">
        <v>1278</v>
      </c>
      <c r="G13828">
        <v>48889</v>
      </c>
      <c r="H13828">
        <v>50167</v>
      </c>
      <c r="I13828">
        <v>906</v>
      </c>
      <c r="J13828">
        <v>1339</v>
      </c>
      <c r="K13828">
        <v>882090</v>
      </c>
      <c r="L13828">
        <v>34599</v>
      </c>
      <c r="O13828">
        <v>966856</v>
      </c>
      <c r="P13828">
        <v>21991705</v>
      </c>
      <c r="Q13828">
        <v>6326874</v>
      </c>
      <c r="S13828">
        <v>10</v>
      </c>
      <c r="V13828">
        <v>873172</v>
      </c>
      <c r="W13828">
        <v>93684</v>
      </c>
      <c r="X13828">
        <v>12282949</v>
      </c>
      <c r="Y13828">
        <v>9708756</v>
      </c>
      <c r="Z13828" t="s">
        <v>677</v>
      </c>
      <c r="AA13828" t="s">
        <v>679</v>
      </c>
    </row>
    <row r="13829" spans="1:27" x14ac:dyDescent="0.2">
      <c r="A13829" s="1">
        <v>44543</v>
      </c>
      <c r="B13829">
        <v>11</v>
      </c>
      <c r="C13829" t="s">
        <v>36</v>
      </c>
      <c r="D13829">
        <v>124</v>
      </c>
      <c r="E13829">
        <v>35</v>
      </c>
      <c r="F13829">
        <v>159</v>
      </c>
      <c r="G13829">
        <v>6046</v>
      </c>
      <c r="H13829">
        <v>6205</v>
      </c>
      <c r="I13829">
        <v>-126</v>
      </c>
      <c r="J13829">
        <v>227</v>
      </c>
      <c r="K13829">
        <v>120027</v>
      </c>
      <c r="L13829">
        <v>3172</v>
      </c>
      <c r="O13829">
        <v>129404</v>
      </c>
      <c r="P13829">
        <v>1833871</v>
      </c>
      <c r="Q13829">
        <v>1059959</v>
      </c>
      <c r="S13829">
        <v>3</v>
      </c>
      <c r="V13829">
        <v>129404</v>
      </c>
      <c r="W13829">
        <v>0</v>
      </c>
      <c r="X13829">
        <v>1544723</v>
      </c>
      <c r="Y13829">
        <v>289148</v>
      </c>
      <c r="Z13829" t="s">
        <v>674</v>
      </c>
      <c r="AA13829" t="s">
        <v>680</v>
      </c>
    </row>
    <row r="13830" spans="1:27" x14ac:dyDescent="0.2">
      <c r="A13830" s="1">
        <v>44543</v>
      </c>
      <c r="B13830">
        <v>14</v>
      </c>
      <c r="C13830" t="s">
        <v>37</v>
      </c>
      <c r="D13830">
        <v>8</v>
      </c>
      <c r="E13830">
        <v>3</v>
      </c>
      <c r="F13830">
        <v>11</v>
      </c>
      <c r="G13830">
        <v>179</v>
      </c>
      <c r="H13830">
        <v>190</v>
      </c>
      <c r="I13830">
        <v>-47</v>
      </c>
      <c r="J13830">
        <v>0</v>
      </c>
      <c r="K13830">
        <v>14682</v>
      </c>
      <c r="L13830">
        <v>507</v>
      </c>
      <c r="O13830">
        <v>15379</v>
      </c>
      <c r="P13830">
        <v>307185</v>
      </c>
      <c r="Q13830">
        <v>273003</v>
      </c>
      <c r="S13830">
        <v>1</v>
      </c>
      <c r="V13830">
        <v>15379</v>
      </c>
      <c r="W13830">
        <v>0</v>
      </c>
      <c r="X13830">
        <v>294155</v>
      </c>
      <c r="Y13830">
        <v>13030</v>
      </c>
      <c r="Z13830" t="s">
        <v>664</v>
      </c>
      <c r="AA13830" t="s">
        <v>681</v>
      </c>
    </row>
    <row r="13831" spans="1:27" x14ac:dyDescent="0.2">
      <c r="A13831" s="1">
        <v>44543</v>
      </c>
      <c r="B13831">
        <v>21</v>
      </c>
      <c r="C13831" t="s">
        <v>38</v>
      </c>
      <c r="D13831">
        <v>97</v>
      </c>
      <c r="E13831">
        <v>21</v>
      </c>
      <c r="F13831">
        <v>118</v>
      </c>
      <c r="G13831">
        <v>6165</v>
      </c>
      <c r="H13831">
        <v>6283</v>
      </c>
      <c r="I13831">
        <v>-202</v>
      </c>
      <c r="J13831">
        <v>222</v>
      </c>
      <c r="K13831">
        <v>86418</v>
      </c>
      <c r="L13831">
        <v>1274</v>
      </c>
      <c r="O13831">
        <v>93975</v>
      </c>
      <c r="P13831">
        <v>2766800</v>
      </c>
      <c r="Q13831">
        <v>545641</v>
      </c>
      <c r="R13831" t="s">
        <v>2438</v>
      </c>
      <c r="S13831">
        <v>2</v>
      </c>
      <c r="U13831" t="s">
        <v>2438</v>
      </c>
      <c r="V13831">
        <v>77616</v>
      </c>
      <c r="W13831">
        <v>16359</v>
      </c>
      <c r="X13831">
        <v>750074</v>
      </c>
      <c r="Y13831">
        <v>2016726</v>
      </c>
      <c r="Z13831" t="s">
        <v>669</v>
      </c>
      <c r="AA13831" t="s">
        <v>682</v>
      </c>
    </row>
    <row r="13832" spans="1:27" x14ac:dyDescent="0.2">
      <c r="A13832" s="1">
        <v>44543</v>
      </c>
      <c r="B13832">
        <v>22</v>
      </c>
      <c r="C13832" t="s">
        <v>39</v>
      </c>
      <c r="D13832">
        <v>90</v>
      </c>
      <c r="E13832">
        <v>18</v>
      </c>
      <c r="F13832">
        <v>108</v>
      </c>
      <c r="G13832">
        <v>2446</v>
      </c>
      <c r="H13832">
        <v>2554</v>
      </c>
      <c r="I13832">
        <v>65</v>
      </c>
      <c r="J13832">
        <v>82</v>
      </c>
      <c r="K13832">
        <v>50579</v>
      </c>
      <c r="L13832">
        <v>1401</v>
      </c>
      <c r="O13832">
        <v>54534</v>
      </c>
      <c r="P13832">
        <v>1652230</v>
      </c>
      <c r="Q13832">
        <v>438336</v>
      </c>
      <c r="S13832">
        <v>0</v>
      </c>
      <c r="V13832">
        <v>36083</v>
      </c>
      <c r="W13832">
        <v>18451</v>
      </c>
      <c r="X13832">
        <v>758572</v>
      </c>
      <c r="Y13832">
        <v>893658</v>
      </c>
      <c r="Z13832" t="s">
        <v>669</v>
      </c>
      <c r="AA13832" t="s">
        <v>684</v>
      </c>
    </row>
    <row r="13833" spans="1:27" x14ac:dyDescent="0.2">
      <c r="A13833" s="1">
        <v>44543</v>
      </c>
      <c r="B13833">
        <v>1</v>
      </c>
      <c r="C13833" t="s">
        <v>40</v>
      </c>
      <c r="D13833">
        <v>579</v>
      </c>
      <c r="E13833">
        <v>49</v>
      </c>
      <c r="F13833">
        <v>628</v>
      </c>
      <c r="G13833">
        <v>18073</v>
      </c>
      <c r="H13833">
        <v>18701</v>
      </c>
      <c r="I13833">
        <v>612</v>
      </c>
      <c r="J13833">
        <v>1227</v>
      </c>
      <c r="K13833">
        <v>384318</v>
      </c>
      <c r="L13833">
        <v>11922</v>
      </c>
      <c r="O13833">
        <v>414941</v>
      </c>
      <c r="P13833">
        <v>10144011</v>
      </c>
      <c r="Q13833">
        <v>2834328</v>
      </c>
      <c r="S13833">
        <v>3</v>
      </c>
      <c r="V13833">
        <v>377466</v>
      </c>
      <c r="W13833">
        <v>37475</v>
      </c>
      <c r="X13833">
        <v>3949692</v>
      </c>
      <c r="Y13833">
        <v>6194319</v>
      </c>
      <c r="Z13833" t="s">
        <v>677</v>
      </c>
      <c r="AA13833" t="s">
        <v>685</v>
      </c>
    </row>
    <row r="13834" spans="1:27" x14ac:dyDescent="0.2">
      <c r="A13834" s="1">
        <v>44543</v>
      </c>
      <c r="B13834">
        <v>16</v>
      </c>
      <c r="C13834" t="s">
        <v>41</v>
      </c>
      <c r="D13834">
        <v>127</v>
      </c>
      <c r="E13834">
        <v>19</v>
      </c>
      <c r="F13834">
        <v>146</v>
      </c>
      <c r="G13834">
        <v>5393</v>
      </c>
      <c r="H13834">
        <v>5539</v>
      </c>
      <c r="I13834">
        <v>85</v>
      </c>
      <c r="J13834">
        <v>228</v>
      </c>
      <c r="K13834">
        <v>271266</v>
      </c>
      <c r="L13834">
        <v>6919</v>
      </c>
      <c r="O13834">
        <v>283724</v>
      </c>
      <c r="P13834">
        <v>5046392</v>
      </c>
      <c r="Q13834">
        <v>1640367</v>
      </c>
      <c r="S13834">
        <v>2</v>
      </c>
      <c r="V13834">
        <v>282294</v>
      </c>
      <c r="W13834">
        <v>1430</v>
      </c>
      <c r="X13834">
        <v>3149836</v>
      </c>
      <c r="Y13834">
        <v>1896556</v>
      </c>
      <c r="Z13834" t="s">
        <v>664</v>
      </c>
      <c r="AA13834" t="s">
        <v>686</v>
      </c>
    </row>
    <row r="13835" spans="1:27" x14ac:dyDescent="0.2">
      <c r="A13835" s="1">
        <v>44543</v>
      </c>
      <c r="B13835">
        <v>20</v>
      </c>
      <c r="C13835" t="s">
        <v>42</v>
      </c>
      <c r="D13835">
        <v>93</v>
      </c>
      <c r="E13835">
        <v>7</v>
      </c>
      <c r="F13835">
        <v>100</v>
      </c>
      <c r="G13835">
        <v>3298</v>
      </c>
      <c r="H13835">
        <v>3398</v>
      </c>
      <c r="I13835">
        <v>91</v>
      </c>
      <c r="J13835">
        <v>200</v>
      </c>
      <c r="K13835">
        <v>75790</v>
      </c>
      <c r="L13835">
        <v>1710</v>
      </c>
      <c r="O13835">
        <v>80898</v>
      </c>
      <c r="P13835">
        <v>2467503</v>
      </c>
      <c r="Q13835">
        <v>1180731</v>
      </c>
      <c r="S13835">
        <v>1</v>
      </c>
      <c r="V13835">
        <v>80794</v>
      </c>
      <c r="W13835">
        <v>104</v>
      </c>
      <c r="X13835">
        <v>1421832</v>
      </c>
      <c r="Y13835">
        <v>1045671</v>
      </c>
      <c r="Z13835" t="s">
        <v>688</v>
      </c>
      <c r="AA13835" t="s">
        <v>689</v>
      </c>
    </row>
    <row r="13836" spans="1:27" x14ac:dyDescent="0.2">
      <c r="A13836" s="1">
        <v>44543</v>
      </c>
      <c r="B13836">
        <v>19</v>
      </c>
      <c r="C13836" t="s">
        <v>43</v>
      </c>
      <c r="D13836">
        <v>398</v>
      </c>
      <c r="E13836">
        <v>52</v>
      </c>
      <c r="F13836">
        <v>450</v>
      </c>
      <c r="G13836">
        <v>16054</v>
      </c>
      <c r="H13836">
        <v>16504</v>
      </c>
      <c r="I13836">
        <v>486</v>
      </c>
      <c r="J13836">
        <v>782</v>
      </c>
      <c r="K13836">
        <v>310817</v>
      </c>
      <c r="L13836">
        <v>7287</v>
      </c>
      <c r="O13836">
        <v>334608</v>
      </c>
      <c r="P13836">
        <v>7748057</v>
      </c>
      <c r="Q13836">
        <v>2824626</v>
      </c>
      <c r="R13836" t="s">
        <v>2439</v>
      </c>
      <c r="S13836">
        <v>5</v>
      </c>
      <c r="V13836">
        <v>334608</v>
      </c>
      <c r="W13836">
        <v>0</v>
      </c>
      <c r="X13836">
        <v>3628865</v>
      </c>
      <c r="Y13836">
        <v>4119192</v>
      </c>
      <c r="Z13836" t="s">
        <v>688</v>
      </c>
      <c r="AA13836" t="s">
        <v>690</v>
      </c>
    </row>
    <row r="13837" spans="1:27" x14ac:dyDescent="0.2">
      <c r="A13837" s="1">
        <v>44543</v>
      </c>
      <c r="B13837">
        <v>9</v>
      </c>
      <c r="C13837" t="s">
        <v>44</v>
      </c>
      <c r="D13837">
        <v>304</v>
      </c>
      <c r="E13837">
        <v>50</v>
      </c>
      <c r="F13837">
        <v>354</v>
      </c>
      <c r="G13837">
        <v>12796</v>
      </c>
      <c r="H13837">
        <v>13150</v>
      </c>
      <c r="I13837">
        <v>243</v>
      </c>
      <c r="J13837">
        <v>703</v>
      </c>
      <c r="K13837">
        <v>289937</v>
      </c>
      <c r="L13837">
        <v>7458</v>
      </c>
      <c r="O13837">
        <v>310545</v>
      </c>
      <c r="P13837">
        <v>8352899</v>
      </c>
      <c r="Q13837">
        <v>3431455</v>
      </c>
      <c r="S13837">
        <v>3</v>
      </c>
      <c r="V13837">
        <v>304752</v>
      </c>
      <c r="W13837">
        <v>5793</v>
      </c>
      <c r="X13837">
        <v>5164793</v>
      </c>
      <c r="Y13837">
        <v>3188106</v>
      </c>
      <c r="Z13837" t="s">
        <v>674</v>
      </c>
      <c r="AA13837" t="s">
        <v>691</v>
      </c>
    </row>
    <row r="13838" spans="1:27" x14ac:dyDescent="0.2">
      <c r="A13838" s="1">
        <v>44543</v>
      </c>
      <c r="B13838">
        <v>10</v>
      </c>
      <c r="C13838" t="s">
        <v>45</v>
      </c>
      <c r="D13838">
        <v>47</v>
      </c>
      <c r="E13838">
        <v>8</v>
      </c>
      <c r="F13838">
        <v>55</v>
      </c>
      <c r="G13838">
        <v>2339</v>
      </c>
      <c r="H13838">
        <v>2394</v>
      </c>
      <c r="I13838">
        <v>51</v>
      </c>
      <c r="J13838">
        <v>126</v>
      </c>
      <c r="K13838">
        <v>65433</v>
      </c>
      <c r="L13838">
        <v>1496</v>
      </c>
      <c r="O13838">
        <v>69323</v>
      </c>
      <c r="P13838">
        <v>2598681</v>
      </c>
      <c r="Q13838">
        <v>480482</v>
      </c>
      <c r="R13838" t="s">
        <v>2427</v>
      </c>
      <c r="S13838">
        <v>1</v>
      </c>
      <c r="V13838">
        <v>69323</v>
      </c>
      <c r="W13838">
        <v>0</v>
      </c>
      <c r="X13838">
        <v>1275379</v>
      </c>
      <c r="Y13838">
        <v>1323302</v>
      </c>
      <c r="Z13838" t="s">
        <v>674</v>
      </c>
      <c r="AA13838" t="s">
        <v>692</v>
      </c>
    </row>
    <row r="13839" spans="1:27" x14ac:dyDescent="0.2">
      <c r="A13839" s="1">
        <v>44543</v>
      </c>
      <c r="B13839">
        <v>2</v>
      </c>
      <c r="C13839" t="s">
        <v>46</v>
      </c>
      <c r="D13839">
        <v>20</v>
      </c>
      <c r="E13839">
        <v>2</v>
      </c>
      <c r="F13839">
        <v>22</v>
      </c>
      <c r="G13839">
        <v>714</v>
      </c>
      <c r="H13839">
        <v>736</v>
      </c>
      <c r="I13839">
        <v>-3</v>
      </c>
      <c r="J13839">
        <v>4</v>
      </c>
      <c r="K13839">
        <v>12622</v>
      </c>
      <c r="L13839">
        <v>483</v>
      </c>
      <c r="O13839">
        <v>13841</v>
      </c>
      <c r="P13839">
        <v>314310</v>
      </c>
      <c r="Q13839">
        <v>101152</v>
      </c>
      <c r="R13839" t="s">
        <v>2440</v>
      </c>
      <c r="S13839">
        <v>1</v>
      </c>
      <c r="V13839">
        <v>12498</v>
      </c>
      <c r="W13839">
        <v>1343</v>
      </c>
      <c r="X13839">
        <v>120310</v>
      </c>
      <c r="Y13839">
        <v>194000</v>
      </c>
      <c r="Z13839" t="s">
        <v>677</v>
      </c>
      <c r="AA13839" t="s">
        <v>693</v>
      </c>
    </row>
    <row r="13840" spans="1:27" x14ac:dyDescent="0.2">
      <c r="A13840" s="1">
        <v>44543</v>
      </c>
      <c r="B13840">
        <v>5</v>
      </c>
      <c r="C13840" t="s">
        <v>47</v>
      </c>
      <c r="D13840">
        <v>824</v>
      </c>
      <c r="E13840">
        <v>128</v>
      </c>
      <c r="F13840">
        <v>952</v>
      </c>
      <c r="G13840">
        <v>49633</v>
      </c>
      <c r="H13840">
        <v>50585</v>
      </c>
      <c r="I13840">
        <v>1344</v>
      </c>
      <c r="J13840">
        <v>2096</v>
      </c>
      <c r="K13840">
        <v>491467</v>
      </c>
      <c r="L13840">
        <v>12065</v>
      </c>
      <c r="O13840">
        <v>554117</v>
      </c>
      <c r="P13840">
        <v>17604776</v>
      </c>
      <c r="Q13840">
        <v>2364174</v>
      </c>
      <c r="R13840" t="s">
        <v>1590</v>
      </c>
      <c r="S13840">
        <v>10</v>
      </c>
      <c r="V13840">
        <v>531486</v>
      </c>
      <c r="W13840">
        <v>22631</v>
      </c>
      <c r="X13840">
        <v>7867916</v>
      </c>
      <c r="Y13840">
        <v>9736860</v>
      </c>
      <c r="Z13840" t="s">
        <v>669</v>
      </c>
      <c r="AA13840" t="s">
        <v>694</v>
      </c>
    </row>
    <row r="13841" spans="1:27" x14ac:dyDescent="0.2">
      <c r="A13841" s="1">
        <v>44544</v>
      </c>
      <c r="B13841">
        <v>13</v>
      </c>
      <c r="C13841" t="s">
        <v>27</v>
      </c>
      <c r="D13841">
        <v>122</v>
      </c>
      <c r="E13841">
        <v>13</v>
      </c>
      <c r="F13841">
        <v>135</v>
      </c>
      <c r="G13841">
        <v>5636</v>
      </c>
      <c r="H13841">
        <v>5771</v>
      </c>
      <c r="I13841">
        <v>107</v>
      </c>
      <c r="J13841">
        <v>239</v>
      </c>
      <c r="K13841">
        <v>82813</v>
      </c>
      <c r="L13841">
        <v>2610</v>
      </c>
      <c r="O13841">
        <v>91194</v>
      </c>
      <c r="P13841">
        <v>3129558</v>
      </c>
      <c r="Q13841">
        <v>955846</v>
      </c>
      <c r="S13841">
        <v>1</v>
      </c>
      <c r="V13841">
        <v>91194</v>
      </c>
      <c r="W13841">
        <v>0</v>
      </c>
      <c r="X13841">
        <v>1638965</v>
      </c>
      <c r="Y13841">
        <v>1490593</v>
      </c>
      <c r="Z13841" t="s">
        <v>664</v>
      </c>
      <c r="AA13841" t="s">
        <v>665</v>
      </c>
    </row>
    <row r="13842" spans="1:27" x14ac:dyDescent="0.2">
      <c r="A13842" s="1">
        <v>44544</v>
      </c>
      <c r="B13842">
        <v>17</v>
      </c>
      <c r="C13842" t="s">
        <v>28</v>
      </c>
      <c r="D13842">
        <v>24</v>
      </c>
      <c r="E13842">
        <v>1</v>
      </c>
      <c r="F13842">
        <v>25</v>
      </c>
      <c r="G13842">
        <v>1464</v>
      </c>
      <c r="H13842">
        <v>1489</v>
      </c>
      <c r="I13842">
        <v>150</v>
      </c>
      <c r="J13842">
        <v>171</v>
      </c>
      <c r="K13842">
        <v>30311</v>
      </c>
      <c r="L13842">
        <v>627</v>
      </c>
      <c r="O13842">
        <v>32427</v>
      </c>
      <c r="P13842">
        <v>517056</v>
      </c>
      <c r="Q13842">
        <v>253676</v>
      </c>
      <c r="R13842" t="s">
        <v>2406</v>
      </c>
      <c r="S13842">
        <v>0</v>
      </c>
      <c r="V13842">
        <v>32427</v>
      </c>
      <c r="W13842">
        <v>0</v>
      </c>
      <c r="X13842">
        <v>490282</v>
      </c>
      <c r="Y13842">
        <v>26774</v>
      </c>
      <c r="Z13842" t="s">
        <v>664</v>
      </c>
      <c r="AA13842" t="s">
        <v>666</v>
      </c>
    </row>
    <row r="13843" spans="1:27" x14ac:dyDescent="0.2">
      <c r="A13843" s="1">
        <v>44544</v>
      </c>
      <c r="B13843">
        <v>18</v>
      </c>
      <c r="C13843" t="s">
        <v>29</v>
      </c>
      <c r="D13843">
        <v>190</v>
      </c>
      <c r="E13843">
        <v>20</v>
      </c>
      <c r="F13843">
        <v>210</v>
      </c>
      <c r="G13843">
        <v>6677</v>
      </c>
      <c r="H13843">
        <v>6887</v>
      </c>
      <c r="I13843">
        <v>216</v>
      </c>
      <c r="J13843">
        <v>459</v>
      </c>
      <c r="K13843">
        <v>89348</v>
      </c>
      <c r="L13843">
        <v>1532</v>
      </c>
      <c r="O13843">
        <v>97767</v>
      </c>
      <c r="P13843">
        <v>1512740</v>
      </c>
      <c r="Q13843">
        <v>1252970</v>
      </c>
      <c r="S13843">
        <v>1</v>
      </c>
      <c r="V13843">
        <v>97604</v>
      </c>
      <c r="W13843">
        <v>163</v>
      </c>
      <c r="X13843">
        <v>1192889</v>
      </c>
      <c r="Y13843">
        <v>319851</v>
      </c>
      <c r="Z13843" t="s">
        <v>664</v>
      </c>
      <c r="AA13843" t="s">
        <v>667</v>
      </c>
    </row>
    <row r="13844" spans="1:27" x14ac:dyDescent="0.2">
      <c r="A13844" s="1">
        <v>44544</v>
      </c>
      <c r="B13844">
        <v>15</v>
      </c>
      <c r="C13844" t="s">
        <v>30</v>
      </c>
      <c r="D13844">
        <v>381</v>
      </c>
      <c r="E13844">
        <v>28</v>
      </c>
      <c r="F13844">
        <v>409</v>
      </c>
      <c r="G13844">
        <v>21538</v>
      </c>
      <c r="H13844">
        <v>21947</v>
      </c>
      <c r="I13844">
        <v>266</v>
      </c>
      <c r="J13844">
        <v>1304</v>
      </c>
      <c r="K13844">
        <v>477337</v>
      </c>
      <c r="L13844">
        <v>8305</v>
      </c>
      <c r="O13844">
        <v>507589</v>
      </c>
      <c r="P13844">
        <v>8404671</v>
      </c>
      <c r="Q13844">
        <v>3754734</v>
      </c>
      <c r="S13844">
        <v>7</v>
      </c>
      <c r="U13844" t="s">
        <v>2441</v>
      </c>
      <c r="V13844">
        <v>496001</v>
      </c>
      <c r="W13844">
        <v>11588</v>
      </c>
      <c r="X13844">
        <v>6029418</v>
      </c>
      <c r="Y13844">
        <v>2375253</v>
      </c>
      <c r="Z13844" t="s">
        <v>664</v>
      </c>
      <c r="AA13844" t="s">
        <v>668</v>
      </c>
    </row>
    <row r="13845" spans="1:27" x14ac:dyDescent="0.2">
      <c r="A13845" s="1">
        <v>44544</v>
      </c>
      <c r="B13845">
        <v>8</v>
      </c>
      <c r="C13845" t="s">
        <v>31</v>
      </c>
      <c r="D13845">
        <v>1001</v>
      </c>
      <c r="E13845">
        <v>92</v>
      </c>
      <c r="F13845">
        <v>1093</v>
      </c>
      <c r="G13845">
        <v>33755</v>
      </c>
      <c r="H13845">
        <v>34848</v>
      </c>
      <c r="I13845">
        <v>1251</v>
      </c>
      <c r="J13845">
        <v>1845</v>
      </c>
      <c r="K13845">
        <v>429462</v>
      </c>
      <c r="L13845">
        <v>13939</v>
      </c>
      <c r="O13845">
        <v>478249</v>
      </c>
      <c r="P13845">
        <v>10970310</v>
      </c>
      <c r="Q13845">
        <v>2306558</v>
      </c>
      <c r="R13845" t="s">
        <v>994</v>
      </c>
      <c r="S13845">
        <v>11</v>
      </c>
      <c r="V13845">
        <v>477788</v>
      </c>
      <c r="W13845">
        <v>461</v>
      </c>
      <c r="X13845">
        <v>6886764</v>
      </c>
      <c r="Y13845">
        <v>4083546</v>
      </c>
      <c r="Z13845" t="s">
        <v>669</v>
      </c>
      <c r="AA13845" t="s">
        <v>670</v>
      </c>
    </row>
    <row r="13846" spans="1:27" x14ac:dyDescent="0.2">
      <c r="A13846" s="1">
        <v>44544</v>
      </c>
      <c r="B13846">
        <v>6</v>
      </c>
      <c r="C13846" t="s">
        <v>32</v>
      </c>
      <c r="D13846">
        <v>313</v>
      </c>
      <c r="E13846">
        <v>28</v>
      </c>
      <c r="F13846">
        <v>341</v>
      </c>
      <c r="G13846">
        <v>7753</v>
      </c>
      <c r="H13846">
        <v>8094</v>
      </c>
      <c r="I13846">
        <v>-202</v>
      </c>
      <c r="J13846">
        <v>458</v>
      </c>
      <c r="K13846">
        <v>127690</v>
      </c>
      <c r="L13846">
        <v>4085</v>
      </c>
      <c r="O13846">
        <v>139869</v>
      </c>
      <c r="P13846">
        <v>4155204</v>
      </c>
      <c r="Q13846">
        <v>928368</v>
      </c>
      <c r="R13846" t="s">
        <v>2442</v>
      </c>
      <c r="S13846">
        <v>6</v>
      </c>
      <c r="V13846">
        <v>121832</v>
      </c>
      <c r="W13846">
        <v>18037</v>
      </c>
      <c r="X13846">
        <v>2517381</v>
      </c>
      <c r="Y13846">
        <v>1637823</v>
      </c>
      <c r="Z13846" t="s">
        <v>669</v>
      </c>
      <c r="AA13846" t="s">
        <v>671</v>
      </c>
    </row>
    <row r="13847" spans="1:27" x14ac:dyDescent="0.2">
      <c r="A13847" s="1">
        <v>44544</v>
      </c>
      <c r="B13847">
        <v>12</v>
      </c>
      <c r="C13847" t="s">
        <v>33</v>
      </c>
      <c r="D13847">
        <v>816</v>
      </c>
      <c r="E13847">
        <v>109</v>
      </c>
      <c r="F13847">
        <v>925</v>
      </c>
      <c r="G13847">
        <v>30167</v>
      </c>
      <c r="H13847">
        <v>31092</v>
      </c>
      <c r="I13847">
        <v>1012</v>
      </c>
      <c r="J13847">
        <v>1921</v>
      </c>
      <c r="K13847">
        <v>406092</v>
      </c>
      <c r="L13847">
        <v>9091</v>
      </c>
      <c r="O13847">
        <v>446275</v>
      </c>
      <c r="P13847">
        <v>11772780</v>
      </c>
      <c r="Q13847">
        <v>5006644</v>
      </c>
      <c r="S13847">
        <v>6</v>
      </c>
      <c r="V13847">
        <v>434792</v>
      </c>
      <c r="W13847">
        <v>11483</v>
      </c>
      <c r="X13847">
        <v>6501140</v>
      </c>
      <c r="Y13847">
        <v>5271640</v>
      </c>
      <c r="Z13847" t="s">
        <v>674</v>
      </c>
      <c r="AA13847" t="s">
        <v>675</v>
      </c>
    </row>
    <row r="13848" spans="1:27" x14ac:dyDescent="0.2">
      <c r="A13848" s="1">
        <v>44544</v>
      </c>
      <c r="B13848">
        <v>7</v>
      </c>
      <c r="C13848" t="s">
        <v>34</v>
      </c>
      <c r="D13848">
        <v>296</v>
      </c>
      <c r="E13848">
        <v>27</v>
      </c>
      <c r="F13848">
        <v>323</v>
      </c>
      <c r="G13848">
        <v>6602</v>
      </c>
      <c r="H13848">
        <v>6925</v>
      </c>
      <c r="I13848">
        <v>-98</v>
      </c>
      <c r="J13848">
        <v>612</v>
      </c>
      <c r="K13848">
        <v>118277</v>
      </c>
      <c r="L13848">
        <v>4501</v>
      </c>
      <c r="O13848">
        <v>129703</v>
      </c>
      <c r="P13848">
        <v>3230720</v>
      </c>
      <c r="Q13848">
        <v>991586</v>
      </c>
      <c r="R13848" t="s">
        <v>1010</v>
      </c>
      <c r="S13848">
        <v>2</v>
      </c>
      <c r="U13848" t="s">
        <v>2443</v>
      </c>
      <c r="V13848">
        <v>129703</v>
      </c>
      <c r="W13848">
        <v>0</v>
      </c>
      <c r="X13848">
        <v>1884043</v>
      </c>
      <c r="Y13848">
        <v>1346677</v>
      </c>
      <c r="Z13848" t="s">
        <v>677</v>
      </c>
      <c r="AA13848" t="s">
        <v>678</v>
      </c>
    </row>
    <row r="13849" spans="1:27" x14ac:dyDescent="0.2">
      <c r="A13849" s="1">
        <v>44544</v>
      </c>
      <c r="B13849">
        <v>3</v>
      </c>
      <c r="C13849" t="s">
        <v>35</v>
      </c>
      <c r="D13849">
        <v>1185</v>
      </c>
      <c r="E13849">
        <v>146</v>
      </c>
      <c r="F13849">
        <v>1331</v>
      </c>
      <c r="G13849">
        <v>49390</v>
      </c>
      <c r="H13849">
        <v>50721</v>
      </c>
      <c r="I13849">
        <v>554</v>
      </c>
      <c r="J13849">
        <v>3830</v>
      </c>
      <c r="K13849">
        <v>885346</v>
      </c>
      <c r="L13849">
        <v>34619</v>
      </c>
      <c r="O13849">
        <v>970686</v>
      </c>
      <c r="P13849">
        <v>22164167</v>
      </c>
      <c r="Q13849">
        <v>6345544</v>
      </c>
      <c r="S13849">
        <v>10</v>
      </c>
      <c r="V13849">
        <v>874745</v>
      </c>
      <c r="W13849">
        <v>95941</v>
      </c>
      <c r="X13849">
        <v>12312868</v>
      </c>
      <c r="Y13849">
        <v>9851299</v>
      </c>
      <c r="Z13849" t="s">
        <v>677</v>
      </c>
      <c r="AA13849" t="s">
        <v>679</v>
      </c>
    </row>
    <row r="13850" spans="1:27" x14ac:dyDescent="0.2">
      <c r="A13850" s="1">
        <v>44544</v>
      </c>
      <c r="B13850">
        <v>11</v>
      </c>
      <c r="C13850" t="s">
        <v>36</v>
      </c>
      <c r="D13850">
        <v>127</v>
      </c>
      <c r="E13850">
        <v>36</v>
      </c>
      <c r="F13850">
        <v>163</v>
      </c>
      <c r="G13850">
        <v>6056</v>
      </c>
      <c r="H13850">
        <v>6219</v>
      </c>
      <c r="I13850">
        <v>14</v>
      </c>
      <c r="J13850">
        <v>518</v>
      </c>
      <c r="K13850">
        <v>120529</v>
      </c>
      <c r="L13850">
        <v>3174</v>
      </c>
      <c r="O13850">
        <v>129922</v>
      </c>
      <c r="P13850">
        <v>1841503</v>
      </c>
      <c r="Q13850">
        <v>1064380</v>
      </c>
      <c r="S13850">
        <v>2</v>
      </c>
      <c r="V13850">
        <v>129922</v>
      </c>
      <c r="W13850">
        <v>0</v>
      </c>
      <c r="X13850">
        <v>1549799</v>
      </c>
      <c r="Y13850">
        <v>291704</v>
      </c>
      <c r="Z13850" t="s">
        <v>674</v>
      </c>
      <c r="AA13850" t="s">
        <v>680</v>
      </c>
    </row>
    <row r="13851" spans="1:27" x14ac:dyDescent="0.2">
      <c r="A13851" s="1">
        <v>44544</v>
      </c>
      <c r="B13851">
        <v>14</v>
      </c>
      <c r="C13851" t="s">
        <v>37</v>
      </c>
      <c r="D13851">
        <v>9</v>
      </c>
      <c r="E13851">
        <v>4</v>
      </c>
      <c r="F13851">
        <v>13</v>
      </c>
      <c r="G13851">
        <v>173</v>
      </c>
      <c r="H13851">
        <v>186</v>
      </c>
      <c r="I13851">
        <v>-4</v>
      </c>
      <c r="J13851">
        <v>3</v>
      </c>
      <c r="K13851">
        <v>14689</v>
      </c>
      <c r="L13851">
        <v>507</v>
      </c>
      <c r="O13851">
        <v>15382</v>
      </c>
      <c r="P13851">
        <v>307478</v>
      </c>
      <c r="Q13851">
        <v>273293</v>
      </c>
      <c r="S13851">
        <v>1</v>
      </c>
      <c r="V13851">
        <v>15382</v>
      </c>
      <c r="W13851">
        <v>0</v>
      </c>
      <c r="X13851">
        <v>294448</v>
      </c>
      <c r="Y13851">
        <v>13030</v>
      </c>
      <c r="Z13851" t="s">
        <v>664</v>
      </c>
      <c r="AA13851" t="s">
        <v>681</v>
      </c>
    </row>
    <row r="13852" spans="1:27" x14ac:dyDescent="0.2">
      <c r="A13852" s="1">
        <v>44544</v>
      </c>
      <c r="B13852">
        <v>21</v>
      </c>
      <c r="C13852" t="s">
        <v>38</v>
      </c>
      <c r="D13852">
        <v>86</v>
      </c>
      <c r="E13852">
        <v>22</v>
      </c>
      <c r="F13852">
        <v>108</v>
      </c>
      <c r="G13852">
        <v>6179</v>
      </c>
      <c r="H13852">
        <v>6287</v>
      </c>
      <c r="I13852">
        <v>4</v>
      </c>
      <c r="J13852">
        <v>471</v>
      </c>
      <c r="K13852">
        <v>86882</v>
      </c>
      <c r="L13852">
        <v>1277</v>
      </c>
      <c r="O13852">
        <v>94446</v>
      </c>
      <c r="P13852">
        <v>2786915</v>
      </c>
      <c r="Q13852">
        <v>546652</v>
      </c>
      <c r="R13852" t="s">
        <v>2444</v>
      </c>
      <c r="S13852">
        <v>2</v>
      </c>
      <c r="V13852">
        <v>77706</v>
      </c>
      <c r="W13852">
        <v>16740</v>
      </c>
      <c r="X13852">
        <v>751421</v>
      </c>
      <c r="Y13852">
        <v>2035494</v>
      </c>
      <c r="Z13852" t="s">
        <v>669</v>
      </c>
      <c r="AA13852" t="s">
        <v>682</v>
      </c>
    </row>
    <row r="13853" spans="1:27" x14ac:dyDescent="0.2">
      <c r="A13853" s="1">
        <v>44544</v>
      </c>
      <c r="B13853">
        <v>22</v>
      </c>
      <c r="C13853" t="s">
        <v>39</v>
      </c>
      <c r="D13853">
        <v>102</v>
      </c>
      <c r="E13853">
        <v>18</v>
      </c>
      <c r="F13853">
        <v>120</v>
      </c>
      <c r="G13853">
        <v>2605</v>
      </c>
      <c r="H13853">
        <v>2725</v>
      </c>
      <c r="I13853">
        <v>171</v>
      </c>
      <c r="J13853">
        <v>295</v>
      </c>
      <c r="K13853">
        <v>50703</v>
      </c>
      <c r="L13853">
        <v>1401</v>
      </c>
      <c r="O13853">
        <v>54829</v>
      </c>
      <c r="P13853">
        <v>1665307</v>
      </c>
      <c r="Q13853">
        <v>438851</v>
      </c>
      <c r="S13853">
        <v>2</v>
      </c>
      <c r="V13853">
        <v>36159</v>
      </c>
      <c r="W13853">
        <v>18670</v>
      </c>
      <c r="X13853">
        <v>759622</v>
      </c>
      <c r="Y13853">
        <v>905685</v>
      </c>
      <c r="Z13853" t="s">
        <v>669</v>
      </c>
      <c r="AA13853" t="s">
        <v>684</v>
      </c>
    </row>
    <row r="13854" spans="1:27" x14ac:dyDescent="0.2">
      <c r="A13854" s="1">
        <v>44544</v>
      </c>
      <c r="B13854">
        <v>1</v>
      </c>
      <c r="C13854" t="s">
        <v>40</v>
      </c>
      <c r="D13854">
        <v>597</v>
      </c>
      <c r="E13854">
        <v>53</v>
      </c>
      <c r="F13854">
        <v>650</v>
      </c>
      <c r="G13854">
        <v>19016</v>
      </c>
      <c r="H13854">
        <v>19666</v>
      </c>
      <c r="I13854">
        <v>965</v>
      </c>
      <c r="J13854">
        <v>1853</v>
      </c>
      <c r="K13854">
        <v>385203</v>
      </c>
      <c r="L13854">
        <v>11925</v>
      </c>
      <c r="O13854">
        <v>416794</v>
      </c>
      <c r="P13854">
        <v>10209175</v>
      </c>
      <c r="Q13854">
        <v>2843508</v>
      </c>
      <c r="S13854">
        <v>9</v>
      </c>
      <c r="V13854">
        <v>378101</v>
      </c>
      <c r="W13854">
        <v>38693</v>
      </c>
      <c r="X13854">
        <v>3960196</v>
      </c>
      <c r="Y13854">
        <v>6248979</v>
      </c>
      <c r="Z13854" t="s">
        <v>677</v>
      </c>
      <c r="AA13854" t="s">
        <v>685</v>
      </c>
    </row>
    <row r="13855" spans="1:27" x14ac:dyDescent="0.2">
      <c r="A13855" s="1">
        <v>44544</v>
      </c>
      <c r="B13855">
        <v>16</v>
      </c>
      <c r="C13855" t="s">
        <v>41</v>
      </c>
      <c r="D13855">
        <v>133</v>
      </c>
      <c r="E13855">
        <v>23</v>
      </c>
      <c r="F13855">
        <v>156</v>
      </c>
      <c r="G13855">
        <v>5408</v>
      </c>
      <c r="H13855">
        <v>5564</v>
      </c>
      <c r="I13855">
        <v>25</v>
      </c>
      <c r="J13855">
        <v>401</v>
      </c>
      <c r="K13855">
        <v>271636</v>
      </c>
      <c r="L13855">
        <v>6925</v>
      </c>
      <c r="O13855">
        <v>284125</v>
      </c>
      <c r="P13855">
        <v>5073488</v>
      </c>
      <c r="Q13855">
        <v>1643555</v>
      </c>
      <c r="S13855">
        <v>6</v>
      </c>
      <c r="V13855">
        <v>282694</v>
      </c>
      <c r="W13855">
        <v>1431</v>
      </c>
      <c r="X13855">
        <v>3156926</v>
      </c>
      <c r="Y13855">
        <v>1916562</v>
      </c>
      <c r="Z13855" t="s">
        <v>664</v>
      </c>
      <c r="AA13855" t="s">
        <v>686</v>
      </c>
    </row>
    <row r="13856" spans="1:27" x14ac:dyDescent="0.2">
      <c r="A13856" s="1">
        <v>44544</v>
      </c>
      <c r="B13856">
        <v>20</v>
      </c>
      <c r="C13856" t="s">
        <v>42</v>
      </c>
      <c r="D13856">
        <v>88</v>
      </c>
      <c r="E13856">
        <v>6</v>
      </c>
      <c r="F13856">
        <v>94</v>
      </c>
      <c r="G13856">
        <v>3290</v>
      </c>
      <c r="H13856">
        <v>3384</v>
      </c>
      <c r="I13856">
        <v>-14</v>
      </c>
      <c r="J13856">
        <v>162</v>
      </c>
      <c r="K13856">
        <v>75965</v>
      </c>
      <c r="L13856">
        <v>1711</v>
      </c>
      <c r="O13856">
        <v>81060</v>
      </c>
      <c r="P13856">
        <v>2480408</v>
      </c>
      <c r="Q13856">
        <v>1183849</v>
      </c>
      <c r="S13856">
        <v>0</v>
      </c>
      <c r="U13856" t="s">
        <v>2445</v>
      </c>
      <c r="V13856">
        <v>80956</v>
      </c>
      <c r="W13856">
        <v>104</v>
      </c>
      <c r="X13856">
        <v>1425730</v>
      </c>
      <c r="Y13856">
        <v>1054678</v>
      </c>
      <c r="Z13856" t="s">
        <v>688</v>
      </c>
      <c r="AA13856" t="s">
        <v>689</v>
      </c>
    </row>
    <row r="13857" spans="1:27" x14ac:dyDescent="0.2">
      <c r="A13857" s="1">
        <v>44544</v>
      </c>
      <c r="B13857">
        <v>19</v>
      </c>
      <c r="C13857" t="s">
        <v>43</v>
      </c>
      <c r="D13857">
        <v>426</v>
      </c>
      <c r="E13857">
        <v>48</v>
      </c>
      <c r="F13857">
        <v>474</v>
      </c>
      <c r="G13857">
        <v>16432</v>
      </c>
      <c r="H13857">
        <v>16906</v>
      </c>
      <c r="I13857">
        <v>402</v>
      </c>
      <c r="J13857">
        <v>1037</v>
      </c>
      <c r="K13857">
        <v>311444</v>
      </c>
      <c r="L13857">
        <v>7295</v>
      </c>
      <c r="O13857">
        <v>335645</v>
      </c>
      <c r="P13857">
        <v>7783297</v>
      </c>
      <c r="Q13857">
        <v>2833344</v>
      </c>
      <c r="R13857" t="s">
        <v>2446</v>
      </c>
      <c r="S13857">
        <v>3</v>
      </c>
      <c r="V13857">
        <v>335645</v>
      </c>
      <c r="W13857">
        <v>0</v>
      </c>
      <c r="X13857">
        <v>3637657</v>
      </c>
      <c r="Y13857">
        <v>4145640</v>
      </c>
      <c r="Z13857" t="s">
        <v>688</v>
      </c>
      <c r="AA13857" t="s">
        <v>690</v>
      </c>
    </row>
    <row r="13858" spans="1:27" x14ac:dyDescent="0.2">
      <c r="A13858" s="1">
        <v>44544</v>
      </c>
      <c r="B13858">
        <v>9</v>
      </c>
      <c r="C13858" t="s">
        <v>44</v>
      </c>
      <c r="D13858">
        <v>312</v>
      </c>
      <c r="E13858">
        <v>47</v>
      </c>
      <c r="F13858">
        <v>359</v>
      </c>
      <c r="G13858">
        <v>12936</v>
      </c>
      <c r="H13858">
        <v>13295</v>
      </c>
      <c r="I13858">
        <v>145</v>
      </c>
      <c r="J13858">
        <v>662</v>
      </c>
      <c r="K13858">
        <v>290451</v>
      </c>
      <c r="L13858">
        <v>7461</v>
      </c>
      <c r="O13858">
        <v>311207</v>
      </c>
      <c r="P13858">
        <v>8396092</v>
      </c>
      <c r="Q13858">
        <v>3440723</v>
      </c>
      <c r="S13858">
        <v>2</v>
      </c>
      <c r="V13858">
        <v>305399</v>
      </c>
      <c r="W13858">
        <v>5808</v>
      </c>
      <c r="X13858">
        <v>5175290</v>
      </c>
      <c r="Y13858">
        <v>3220802</v>
      </c>
      <c r="Z13858" t="s">
        <v>674</v>
      </c>
      <c r="AA13858" t="s">
        <v>691</v>
      </c>
    </row>
    <row r="13859" spans="1:27" x14ac:dyDescent="0.2">
      <c r="A13859" s="1">
        <v>44544</v>
      </c>
      <c r="B13859">
        <v>10</v>
      </c>
      <c r="C13859" t="s">
        <v>45</v>
      </c>
      <c r="D13859">
        <v>48</v>
      </c>
      <c r="E13859">
        <v>7</v>
      </c>
      <c r="F13859">
        <v>55</v>
      </c>
      <c r="G13859">
        <v>2533</v>
      </c>
      <c r="H13859">
        <v>2588</v>
      </c>
      <c r="I13859">
        <v>194</v>
      </c>
      <c r="J13859">
        <v>245</v>
      </c>
      <c r="K13859">
        <v>65483</v>
      </c>
      <c r="L13859">
        <v>1497</v>
      </c>
      <c r="O13859">
        <v>69568</v>
      </c>
      <c r="P13859">
        <v>2613216</v>
      </c>
      <c r="Q13859">
        <v>481379</v>
      </c>
      <c r="R13859" t="s">
        <v>2427</v>
      </c>
      <c r="S13859">
        <v>0</v>
      </c>
      <c r="V13859">
        <v>69568</v>
      </c>
      <c r="W13859">
        <v>0</v>
      </c>
      <c r="X13859">
        <v>1278802</v>
      </c>
      <c r="Y13859">
        <v>1334414</v>
      </c>
      <c r="Z13859" t="s">
        <v>674</v>
      </c>
      <c r="AA13859" t="s">
        <v>692</v>
      </c>
    </row>
    <row r="13860" spans="1:27" x14ac:dyDescent="0.2">
      <c r="A13860" s="1">
        <v>44544</v>
      </c>
      <c r="B13860">
        <v>2</v>
      </c>
      <c r="C13860" t="s">
        <v>46</v>
      </c>
      <c r="D13860">
        <v>21</v>
      </c>
      <c r="E13860">
        <v>2</v>
      </c>
      <c r="F13860">
        <v>23</v>
      </c>
      <c r="G13860">
        <v>757</v>
      </c>
      <c r="H13860">
        <v>780</v>
      </c>
      <c r="I13860">
        <v>44</v>
      </c>
      <c r="J13860">
        <v>103</v>
      </c>
      <c r="K13860">
        <v>12681</v>
      </c>
      <c r="L13860">
        <v>483</v>
      </c>
      <c r="O13860">
        <v>13944</v>
      </c>
      <c r="P13860">
        <v>317789</v>
      </c>
      <c r="Q13860">
        <v>101482</v>
      </c>
      <c r="S13860">
        <v>0</v>
      </c>
      <c r="V13860">
        <v>12555</v>
      </c>
      <c r="W13860">
        <v>1389</v>
      </c>
      <c r="X13860">
        <v>120755</v>
      </c>
      <c r="Y13860">
        <v>197034</v>
      </c>
      <c r="Z13860" t="s">
        <v>677</v>
      </c>
      <c r="AA13860" t="s">
        <v>693</v>
      </c>
    </row>
    <row r="13861" spans="1:27" x14ac:dyDescent="0.2">
      <c r="A13861" s="1">
        <v>44544</v>
      </c>
      <c r="B13861">
        <v>5</v>
      </c>
      <c r="C13861" t="s">
        <v>47</v>
      </c>
      <c r="D13861">
        <v>886</v>
      </c>
      <c r="E13861">
        <v>133</v>
      </c>
      <c r="F13861">
        <v>1019</v>
      </c>
      <c r="G13861">
        <v>51001</v>
      </c>
      <c r="H13861">
        <v>52020</v>
      </c>
      <c r="I13861">
        <v>1435</v>
      </c>
      <c r="J13861">
        <v>4088</v>
      </c>
      <c r="K13861">
        <v>494101</v>
      </c>
      <c r="L13861">
        <v>12084</v>
      </c>
      <c r="O13861">
        <v>558205</v>
      </c>
      <c r="P13861">
        <v>17750743</v>
      </c>
      <c r="Q13861">
        <v>2370467</v>
      </c>
      <c r="R13861" t="s">
        <v>2447</v>
      </c>
      <c r="S13861">
        <v>22</v>
      </c>
      <c r="V13861">
        <v>534414</v>
      </c>
      <c r="W13861">
        <v>23791</v>
      </c>
      <c r="X13861">
        <v>7893612</v>
      </c>
      <c r="Y13861">
        <v>9857131</v>
      </c>
      <c r="Z13861" t="s">
        <v>669</v>
      </c>
      <c r="AA13861" t="s">
        <v>694</v>
      </c>
    </row>
    <row r="13862" spans="1:27" x14ac:dyDescent="0.2">
      <c r="A13862" s="1">
        <v>44545</v>
      </c>
      <c r="B13862">
        <v>13</v>
      </c>
      <c r="C13862" t="s">
        <v>27</v>
      </c>
      <c r="D13862">
        <v>121</v>
      </c>
      <c r="E13862">
        <v>13</v>
      </c>
      <c r="F13862">
        <v>134</v>
      </c>
      <c r="G13862">
        <v>5657</v>
      </c>
      <c r="H13862">
        <v>5791</v>
      </c>
      <c r="I13862">
        <v>20</v>
      </c>
      <c r="J13862">
        <v>333</v>
      </c>
      <c r="K13862">
        <v>83125</v>
      </c>
      <c r="L13862">
        <v>2610</v>
      </c>
      <c r="O13862">
        <v>91526</v>
      </c>
      <c r="P13862">
        <v>3144497</v>
      </c>
      <c r="Q13862">
        <v>957518</v>
      </c>
      <c r="R13862" t="s">
        <v>2448</v>
      </c>
      <c r="S13862">
        <v>2</v>
      </c>
      <c r="V13862">
        <v>91526</v>
      </c>
      <c r="W13862">
        <v>0</v>
      </c>
      <c r="X13862">
        <v>1643855</v>
      </c>
      <c r="Y13862">
        <v>1500642</v>
      </c>
      <c r="Z13862" t="s">
        <v>664</v>
      </c>
      <c r="AA13862" t="s">
        <v>665</v>
      </c>
    </row>
    <row r="13863" spans="1:27" x14ac:dyDescent="0.2">
      <c r="A13863" s="1">
        <v>44545</v>
      </c>
      <c r="B13863">
        <v>17</v>
      </c>
      <c r="C13863" t="s">
        <v>28</v>
      </c>
      <c r="D13863">
        <v>25</v>
      </c>
      <c r="E13863">
        <v>1</v>
      </c>
      <c r="F13863">
        <v>26</v>
      </c>
      <c r="G13863">
        <v>1514</v>
      </c>
      <c r="H13863">
        <v>1540</v>
      </c>
      <c r="I13863">
        <v>51</v>
      </c>
      <c r="J13863">
        <v>105</v>
      </c>
      <c r="K13863">
        <v>30365</v>
      </c>
      <c r="L13863">
        <v>627</v>
      </c>
      <c r="O13863">
        <v>32532</v>
      </c>
      <c r="P13863">
        <v>518609</v>
      </c>
      <c r="Q13863">
        <v>254153</v>
      </c>
      <c r="R13863" t="s">
        <v>2406</v>
      </c>
      <c r="S13863">
        <v>0</v>
      </c>
      <c r="V13863">
        <v>32532</v>
      </c>
      <c r="W13863">
        <v>0</v>
      </c>
      <c r="X13863">
        <v>491784</v>
      </c>
      <c r="Y13863">
        <v>26825</v>
      </c>
      <c r="Z13863" t="s">
        <v>664</v>
      </c>
      <c r="AA13863" t="s">
        <v>666</v>
      </c>
    </row>
    <row r="13864" spans="1:27" x14ac:dyDescent="0.2">
      <c r="A13864" s="1">
        <v>44545</v>
      </c>
      <c r="B13864">
        <v>18</v>
      </c>
      <c r="C13864" t="s">
        <v>29</v>
      </c>
      <c r="D13864">
        <v>202</v>
      </c>
      <c r="E13864">
        <v>18</v>
      </c>
      <c r="F13864">
        <v>220</v>
      </c>
      <c r="G13864">
        <v>6822</v>
      </c>
      <c r="H13864">
        <v>7042</v>
      </c>
      <c r="I13864">
        <v>155</v>
      </c>
      <c r="J13864">
        <v>372</v>
      </c>
      <c r="K13864">
        <v>89564</v>
      </c>
      <c r="L13864">
        <v>1533</v>
      </c>
      <c r="O13864">
        <v>98139</v>
      </c>
      <c r="P13864">
        <v>1518941</v>
      </c>
      <c r="Q13864">
        <v>1256942</v>
      </c>
      <c r="S13864">
        <v>0</v>
      </c>
      <c r="V13864">
        <v>97940</v>
      </c>
      <c r="W13864">
        <v>199</v>
      </c>
      <c r="X13864">
        <v>1195600</v>
      </c>
      <c r="Y13864">
        <v>323341</v>
      </c>
      <c r="Z13864" t="s">
        <v>664</v>
      </c>
      <c r="AA13864" t="s">
        <v>667</v>
      </c>
    </row>
    <row r="13865" spans="1:27" x14ac:dyDescent="0.2">
      <c r="A13865" s="1">
        <v>44545</v>
      </c>
      <c r="B13865">
        <v>15</v>
      </c>
      <c r="C13865" t="s">
        <v>30</v>
      </c>
      <c r="D13865">
        <v>395</v>
      </c>
      <c r="E13865">
        <v>25</v>
      </c>
      <c r="F13865">
        <v>420</v>
      </c>
      <c r="G13865">
        <v>22205</v>
      </c>
      <c r="H13865">
        <v>22625</v>
      </c>
      <c r="I13865">
        <v>678</v>
      </c>
      <c r="J13865">
        <v>1621</v>
      </c>
      <c r="K13865">
        <v>478274</v>
      </c>
      <c r="L13865">
        <v>8311</v>
      </c>
      <c r="O13865">
        <v>509210</v>
      </c>
      <c r="P13865">
        <v>8442087</v>
      </c>
      <c r="Q13865">
        <v>3758951</v>
      </c>
      <c r="S13865">
        <v>1</v>
      </c>
      <c r="V13865">
        <v>497622</v>
      </c>
      <c r="W13865">
        <v>11588</v>
      </c>
      <c r="X13865">
        <v>6048613</v>
      </c>
      <c r="Y13865">
        <v>2393474</v>
      </c>
      <c r="Z13865" t="s">
        <v>664</v>
      </c>
      <c r="AA13865" t="s">
        <v>668</v>
      </c>
    </row>
    <row r="13866" spans="1:27" x14ac:dyDescent="0.2">
      <c r="A13866" s="1">
        <v>44545</v>
      </c>
      <c r="B13866">
        <v>8</v>
      </c>
      <c r="C13866" t="s">
        <v>31</v>
      </c>
      <c r="D13866">
        <v>999</v>
      </c>
      <c r="E13866">
        <v>99</v>
      </c>
      <c r="F13866">
        <v>1098</v>
      </c>
      <c r="G13866">
        <v>34997</v>
      </c>
      <c r="H13866">
        <v>36095</v>
      </c>
      <c r="I13866">
        <v>1247</v>
      </c>
      <c r="J13866">
        <v>1898</v>
      </c>
      <c r="K13866">
        <v>430096</v>
      </c>
      <c r="L13866">
        <v>13953</v>
      </c>
      <c r="O13866">
        <v>480144</v>
      </c>
      <c r="P13866">
        <v>11010200</v>
      </c>
      <c r="Q13866">
        <v>2311669</v>
      </c>
      <c r="R13866" t="s">
        <v>763</v>
      </c>
      <c r="S13866">
        <v>12</v>
      </c>
      <c r="V13866">
        <v>479680</v>
      </c>
      <c r="W13866">
        <v>464</v>
      </c>
      <c r="X13866">
        <v>6911135</v>
      </c>
      <c r="Y13866">
        <v>4099065</v>
      </c>
      <c r="Z13866" t="s">
        <v>669</v>
      </c>
      <c r="AA13866" t="s">
        <v>670</v>
      </c>
    </row>
    <row r="13867" spans="1:27" x14ac:dyDescent="0.2">
      <c r="A13867" s="1">
        <v>44545</v>
      </c>
      <c r="B13867">
        <v>6</v>
      </c>
      <c r="C13867" t="s">
        <v>32</v>
      </c>
      <c r="D13867">
        <v>297</v>
      </c>
      <c r="E13867">
        <v>30</v>
      </c>
      <c r="F13867">
        <v>327</v>
      </c>
      <c r="G13867">
        <v>7632</v>
      </c>
      <c r="H13867">
        <v>7959</v>
      </c>
      <c r="I13867">
        <v>-135</v>
      </c>
      <c r="J13867">
        <v>810</v>
      </c>
      <c r="K13867">
        <v>128618</v>
      </c>
      <c r="L13867">
        <v>4099</v>
      </c>
      <c r="O13867">
        <v>140676</v>
      </c>
      <c r="P13867">
        <v>4178711</v>
      </c>
      <c r="Q13867">
        <v>930234</v>
      </c>
      <c r="R13867" t="s">
        <v>2449</v>
      </c>
      <c r="S13867">
        <v>7</v>
      </c>
      <c r="V13867">
        <v>122525</v>
      </c>
      <c r="W13867">
        <v>18151</v>
      </c>
      <c r="X13867">
        <v>2526417</v>
      </c>
      <c r="Y13867">
        <v>1652294</v>
      </c>
      <c r="Z13867" t="s">
        <v>669</v>
      </c>
      <c r="AA13867" t="s">
        <v>671</v>
      </c>
    </row>
    <row r="13868" spans="1:27" x14ac:dyDescent="0.2">
      <c r="A13868" s="1">
        <v>44545</v>
      </c>
      <c r="B13868">
        <v>12</v>
      </c>
      <c r="C13868" t="s">
        <v>33</v>
      </c>
      <c r="D13868">
        <v>826</v>
      </c>
      <c r="E13868">
        <v>111</v>
      </c>
      <c r="F13868">
        <v>937</v>
      </c>
      <c r="G13868">
        <v>30731</v>
      </c>
      <c r="H13868">
        <v>31668</v>
      </c>
      <c r="I13868">
        <v>576</v>
      </c>
      <c r="J13868">
        <v>1887</v>
      </c>
      <c r="K13868">
        <v>407392</v>
      </c>
      <c r="L13868">
        <v>9102</v>
      </c>
      <c r="O13868">
        <v>448162</v>
      </c>
      <c r="P13868">
        <v>11828692</v>
      </c>
      <c r="Q13868">
        <v>5012992</v>
      </c>
      <c r="S13868">
        <v>6</v>
      </c>
      <c r="V13868">
        <v>436583</v>
      </c>
      <c r="W13868">
        <v>11579</v>
      </c>
      <c r="X13868">
        <v>6525334</v>
      </c>
      <c r="Y13868">
        <v>5303358</v>
      </c>
      <c r="Z13868" t="s">
        <v>674</v>
      </c>
      <c r="AA13868" t="s">
        <v>675</v>
      </c>
    </row>
    <row r="13869" spans="1:27" x14ac:dyDescent="0.2">
      <c r="A13869" s="1">
        <v>44545</v>
      </c>
      <c r="B13869">
        <v>7</v>
      </c>
      <c r="C13869" t="s">
        <v>34</v>
      </c>
      <c r="D13869">
        <v>300</v>
      </c>
      <c r="E13869">
        <v>28</v>
      </c>
      <c r="F13869">
        <v>328</v>
      </c>
      <c r="G13869">
        <v>6573</v>
      </c>
      <c r="H13869">
        <v>6901</v>
      </c>
      <c r="I13869">
        <v>-24</v>
      </c>
      <c r="J13869">
        <v>807</v>
      </c>
      <c r="K13869">
        <v>119106</v>
      </c>
      <c r="L13869">
        <v>4503</v>
      </c>
      <c r="O13869">
        <v>130510</v>
      </c>
      <c r="P13869">
        <v>3247226</v>
      </c>
      <c r="Q13869">
        <v>994118</v>
      </c>
      <c r="R13869" t="s">
        <v>1010</v>
      </c>
      <c r="S13869">
        <v>3</v>
      </c>
      <c r="U13869" t="s">
        <v>2450</v>
      </c>
      <c r="V13869">
        <v>130510</v>
      </c>
      <c r="W13869">
        <v>0</v>
      </c>
      <c r="X13869">
        <v>1890657</v>
      </c>
      <c r="Y13869">
        <v>1356569</v>
      </c>
      <c r="Z13869" t="s">
        <v>677</v>
      </c>
      <c r="AA13869" t="s">
        <v>678</v>
      </c>
    </row>
    <row r="13870" spans="1:27" x14ac:dyDescent="0.2">
      <c r="A13870" s="1">
        <v>44545</v>
      </c>
      <c r="B13870">
        <v>3</v>
      </c>
      <c r="C13870" t="s">
        <v>35</v>
      </c>
      <c r="D13870">
        <v>1189</v>
      </c>
      <c r="E13870">
        <v>145</v>
      </c>
      <c r="F13870">
        <v>1334</v>
      </c>
      <c r="G13870">
        <v>51301</v>
      </c>
      <c r="H13870">
        <v>52635</v>
      </c>
      <c r="I13870">
        <v>1914</v>
      </c>
      <c r="J13870">
        <v>4765</v>
      </c>
      <c r="K13870">
        <v>888168</v>
      </c>
      <c r="L13870">
        <v>34648</v>
      </c>
      <c r="O13870">
        <v>975451</v>
      </c>
      <c r="P13870">
        <v>22298928</v>
      </c>
      <c r="Q13870">
        <v>6365329</v>
      </c>
      <c r="S13870">
        <v>6</v>
      </c>
      <c r="V13870">
        <v>877441</v>
      </c>
      <c r="W13870">
        <v>98010</v>
      </c>
      <c r="X13870">
        <v>12352134</v>
      </c>
      <c r="Y13870">
        <v>9946794</v>
      </c>
      <c r="Z13870" t="s">
        <v>677</v>
      </c>
      <c r="AA13870" t="s">
        <v>679</v>
      </c>
    </row>
    <row r="13871" spans="1:27" x14ac:dyDescent="0.2">
      <c r="A13871" s="1">
        <v>44545</v>
      </c>
      <c r="B13871">
        <v>11</v>
      </c>
      <c r="C13871" t="s">
        <v>36</v>
      </c>
      <c r="D13871">
        <v>141</v>
      </c>
      <c r="E13871">
        <v>36</v>
      </c>
      <c r="F13871">
        <v>177</v>
      </c>
      <c r="G13871">
        <v>6109</v>
      </c>
      <c r="H13871">
        <v>6286</v>
      </c>
      <c r="I13871">
        <v>67</v>
      </c>
      <c r="J13871">
        <v>674</v>
      </c>
      <c r="K13871">
        <v>121134</v>
      </c>
      <c r="L13871">
        <v>3176</v>
      </c>
      <c r="O13871">
        <v>130596</v>
      </c>
      <c r="P13871">
        <v>1848698</v>
      </c>
      <c r="Q13871">
        <v>1068213</v>
      </c>
      <c r="S13871">
        <v>2</v>
      </c>
      <c r="V13871">
        <v>130596</v>
      </c>
      <c r="W13871">
        <v>0</v>
      </c>
      <c r="X13871">
        <v>1555200</v>
      </c>
      <c r="Y13871">
        <v>293498</v>
      </c>
      <c r="Z13871" t="s">
        <v>674</v>
      </c>
      <c r="AA13871" t="s">
        <v>680</v>
      </c>
    </row>
    <row r="13872" spans="1:27" x14ac:dyDescent="0.2">
      <c r="A13872" s="1">
        <v>44545</v>
      </c>
      <c r="B13872">
        <v>14</v>
      </c>
      <c r="C13872" t="s">
        <v>37</v>
      </c>
      <c r="D13872">
        <v>8</v>
      </c>
      <c r="E13872">
        <v>4</v>
      </c>
      <c r="F13872">
        <v>12</v>
      </c>
      <c r="G13872">
        <v>175</v>
      </c>
      <c r="H13872">
        <v>187</v>
      </c>
      <c r="I13872">
        <v>1</v>
      </c>
      <c r="J13872">
        <v>36</v>
      </c>
      <c r="K13872">
        <v>14724</v>
      </c>
      <c r="L13872">
        <v>507</v>
      </c>
      <c r="O13872">
        <v>15418</v>
      </c>
      <c r="P13872">
        <v>308156</v>
      </c>
      <c r="Q13872">
        <v>273961</v>
      </c>
      <c r="S13872">
        <v>0</v>
      </c>
      <c r="V13872">
        <v>15418</v>
      </c>
      <c r="W13872">
        <v>0</v>
      </c>
      <c r="X13872">
        <v>295126</v>
      </c>
      <c r="Y13872">
        <v>13030</v>
      </c>
      <c r="Z13872" t="s">
        <v>664</v>
      </c>
      <c r="AA13872" t="s">
        <v>681</v>
      </c>
    </row>
    <row r="13873" spans="1:27" x14ac:dyDescent="0.2">
      <c r="A13873" s="1">
        <v>44545</v>
      </c>
      <c r="B13873">
        <v>21</v>
      </c>
      <c r="C13873" t="s">
        <v>38</v>
      </c>
      <c r="D13873">
        <v>89</v>
      </c>
      <c r="E13873">
        <v>18</v>
      </c>
      <c r="F13873">
        <v>107</v>
      </c>
      <c r="G13873">
        <v>6310</v>
      </c>
      <c r="H13873">
        <v>6417</v>
      </c>
      <c r="I13873">
        <v>130</v>
      </c>
      <c r="J13873">
        <v>452</v>
      </c>
      <c r="K13873">
        <v>87203</v>
      </c>
      <c r="L13873">
        <v>1278</v>
      </c>
      <c r="O13873">
        <v>94898</v>
      </c>
      <c r="P13873">
        <v>2800939</v>
      </c>
      <c r="Q13873">
        <v>547706</v>
      </c>
      <c r="R13873" t="s">
        <v>2451</v>
      </c>
      <c r="S13873">
        <v>2</v>
      </c>
      <c r="V13873">
        <v>77952</v>
      </c>
      <c r="W13873">
        <v>16946</v>
      </c>
      <c r="X13873">
        <v>753884</v>
      </c>
      <c r="Y13873">
        <v>2047055</v>
      </c>
      <c r="Z13873" t="s">
        <v>669</v>
      </c>
      <c r="AA13873" t="s">
        <v>682</v>
      </c>
    </row>
    <row r="13874" spans="1:27" x14ac:dyDescent="0.2">
      <c r="A13874" s="1">
        <v>44545</v>
      </c>
      <c r="B13874">
        <v>22</v>
      </c>
      <c r="C13874" t="s">
        <v>39</v>
      </c>
      <c r="D13874">
        <v>96</v>
      </c>
      <c r="E13874">
        <v>19</v>
      </c>
      <c r="F13874">
        <v>115</v>
      </c>
      <c r="G13874">
        <v>2711</v>
      </c>
      <c r="H13874">
        <v>2826</v>
      </c>
      <c r="I13874">
        <v>101</v>
      </c>
      <c r="J13874">
        <v>296</v>
      </c>
      <c r="K13874">
        <v>50898</v>
      </c>
      <c r="L13874">
        <v>1401</v>
      </c>
      <c r="O13874">
        <v>55125</v>
      </c>
      <c r="P13874">
        <v>1674478</v>
      </c>
      <c r="Q13874">
        <v>439372</v>
      </c>
      <c r="S13874">
        <v>2</v>
      </c>
      <c r="V13874">
        <v>36317</v>
      </c>
      <c r="W13874">
        <v>18808</v>
      </c>
      <c r="X13874">
        <v>761022</v>
      </c>
      <c r="Y13874">
        <v>913456</v>
      </c>
      <c r="Z13874" t="s">
        <v>669</v>
      </c>
      <c r="AA13874" t="s">
        <v>684</v>
      </c>
    </row>
    <row r="13875" spans="1:27" x14ac:dyDescent="0.2">
      <c r="A13875" s="1">
        <v>44545</v>
      </c>
      <c r="B13875">
        <v>1</v>
      </c>
      <c r="C13875" t="s">
        <v>40</v>
      </c>
      <c r="D13875">
        <v>613</v>
      </c>
      <c r="E13875">
        <v>51</v>
      </c>
      <c r="F13875">
        <v>664</v>
      </c>
      <c r="G13875">
        <v>19836</v>
      </c>
      <c r="H13875">
        <v>20500</v>
      </c>
      <c r="I13875">
        <v>834</v>
      </c>
      <c r="J13875">
        <v>1861</v>
      </c>
      <c r="K13875">
        <v>386226</v>
      </c>
      <c r="L13875">
        <v>11929</v>
      </c>
      <c r="O13875">
        <v>418655</v>
      </c>
      <c r="P13875">
        <v>10262462</v>
      </c>
      <c r="Q13875">
        <v>2851130</v>
      </c>
      <c r="S13875">
        <v>3</v>
      </c>
      <c r="V13875">
        <v>379059</v>
      </c>
      <c r="W13875">
        <v>39596</v>
      </c>
      <c r="X13875">
        <v>3970790</v>
      </c>
      <c r="Y13875">
        <v>6291672</v>
      </c>
      <c r="Z13875" t="s">
        <v>677</v>
      </c>
      <c r="AA13875" t="s">
        <v>685</v>
      </c>
    </row>
    <row r="13876" spans="1:27" x14ac:dyDescent="0.2">
      <c r="A13876" s="1">
        <v>44545</v>
      </c>
      <c r="B13876">
        <v>16</v>
      </c>
      <c r="C13876" t="s">
        <v>41</v>
      </c>
      <c r="D13876">
        <v>131</v>
      </c>
      <c r="E13876">
        <v>24</v>
      </c>
      <c r="F13876">
        <v>155</v>
      </c>
      <c r="G13876">
        <v>5700</v>
      </c>
      <c r="H13876">
        <v>5855</v>
      </c>
      <c r="I13876">
        <v>291</v>
      </c>
      <c r="J13876">
        <v>598</v>
      </c>
      <c r="K13876">
        <v>271938</v>
      </c>
      <c r="L13876">
        <v>6930</v>
      </c>
      <c r="O13876">
        <v>284723</v>
      </c>
      <c r="P13876">
        <v>5100091</v>
      </c>
      <c r="Q13876">
        <v>1646789</v>
      </c>
      <c r="S13876">
        <v>3</v>
      </c>
      <c r="V13876">
        <v>283300</v>
      </c>
      <c r="W13876">
        <v>1423</v>
      </c>
      <c r="X13876">
        <v>3167023</v>
      </c>
      <c r="Y13876">
        <v>1933068</v>
      </c>
      <c r="Z13876" t="s">
        <v>664</v>
      </c>
      <c r="AA13876" t="s">
        <v>686</v>
      </c>
    </row>
    <row r="13877" spans="1:27" x14ac:dyDescent="0.2">
      <c r="A13877" s="1">
        <v>44545</v>
      </c>
      <c r="B13877">
        <v>20</v>
      </c>
      <c r="C13877" t="s">
        <v>42</v>
      </c>
      <c r="D13877">
        <v>109</v>
      </c>
      <c r="E13877">
        <v>8</v>
      </c>
      <c r="F13877">
        <v>117</v>
      </c>
      <c r="G13877">
        <v>3344</v>
      </c>
      <c r="H13877">
        <v>3461</v>
      </c>
      <c r="I13877">
        <v>77</v>
      </c>
      <c r="J13877">
        <v>250</v>
      </c>
      <c r="K13877">
        <v>76138</v>
      </c>
      <c r="L13877">
        <v>1711</v>
      </c>
      <c r="O13877">
        <v>81310</v>
      </c>
      <c r="P13877">
        <v>2489903</v>
      </c>
      <c r="Q13877">
        <v>1187555</v>
      </c>
      <c r="S13877">
        <v>2</v>
      </c>
      <c r="V13877">
        <v>81206</v>
      </c>
      <c r="W13877">
        <v>104</v>
      </c>
      <c r="X13877">
        <v>1430320</v>
      </c>
      <c r="Y13877">
        <v>1059583</v>
      </c>
      <c r="Z13877" t="s">
        <v>688</v>
      </c>
      <c r="AA13877" t="s">
        <v>689</v>
      </c>
    </row>
    <row r="13878" spans="1:27" x14ac:dyDescent="0.2">
      <c r="A13878" s="1">
        <v>44545</v>
      </c>
      <c r="B13878">
        <v>19</v>
      </c>
      <c r="C13878" t="s">
        <v>43</v>
      </c>
      <c r="D13878">
        <v>449</v>
      </c>
      <c r="E13878">
        <v>48</v>
      </c>
      <c r="F13878">
        <v>497</v>
      </c>
      <c r="G13878">
        <v>17022</v>
      </c>
      <c r="H13878">
        <v>17519</v>
      </c>
      <c r="I13878">
        <v>613</v>
      </c>
      <c r="J13878">
        <v>1404</v>
      </c>
      <c r="K13878">
        <v>312223</v>
      </c>
      <c r="L13878">
        <v>7307</v>
      </c>
      <c r="O13878">
        <v>337049</v>
      </c>
      <c r="P13878">
        <v>7814915</v>
      </c>
      <c r="Q13878">
        <v>2842670</v>
      </c>
      <c r="R13878" t="s">
        <v>2452</v>
      </c>
      <c r="S13878">
        <v>3</v>
      </c>
      <c r="V13878">
        <v>337049</v>
      </c>
      <c r="W13878">
        <v>0</v>
      </c>
      <c r="X13878">
        <v>3647179</v>
      </c>
      <c r="Y13878">
        <v>4167736</v>
      </c>
      <c r="Z13878" t="s">
        <v>688</v>
      </c>
      <c r="AA13878" t="s">
        <v>690</v>
      </c>
    </row>
    <row r="13879" spans="1:27" x14ac:dyDescent="0.2">
      <c r="A13879" s="1">
        <v>44545</v>
      </c>
      <c r="B13879">
        <v>9</v>
      </c>
      <c r="C13879" t="s">
        <v>44</v>
      </c>
      <c r="D13879">
        <v>323</v>
      </c>
      <c r="E13879">
        <v>48</v>
      </c>
      <c r="F13879">
        <v>371</v>
      </c>
      <c r="G13879">
        <v>13362</v>
      </c>
      <c r="H13879">
        <v>13733</v>
      </c>
      <c r="I13879">
        <v>438</v>
      </c>
      <c r="J13879">
        <v>1036</v>
      </c>
      <c r="K13879">
        <v>291042</v>
      </c>
      <c r="L13879">
        <v>7468</v>
      </c>
      <c r="O13879">
        <v>312243</v>
      </c>
      <c r="P13879">
        <v>8430829</v>
      </c>
      <c r="Q13879">
        <v>3451179</v>
      </c>
      <c r="S13879">
        <v>2</v>
      </c>
      <c r="V13879">
        <v>306388</v>
      </c>
      <c r="W13879">
        <v>5855</v>
      </c>
      <c r="X13879">
        <v>5188100</v>
      </c>
      <c r="Y13879">
        <v>3242729</v>
      </c>
      <c r="Z13879" t="s">
        <v>674</v>
      </c>
      <c r="AA13879" t="s">
        <v>691</v>
      </c>
    </row>
    <row r="13880" spans="1:27" x14ac:dyDescent="0.2">
      <c r="A13880" s="1">
        <v>44545</v>
      </c>
      <c r="B13880">
        <v>10</v>
      </c>
      <c r="C13880" t="s">
        <v>45</v>
      </c>
      <c r="D13880">
        <v>48</v>
      </c>
      <c r="E13880">
        <v>8</v>
      </c>
      <c r="F13880">
        <v>56</v>
      </c>
      <c r="G13880">
        <v>2647</v>
      </c>
      <c r="H13880">
        <v>2703</v>
      </c>
      <c r="I13880">
        <v>115</v>
      </c>
      <c r="J13880">
        <v>251</v>
      </c>
      <c r="K13880">
        <v>65619</v>
      </c>
      <c r="L13880">
        <v>1497</v>
      </c>
      <c r="O13880">
        <v>69819</v>
      </c>
      <c r="P13880">
        <v>2624559</v>
      </c>
      <c r="Q13880">
        <v>482299</v>
      </c>
      <c r="R13880" t="s">
        <v>2348</v>
      </c>
      <c r="S13880">
        <v>2</v>
      </c>
      <c r="V13880">
        <v>69819</v>
      </c>
      <c r="W13880">
        <v>0</v>
      </c>
      <c r="X13880">
        <v>1282046</v>
      </c>
      <c r="Y13880">
        <v>1342513</v>
      </c>
      <c r="Z13880" t="s">
        <v>674</v>
      </c>
      <c r="AA13880" t="s">
        <v>692</v>
      </c>
    </row>
    <row r="13881" spans="1:27" x14ac:dyDescent="0.2">
      <c r="A13881" s="1">
        <v>44545</v>
      </c>
      <c r="B13881">
        <v>2</v>
      </c>
      <c r="C13881" t="s">
        <v>46</v>
      </c>
      <c r="D13881">
        <v>19</v>
      </c>
      <c r="E13881">
        <v>1</v>
      </c>
      <c r="F13881">
        <v>20</v>
      </c>
      <c r="G13881">
        <v>790</v>
      </c>
      <c r="H13881">
        <v>810</v>
      </c>
      <c r="I13881">
        <v>30</v>
      </c>
      <c r="J13881">
        <v>62</v>
      </c>
      <c r="K13881">
        <v>12713</v>
      </c>
      <c r="L13881">
        <v>485</v>
      </c>
      <c r="O13881">
        <v>14008</v>
      </c>
      <c r="P13881">
        <v>319681</v>
      </c>
      <c r="Q13881">
        <v>101733</v>
      </c>
      <c r="S13881">
        <v>0</v>
      </c>
      <c r="V13881">
        <v>12584</v>
      </c>
      <c r="W13881">
        <v>1424</v>
      </c>
      <c r="X13881">
        <v>121030</v>
      </c>
      <c r="Y13881">
        <v>198651</v>
      </c>
      <c r="Z13881" t="s">
        <v>677</v>
      </c>
      <c r="AA13881" t="s">
        <v>693</v>
      </c>
    </row>
    <row r="13882" spans="1:27" x14ac:dyDescent="0.2">
      <c r="A13882" s="1">
        <v>44545</v>
      </c>
      <c r="B13882">
        <v>5</v>
      </c>
      <c r="C13882" t="s">
        <v>47</v>
      </c>
      <c r="D13882">
        <v>929</v>
      </c>
      <c r="E13882">
        <v>135</v>
      </c>
      <c r="F13882">
        <v>1064</v>
      </c>
      <c r="G13882">
        <v>52036</v>
      </c>
      <c r="H13882">
        <v>53100</v>
      </c>
      <c r="I13882">
        <v>1080</v>
      </c>
      <c r="J13882">
        <v>3677</v>
      </c>
      <c r="K13882">
        <v>496679</v>
      </c>
      <c r="L13882">
        <v>12103</v>
      </c>
      <c r="O13882">
        <v>561882</v>
      </c>
      <c r="P13882">
        <v>17854653</v>
      </c>
      <c r="Q13882">
        <v>2375977</v>
      </c>
      <c r="R13882" t="s">
        <v>2453</v>
      </c>
      <c r="S13882">
        <v>26</v>
      </c>
      <c r="V13882">
        <v>537377</v>
      </c>
      <c r="W13882">
        <v>24505</v>
      </c>
      <c r="X13882">
        <v>7919946</v>
      </c>
      <c r="Y13882">
        <v>9934707</v>
      </c>
      <c r="Z13882" t="s">
        <v>669</v>
      </c>
      <c r="AA13882" t="s">
        <v>694</v>
      </c>
    </row>
    <row r="13883" spans="1:27" x14ac:dyDescent="0.2">
      <c r="A13883" s="1">
        <v>44546</v>
      </c>
      <c r="B13883">
        <v>13</v>
      </c>
      <c r="C13883" t="s">
        <v>27</v>
      </c>
      <c r="D13883">
        <v>124</v>
      </c>
      <c r="E13883">
        <v>16</v>
      </c>
      <c r="F13883">
        <v>140</v>
      </c>
      <c r="G13883">
        <v>5943</v>
      </c>
      <c r="H13883">
        <v>6083</v>
      </c>
      <c r="I13883">
        <v>292</v>
      </c>
      <c r="J13883">
        <v>506</v>
      </c>
      <c r="K13883">
        <v>83336</v>
      </c>
      <c r="L13883">
        <v>2613</v>
      </c>
      <c r="O13883">
        <v>92032</v>
      </c>
      <c r="P13883">
        <v>3165312</v>
      </c>
      <c r="Q13883">
        <v>959660</v>
      </c>
      <c r="S13883">
        <v>4</v>
      </c>
      <c r="V13883">
        <v>92032</v>
      </c>
      <c r="W13883">
        <v>0</v>
      </c>
      <c r="X13883">
        <v>1650449</v>
      </c>
      <c r="Y13883">
        <v>1514863</v>
      </c>
      <c r="Z13883" t="s">
        <v>664</v>
      </c>
      <c r="AA13883" t="s">
        <v>665</v>
      </c>
    </row>
    <row r="13884" spans="1:27" x14ac:dyDescent="0.2">
      <c r="A13884" s="1">
        <v>44546</v>
      </c>
      <c r="B13884">
        <v>17</v>
      </c>
      <c r="C13884" t="s">
        <v>28</v>
      </c>
      <c r="D13884">
        <v>30</v>
      </c>
      <c r="E13884">
        <v>1</v>
      </c>
      <c r="F13884">
        <v>31</v>
      </c>
      <c r="G13884">
        <v>1592</v>
      </c>
      <c r="H13884">
        <v>1623</v>
      </c>
      <c r="I13884">
        <v>83</v>
      </c>
      <c r="J13884">
        <v>125</v>
      </c>
      <c r="K13884">
        <v>30407</v>
      </c>
      <c r="L13884">
        <v>627</v>
      </c>
      <c r="O13884">
        <v>32657</v>
      </c>
      <c r="P13884">
        <v>519796</v>
      </c>
      <c r="Q13884">
        <v>254533</v>
      </c>
      <c r="R13884" t="s">
        <v>2406</v>
      </c>
      <c r="S13884">
        <v>0</v>
      </c>
      <c r="V13884">
        <v>32657</v>
      </c>
      <c r="W13884">
        <v>0</v>
      </c>
      <c r="X13884">
        <v>492908</v>
      </c>
      <c r="Y13884">
        <v>26888</v>
      </c>
      <c r="Z13884" t="s">
        <v>664</v>
      </c>
      <c r="AA13884" t="s">
        <v>666</v>
      </c>
    </row>
    <row r="13885" spans="1:27" x14ac:dyDescent="0.2">
      <c r="A13885" s="1">
        <v>44546</v>
      </c>
      <c r="B13885">
        <v>18</v>
      </c>
      <c r="C13885" t="s">
        <v>29</v>
      </c>
      <c r="D13885">
        <v>204</v>
      </c>
      <c r="E13885">
        <v>20</v>
      </c>
      <c r="F13885">
        <v>224</v>
      </c>
      <c r="G13885">
        <v>7335</v>
      </c>
      <c r="H13885">
        <v>7559</v>
      </c>
      <c r="I13885">
        <v>517</v>
      </c>
      <c r="J13885">
        <v>929</v>
      </c>
      <c r="K13885">
        <v>89973</v>
      </c>
      <c r="L13885">
        <v>1536</v>
      </c>
      <c r="O13885">
        <v>99068</v>
      </c>
      <c r="P13885">
        <v>1528341</v>
      </c>
      <c r="Q13885">
        <v>1262832</v>
      </c>
      <c r="S13885">
        <v>2</v>
      </c>
      <c r="U13885" t="s">
        <v>2454</v>
      </c>
      <c r="V13885">
        <v>98816</v>
      </c>
      <c r="W13885">
        <v>252</v>
      </c>
      <c r="X13885">
        <v>1200819</v>
      </c>
      <c r="Y13885">
        <v>327522</v>
      </c>
      <c r="Z13885" t="s">
        <v>664</v>
      </c>
      <c r="AA13885" t="s">
        <v>667</v>
      </c>
    </row>
    <row r="13886" spans="1:27" x14ac:dyDescent="0.2">
      <c r="A13886" s="1">
        <v>44546</v>
      </c>
      <c r="B13886">
        <v>15</v>
      </c>
      <c r="C13886" t="s">
        <v>30</v>
      </c>
      <c r="D13886">
        <v>395</v>
      </c>
      <c r="E13886">
        <v>26</v>
      </c>
      <c r="F13886">
        <v>421</v>
      </c>
      <c r="G13886">
        <v>22610</v>
      </c>
      <c r="H13886">
        <v>23031</v>
      </c>
      <c r="I13886">
        <v>406</v>
      </c>
      <c r="J13886">
        <v>1770</v>
      </c>
      <c r="K13886">
        <v>479630</v>
      </c>
      <c r="L13886">
        <v>8319</v>
      </c>
      <c r="O13886">
        <v>510980</v>
      </c>
      <c r="P13886">
        <v>8482001</v>
      </c>
      <c r="Q13886">
        <v>3763176</v>
      </c>
      <c r="S13886">
        <v>3</v>
      </c>
      <c r="V13886">
        <v>499392</v>
      </c>
      <c r="W13886">
        <v>11588</v>
      </c>
      <c r="X13886">
        <v>6067954</v>
      </c>
      <c r="Y13886">
        <v>2414047</v>
      </c>
      <c r="Z13886" t="s">
        <v>664</v>
      </c>
      <c r="AA13886" t="s">
        <v>668</v>
      </c>
    </row>
    <row r="13887" spans="1:27" x14ac:dyDescent="0.2">
      <c r="A13887" s="1">
        <v>44546</v>
      </c>
      <c r="B13887">
        <v>8</v>
      </c>
      <c r="C13887" t="s">
        <v>31</v>
      </c>
      <c r="D13887">
        <v>990</v>
      </c>
      <c r="E13887">
        <v>106</v>
      </c>
      <c r="F13887">
        <v>1096</v>
      </c>
      <c r="G13887">
        <v>36030</v>
      </c>
      <c r="H13887">
        <v>37126</v>
      </c>
      <c r="I13887">
        <v>1031</v>
      </c>
      <c r="J13887">
        <v>2077</v>
      </c>
      <c r="K13887">
        <v>431132</v>
      </c>
      <c r="L13887">
        <v>13961</v>
      </c>
      <c r="O13887">
        <v>482219</v>
      </c>
      <c r="P13887">
        <v>11050313</v>
      </c>
      <c r="Q13887">
        <v>2316846</v>
      </c>
      <c r="R13887" t="s">
        <v>831</v>
      </c>
      <c r="S13887">
        <v>10</v>
      </c>
      <c r="V13887">
        <v>481755</v>
      </c>
      <c r="W13887">
        <v>464</v>
      </c>
      <c r="X13887">
        <v>6934886</v>
      </c>
      <c r="Y13887">
        <v>4115427</v>
      </c>
      <c r="Z13887" t="s">
        <v>669</v>
      </c>
      <c r="AA13887" t="s">
        <v>670</v>
      </c>
    </row>
    <row r="13888" spans="1:27" x14ac:dyDescent="0.2">
      <c r="A13888" s="1">
        <v>44546</v>
      </c>
      <c r="B13888">
        <v>6</v>
      </c>
      <c r="C13888" t="s">
        <v>32</v>
      </c>
      <c r="D13888">
        <v>289</v>
      </c>
      <c r="E13888">
        <v>32</v>
      </c>
      <c r="F13888">
        <v>321</v>
      </c>
      <c r="G13888">
        <v>7813</v>
      </c>
      <c r="H13888">
        <v>8134</v>
      </c>
      <c r="I13888">
        <v>175</v>
      </c>
      <c r="J13888">
        <v>914</v>
      </c>
      <c r="K13888">
        <v>129348</v>
      </c>
      <c r="L13888">
        <v>4105</v>
      </c>
      <c r="O13888">
        <v>141587</v>
      </c>
      <c r="P13888">
        <v>4208070</v>
      </c>
      <c r="Q13888">
        <v>932144</v>
      </c>
      <c r="R13888" t="s">
        <v>2455</v>
      </c>
      <c r="S13888">
        <v>5</v>
      </c>
      <c r="V13888">
        <v>123349</v>
      </c>
      <c r="W13888">
        <v>18238</v>
      </c>
      <c r="X13888">
        <v>2535407</v>
      </c>
      <c r="Y13888">
        <v>1672663</v>
      </c>
      <c r="Z13888" t="s">
        <v>669</v>
      </c>
      <c r="AA13888" t="s">
        <v>671</v>
      </c>
    </row>
    <row r="13889" spans="1:27" x14ac:dyDescent="0.2">
      <c r="A13889" s="1">
        <v>44546</v>
      </c>
      <c r="B13889">
        <v>12</v>
      </c>
      <c r="C13889" t="s">
        <v>33</v>
      </c>
      <c r="D13889">
        <v>805</v>
      </c>
      <c r="E13889">
        <v>111</v>
      </c>
      <c r="F13889">
        <v>916</v>
      </c>
      <c r="G13889">
        <v>32557</v>
      </c>
      <c r="H13889">
        <v>33473</v>
      </c>
      <c r="I13889">
        <v>1805</v>
      </c>
      <c r="J13889">
        <v>2652</v>
      </c>
      <c r="K13889">
        <v>408227</v>
      </c>
      <c r="L13889">
        <v>9114</v>
      </c>
      <c r="O13889">
        <v>450814</v>
      </c>
      <c r="P13889">
        <v>11881645</v>
      </c>
      <c r="Q13889">
        <v>5020346</v>
      </c>
      <c r="S13889">
        <v>5</v>
      </c>
      <c r="V13889">
        <v>439171</v>
      </c>
      <c r="W13889">
        <v>11643</v>
      </c>
      <c r="X13889">
        <v>6547502</v>
      </c>
      <c r="Y13889">
        <v>5334143</v>
      </c>
      <c r="Z13889" t="s">
        <v>674</v>
      </c>
      <c r="AA13889" t="s">
        <v>675</v>
      </c>
    </row>
    <row r="13890" spans="1:27" x14ac:dyDescent="0.2">
      <c r="A13890" s="1">
        <v>44546</v>
      </c>
      <c r="B13890">
        <v>7</v>
      </c>
      <c r="C13890" t="s">
        <v>34</v>
      </c>
      <c r="D13890">
        <v>315</v>
      </c>
      <c r="E13890">
        <v>31</v>
      </c>
      <c r="F13890">
        <v>346</v>
      </c>
      <c r="G13890">
        <v>7002</v>
      </c>
      <c r="H13890">
        <v>7348</v>
      </c>
      <c r="I13890">
        <v>447</v>
      </c>
      <c r="J13890">
        <v>1011</v>
      </c>
      <c r="K13890">
        <v>119666</v>
      </c>
      <c r="L13890">
        <v>4507</v>
      </c>
      <c r="O13890">
        <v>131521</v>
      </c>
      <c r="P13890">
        <v>3266546</v>
      </c>
      <c r="Q13890">
        <v>996674</v>
      </c>
      <c r="R13890" t="s">
        <v>1010</v>
      </c>
      <c r="S13890">
        <v>4</v>
      </c>
      <c r="U13890" t="s">
        <v>2456</v>
      </c>
      <c r="V13890">
        <v>131521</v>
      </c>
      <c r="W13890">
        <v>0</v>
      </c>
      <c r="X13890">
        <v>1897040</v>
      </c>
      <c r="Y13890">
        <v>1369506</v>
      </c>
      <c r="Z13890" t="s">
        <v>677</v>
      </c>
      <c r="AA13890" t="s">
        <v>678</v>
      </c>
    </row>
    <row r="13891" spans="1:27" x14ac:dyDescent="0.2">
      <c r="A13891" s="1">
        <v>44546</v>
      </c>
      <c r="B13891">
        <v>3</v>
      </c>
      <c r="C13891" t="s">
        <v>35</v>
      </c>
      <c r="D13891">
        <v>1185</v>
      </c>
      <c r="E13891">
        <v>146</v>
      </c>
      <c r="F13891">
        <v>1331</v>
      </c>
      <c r="G13891">
        <v>54597</v>
      </c>
      <c r="H13891">
        <v>55928</v>
      </c>
      <c r="I13891">
        <v>3293</v>
      </c>
      <c r="J13891">
        <v>5304</v>
      </c>
      <c r="K13891">
        <v>890159</v>
      </c>
      <c r="L13891">
        <v>34668</v>
      </c>
      <c r="O13891">
        <v>980755</v>
      </c>
      <c r="P13891">
        <v>22461656</v>
      </c>
      <c r="Q13891">
        <v>6385698</v>
      </c>
      <c r="S13891">
        <v>9</v>
      </c>
      <c r="V13891">
        <v>880721</v>
      </c>
      <c r="W13891">
        <v>100034</v>
      </c>
      <c r="X13891">
        <v>12390037</v>
      </c>
      <c r="Y13891">
        <v>10071619</v>
      </c>
      <c r="Z13891" t="s">
        <v>677</v>
      </c>
      <c r="AA13891" t="s">
        <v>679</v>
      </c>
    </row>
    <row r="13892" spans="1:27" x14ac:dyDescent="0.2">
      <c r="A13892" s="1">
        <v>44546</v>
      </c>
      <c r="B13892">
        <v>11</v>
      </c>
      <c r="C13892" t="s">
        <v>36</v>
      </c>
      <c r="D13892">
        <v>151</v>
      </c>
      <c r="E13892">
        <v>35</v>
      </c>
      <c r="F13892">
        <v>186</v>
      </c>
      <c r="G13892">
        <v>6204</v>
      </c>
      <c r="H13892">
        <v>6390</v>
      </c>
      <c r="I13892">
        <v>104</v>
      </c>
      <c r="J13892">
        <v>753</v>
      </c>
      <c r="K13892">
        <v>121780</v>
      </c>
      <c r="L13892">
        <v>3179</v>
      </c>
      <c r="O13892">
        <v>131349</v>
      </c>
      <c r="P13892">
        <v>1856108</v>
      </c>
      <c r="Q13892">
        <v>1072470</v>
      </c>
      <c r="S13892">
        <v>2</v>
      </c>
      <c r="V13892">
        <v>131349</v>
      </c>
      <c r="W13892">
        <v>0</v>
      </c>
      <c r="X13892">
        <v>1560639</v>
      </c>
      <c r="Y13892">
        <v>295469</v>
      </c>
      <c r="Z13892" t="s">
        <v>674</v>
      </c>
      <c r="AA13892" t="s">
        <v>680</v>
      </c>
    </row>
    <row r="13893" spans="1:27" x14ac:dyDescent="0.2">
      <c r="A13893" s="1">
        <v>44546</v>
      </c>
      <c r="B13893">
        <v>14</v>
      </c>
      <c r="C13893" t="s">
        <v>37</v>
      </c>
      <c r="D13893">
        <v>7</v>
      </c>
      <c r="E13893">
        <v>4</v>
      </c>
      <c r="F13893">
        <v>11</v>
      </c>
      <c r="G13893">
        <v>183</v>
      </c>
      <c r="H13893">
        <v>194</v>
      </c>
      <c r="I13893">
        <v>7</v>
      </c>
      <c r="J13893">
        <v>10</v>
      </c>
      <c r="K13893">
        <v>14727</v>
      </c>
      <c r="L13893">
        <v>507</v>
      </c>
      <c r="O13893">
        <v>15428</v>
      </c>
      <c r="P13893">
        <v>308569</v>
      </c>
      <c r="Q13893">
        <v>274368</v>
      </c>
      <c r="S13893">
        <v>0</v>
      </c>
      <c r="V13893">
        <v>15428</v>
      </c>
      <c r="W13893">
        <v>0</v>
      </c>
      <c r="X13893">
        <v>295539</v>
      </c>
      <c r="Y13893">
        <v>13030</v>
      </c>
      <c r="Z13893" t="s">
        <v>664</v>
      </c>
      <c r="AA13893" t="s">
        <v>681</v>
      </c>
    </row>
    <row r="13894" spans="1:27" x14ac:dyDescent="0.2">
      <c r="A13894" s="1">
        <v>44546</v>
      </c>
      <c r="B13894">
        <v>21</v>
      </c>
      <c r="C13894" t="s">
        <v>38</v>
      </c>
      <c r="D13894">
        <v>80</v>
      </c>
      <c r="E13894">
        <v>18</v>
      </c>
      <c r="F13894">
        <v>98</v>
      </c>
      <c r="G13894">
        <v>6372</v>
      </c>
      <c r="H13894">
        <v>6470</v>
      </c>
      <c r="I13894">
        <v>53</v>
      </c>
      <c r="J13894">
        <v>442</v>
      </c>
      <c r="K13894">
        <v>87590</v>
      </c>
      <c r="L13894">
        <v>1280</v>
      </c>
      <c r="O13894">
        <v>95340</v>
      </c>
      <c r="P13894">
        <v>2818527</v>
      </c>
      <c r="Q13894">
        <v>548834</v>
      </c>
      <c r="R13894" t="s">
        <v>2457</v>
      </c>
      <c r="S13894">
        <v>1</v>
      </c>
      <c r="U13894" t="s">
        <v>2457</v>
      </c>
      <c r="V13894">
        <v>78159</v>
      </c>
      <c r="W13894">
        <v>17181</v>
      </c>
      <c r="X13894">
        <v>755931</v>
      </c>
      <c r="Y13894">
        <v>2062596</v>
      </c>
      <c r="Z13894" t="s">
        <v>669</v>
      </c>
      <c r="AA13894" t="s">
        <v>682</v>
      </c>
    </row>
    <row r="13895" spans="1:27" x14ac:dyDescent="0.2">
      <c r="A13895" s="1">
        <v>44546</v>
      </c>
      <c r="B13895">
        <v>22</v>
      </c>
      <c r="C13895" t="s">
        <v>39</v>
      </c>
      <c r="D13895">
        <v>91</v>
      </c>
      <c r="E13895">
        <v>19</v>
      </c>
      <c r="F13895">
        <v>110</v>
      </c>
      <c r="G13895">
        <v>2820</v>
      </c>
      <c r="H13895">
        <v>2930</v>
      </c>
      <c r="I13895">
        <v>104</v>
      </c>
      <c r="J13895">
        <v>266</v>
      </c>
      <c r="K13895">
        <v>51059</v>
      </c>
      <c r="L13895">
        <v>1402</v>
      </c>
      <c r="O13895">
        <v>55391</v>
      </c>
      <c r="P13895">
        <v>1685490</v>
      </c>
      <c r="Q13895">
        <v>439902</v>
      </c>
      <c r="S13895">
        <v>0</v>
      </c>
      <c r="V13895">
        <v>36397</v>
      </c>
      <c r="W13895">
        <v>18994</v>
      </c>
      <c r="X13895">
        <v>761867</v>
      </c>
      <c r="Y13895">
        <v>923623</v>
      </c>
      <c r="Z13895" t="s">
        <v>669</v>
      </c>
      <c r="AA13895" t="s">
        <v>684</v>
      </c>
    </row>
    <row r="13896" spans="1:27" x14ac:dyDescent="0.2">
      <c r="A13896" s="1">
        <v>44546</v>
      </c>
      <c r="B13896">
        <v>1</v>
      </c>
      <c r="C13896" t="s">
        <v>40</v>
      </c>
      <c r="D13896">
        <v>624</v>
      </c>
      <c r="E13896">
        <v>53</v>
      </c>
      <c r="F13896">
        <v>677</v>
      </c>
      <c r="G13896">
        <v>21047</v>
      </c>
      <c r="H13896">
        <v>21724</v>
      </c>
      <c r="I13896">
        <v>1224</v>
      </c>
      <c r="J13896">
        <v>2197</v>
      </c>
      <c r="K13896">
        <v>387190</v>
      </c>
      <c r="L13896">
        <v>11938</v>
      </c>
      <c r="O13896">
        <v>420852</v>
      </c>
      <c r="P13896">
        <v>10328243</v>
      </c>
      <c r="Q13896">
        <v>2859769</v>
      </c>
      <c r="S13896">
        <v>5</v>
      </c>
      <c r="V13896">
        <v>380085</v>
      </c>
      <c r="W13896">
        <v>40767</v>
      </c>
      <c r="X13896">
        <v>3980961</v>
      </c>
      <c r="Y13896">
        <v>6347282</v>
      </c>
      <c r="Z13896" t="s">
        <v>677</v>
      </c>
      <c r="AA13896" t="s">
        <v>685</v>
      </c>
    </row>
    <row r="13897" spans="1:27" x14ac:dyDescent="0.2">
      <c r="A13897" s="1">
        <v>44546</v>
      </c>
      <c r="B13897">
        <v>16</v>
      </c>
      <c r="C13897" t="s">
        <v>41</v>
      </c>
      <c r="D13897">
        <v>126</v>
      </c>
      <c r="E13897">
        <v>27</v>
      </c>
      <c r="F13897">
        <v>153</v>
      </c>
      <c r="G13897">
        <v>5961</v>
      </c>
      <c r="H13897">
        <v>6114</v>
      </c>
      <c r="I13897">
        <v>259</v>
      </c>
      <c r="J13897">
        <v>596</v>
      </c>
      <c r="K13897">
        <v>272273</v>
      </c>
      <c r="L13897">
        <v>6932</v>
      </c>
      <c r="O13897">
        <v>285319</v>
      </c>
      <c r="P13897">
        <v>5124532</v>
      </c>
      <c r="Q13897">
        <v>1649666</v>
      </c>
      <c r="S13897">
        <v>3</v>
      </c>
      <c r="V13897">
        <v>283903</v>
      </c>
      <c r="W13897">
        <v>1416</v>
      </c>
      <c r="X13897">
        <v>3173336</v>
      </c>
      <c r="Y13897">
        <v>1951196</v>
      </c>
      <c r="Z13897" t="s">
        <v>664</v>
      </c>
      <c r="AA13897" t="s">
        <v>686</v>
      </c>
    </row>
    <row r="13898" spans="1:27" x14ac:dyDescent="0.2">
      <c r="A13898" s="1">
        <v>44546</v>
      </c>
      <c r="B13898">
        <v>20</v>
      </c>
      <c r="C13898" t="s">
        <v>42</v>
      </c>
      <c r="D13898">
        <v>118</v>
      </c>
      <c r="E13898">
        <v>7</v>
      </c>
      <c r="F13898">
        <v>125</v>
      </c>
      <c r="G13898">
        <v>3506</v>
      </c>
      <c r="H13898">
        <v>3631</v>
      </c>
      <c r="I13898">
        <v>170</v>
      </c>
      <c r="J13898">
        <v>294</v>
      </c>
      <c r="K13898">
        <v>76262</v>
      </c>
      <c r="L13898">
        <v>1711</v>
      </c>
      <c r="O13898">
        <v>81604</v>
      </c>
      <c r="P13898">
        <v>2500167</v>
      </c>
      <c r="Q13898">
        <v>1191228</v>
      </c>
      <c r="S13898">
        <v>0</v>
      </c>
      <c r="V13898">
        <v>81500</v>
      </c>
      <c r="W13898">
        <v>104</v>
      </c>
      <c r="X13898">
        <v>1434887</v>
      </c>
      <c r="Y13898">
        <v>1065280</v>
      </c>
      <c r="Z13898" t="s">
        <v>688</v>
      </c>
      <c r="AA13898" t="s">
        <v>689</v>
      </c>
    </row>
    <row r="13899" spans="1:27" x14ac:dyDescent="0.2">
      <c r="A13899" s="1">
        <v>44546</v>
      </c>
      <c r="B13899">
        <v>19</v>
      </c>
      <c r="C13899" t="s">
        <v>43</v>
      </c>
      <c r="D13899">
        <v>460</v>
      </c>
      <c r="E13899">
        <v>52</v>
      </c>
      <c r="F13899">
        <v>512</v>
      </c>
      <c r="G13899">
        <v>17681</v>
      </c>
      <c r="H13899">
        <v>18193</v>
      </c>
      <c r="I13899">
        <v>674</v>
      </c>
      <c r="J13899">
        <v>1346</v>
      </c>
      <c r="K13899">
        <v>312884</v>
      </c>
      <c r="L13899">
        <v>7318</v>
      </c>
      <c r="O13899">
        <v>338395</v>
      </c>
      <c r="P13899">
        <v>7846522</v>
      </c>
      <c r="Q13899">
        <v>2851481</v>
      </c>
      <c r="R13899" t="s">
        <v>2458</v>
      </c>
      <c r="S13899">
        <v>6</v>
      </c>
      <c r="V13899">
        <v>338395</v>
      </c>
      <c r="W13899">
        <v>0</v>
      </c>
      <c r="X13899">
        <v>3656133</v>
      </c>
      <c r="Y13899">
        <v>4190389</v>
      </c>
      <c r="Z13899" t="s">
        <v>688</v>
      </c>
      <c r="AA13899" t="s">
        <v>690</v>
      </c>
    </row>
    <row r="13900" spans="1:27" x14ac:dyDescent="0.2">
      <c r="A13900" s="1">
        <v>44546</v>
      </c>
      <c r="B13900">
        <v>9</v>
      </c>
      <c r="C13900" t="s">
        <v>44</v>
      </c>
      <c r="D13900">
        <v>319</v>
      </c>
      <c r="E13900">
        <v>52</v>
      </c>
      <c r="F13900">
        <v>371</v>
      </c>
      <c r="G13900">
        <v>14029</v>
      </c>
      <c r="H13900">
        <v>14400</v>
      </c>
      <c r="I13900">
        <v>667</v>
      </c>
      <c r="J13900">
        <v>1222</v>
      </c>
      <c r="K13900">
        <v>291590</v>
      </c>
      <c r="L13900">
        <v>7475</v>
      </c>
      <c r="O13900">
        <v>313465</v>
      </c>
      <c r="P13900">
        <v>8465393</v>
      </c>
      <c r="Q13900">
        <v>3462522</v>
      </c>
      <c r="S13900">
        <v>7</v>
      </c>
      <c r="V13900">
        <v>307573</v>
      </c>
      <c r="W13900">
        <v>5892</v>
      </c>
      <c r="X13900">
        <v>5200717</v>
      </c>
      <c r="Y13900">
        <v>3264676</v>
      </c>
      <c r="Z13900" t="s">
        <v>674</v>
      </c>
      <c r="AA13900" t="s">
        <v>691</v>
      </c>
    </row>
    <row r="13901" spans="1:27" x14ac:dyDescent="0.2">
      <c r="A13901" s="1">
        <v>44546</v>
      </c>
      <c r="B13901">
        <v>10</v>
      </c>
      <c r="C13901" t="s">
        <v>45</v>
      </c>
      <c r="D13901">
        <v>48</v>
      </c>
      <c r="E13901">
        <v>9</v>
      </c>
      <c r="F13901">
        <v>57</v>
      </c>
      <c r="G13901">
        <v>2812</v>
      </c>
      <c r="H13901">
        <v>2869</v>
      </c>
      <c r="I13901">
        <v>166</v>
      </c>
      <c r="J13901">
        <v>260</v>
      </c>
      <c r="K13901">
        <v>65713</v>
      </c>
      <c r="L13901">
        <v>1497</v>
      </c>
      <c r="O13901">
        <v>70079</v>
      </c>
      <c r="P13901">
        <v>2637835</v>
      </c>
      <c r="Q13901">
        <v>483160</v>
      </c>
      <c r="R13901" t="s">
        <v>2348</v>
      </c>
      <c r="S13901">
        <v>2</v>
      </c>
      <c r="V13901">
        <v>70079</v>
      </c>
      <c r="W13901">
        <v>0</v>
      </c>
      <c r="X13901">
        <v>1285376</v>
      </c>
      <c r="Y13901">
        <v>1352459</v>
      </c>
      <c r="Z13901" t="s">
        <v>674</v>
      </c>
      <c r="AA13901" t="s">
        <v>692</v>
      </c>
    </row>
    <row r="13902" spans="1:27" x14ac:dyDescent="0.2">
      <c r="A13902" s="1">
        <v>44546</v>
      </c>
      <c r="B13902">
        <v>2</v>
      </c>
      <c r="C13902" t="s">
        <v>46</v>
      </c>
      <c r="D13902">
        <v>18</v>
      </c>
      <c r="E13902">
        <v>2</v>
      </c>
      <c r="F13902">
        <v>20</v>
      </c>
      <c r="G13902">
        <v>752</v>
      </c>
      <c r="H13902">
        <v>772</v>
      </c>
      <c r="I13902">
        <v>-38</v>
      </c>
      <c r="J13902">
        <v>52</v>
      </c>
      <c r="K13902">
        <v>12801</v>
      </c>
      <c r="L13902">
        <v>487</v>
      </c>
      <c r="O13902">
        <v>14060</v>
      </c>
      <c r="P13902">
        <v>322203</v>
      </c>
      <c r="Q13902">
        <v>101980</v>
      </c>
      <c r="S13902">
        <v>1</v>
      </c>
      <c r="V13902">
        <v>12601</v>
      </c>
      <c r="W13902">
        <v>1459</v>
      </c>
      <c r="X13902">
        <v>121271</v>
      </c>
      <c r="Y13902">
        <v>200932</v>
      </c>
      <c r="Z13902" t="s">
        <v>677</v>
      </c>
      <c r="AA13902" t="s">
        <v>693</v>
      </c>
    </row>
    <row r="13903" spans="1:27" x14ac:dyDescent="0.2">
      <c r="A13903" s="1">
        <v>44546</v>
      </c>
      <c r="B13903">
        <v>5</v>
      </c>
      <c r="C13903" t="s">
        <v>47</v>
      </c>
      <c r="D13903">
        <v>959</v>
      </c>
      <c r="E13903">
        <v>150</v>
      </c>
      <c r="F13903">
        <v>1109</v>
      </c>
      <c r="G13903">
        <v>52829</v>
      </c>
      <c r="H13903">
        <v>53938</v>
      </c>
      <c r="I13903">
        <v>838</v>
      </c>
      <c r="J13903">
        <v>3383</v>
      </c>
      <c r="K13903">
        <v>499202</v>
      </c>
      <c r="L13903">
        <v>12125</v>
      </c>
      <c r="O13903">
        <v>565265</v>
      </c>
      <c r="P13903">
        <v>17978267</v>
      </c>
      <c r="Q13903">
        <v>2382472</v>
      </c>
      <c r="S13903">
        <v>32</v>
      </c>
      <c r="V13903">
        <v>540617</v>
      </c>
      <c r="W13903">
        <v>24648</v>
      </c>
      <c r="X13903">
        <v>7946921</v>
      </c>
      <c r="Y13903">
        <v>10031346</v>
      </c>
      <c r="Z13903" t="s">
        <v>669</v>
      </c>
      <c r="AA13903" t="s">
        <v>694</v>
      </c>
    </row>
    <row r="13904" spans="1:27" x14ac:dyDescent="0.2">
      <c r="A13904" s="1">
        <v>44547</v>
      </c>
      <c r="B13904">
        <v>13</v>
      </c>
      <c r="C13904" t="s">
        <v>27</v>
      </c>
      <c r="D13904">
        <v>118</v>
      </c>
      <c r="E13904">
        <v>17</v>
      </c>
      <c r="F13904">
        <v>135</v>
      </c>
      <c r="G13904">
        <v>6247</v>
      </c>
      <c r="H13904">
        <v>6382</v>
      </c>
      <c r="I13904">
        <v>299</v>
      </c>
      <c r="J13904">
        <v>439</v>
      </c>
      <c r="K13904">
        <v>83475</v>
      </c>
      <c r="L13904">
        <v>2614</v>
      </c>
      <c r="O13904">
        <v>92471</v>
      </c>
      <c r="P13904">
        <v>3181912</v>
      </c>
      <c r="Q13904">
        <v>961687</v>
      </c>
      <c r="S13904">
        <v>1</v>
      </c>
      <c r="V13904">
        <v>92471</v>
      </c>
      <c r="W13904">
        <v>0</v>
      </c>
      <c r="X13904">
        <v>1655326</v>
      </c>
      <c r="Y13904">
        <v>1526586</v>
      </c>
      <c r="Z13904" t="s">
        <v>664</v>
      </c>
      <c r="AA13904" t="s">
        <v>665</v>
      </c>
    </row>
    <row r="13905" spans="1:27" x14ac:dyDescent="0.2">
      <c r="A13905" s="1">
        <v>44547</v>
      </c>
      <c r="B13905">
        <v>17</v>
      </c>
      <c r="C13905" t="s">
        <v>28</v>
      </c>
      <c r="D13905">
        <v>32</v>
      </c>
      <c r="E13905">
        <v>1</v>
      </c>
      <c r="F13905">
        <v>33</v>
      </c>
      <c r="G13905">
        <v>1588</v>
      </c>
      <c r="H13905">
        <v>1621</v>
      </c>
      <c r="I13905">
        <v>-2</v>
      </c>
      <c r="J13905">
        <v>88</v>
      </c>
      <c r="K13905">
        <v>30497</v>
      </c>
      <c r="L13905">
        <v>627</v>
      </c>
      <c r="O13905">
        <v>32745</v>
      </c>
      <c r="P13905">
        <v>521098</v>
      </c>
      <c r="Q13905">
        <v>254974</v>
      </c>
      <c r="R13905" t="s">
        <v>2406</v>
      </c>
      <c r="S13905">
        <v>0</v>
      </c>
      <c r="V13905">
        <v>32745</v>
      </c>
      <c r="W13905">
        <v>0</v>
      </c>
      <c r="X13905">
        <v>494152</v>
      </c>
      <c r="Y13905">
        <v>26946</v>
      </c>
      <c r="Z13905" t="s">
        <v>664</v>
      </c>
      <c r="AA13905" t="s">
        <v>666</v>
      </c>
    </row>
    <row r="13906" spans="1:27" x14ac:dyDescent="0.2">
      <c r="A13906" s="1">
        <v>44547</v>
      </c>
      <c r="B13906">
        <v>18</v>
      </c>
      <c r="C13906" t="s">
        <v>29</v>
      </c>
      <c r="D13906">
        <v>208</v>
      </c>
      <c r="E13906">
        <v>18</v>
      </c>
      <c r="F13906">
        <v>226</v>
      </c>
      <c r="G13906">
        <v>7686</v>
      </c>
      <c r="H13906">
        <v>7912</v>
      </c>
      <c r="I13906">
        <v>353</v>
      </c>
      <c r="J13906">
        <v>573</v>
      </c>
      <c r="K13906">
        <v>90187</v>
      </c>
      <c r="L13906">
        <v>1542</v>
      </c>
      <c r="O13906">
        <v>99641</v>
      </c>
      <c r="P13906">
        <v>1536704</v>
      </c>
      <c r="Q13906">
        <v>1268282</v>
      </c>
      <c r="S13906">
        <v>2</v>
      </c>
      <c r="V13906">
        <v>99372</v>
      </c>
      <c r="W13906">
        <v>269</v>
      </c>
      <c r="X13906">
        <v>1205042</v>
      </c>
      <c r="Y13906">
        <v>331662</v>
      </c>
      <c r="Z13906" t="s">
        <v>664</v>
      </c>
      <c r="AA13906" t="s">
        <v>667</v>
      </c>
    </row>
    <row r="13907" spans="1:27" x14ac:dyDescent="0.2">
      <c r="A13907" s="1">
        <v>44547</v>
      </c>
      <c r="B13907">
        <v>15</v>
      </c>
      <c r="C13907" t="s">
        <v>30</v>
      </c>
      <c r="D13907">
        <v>412</v>
      </c>
      <c r="E13907">
        <v>33</v>
      </c>
      <c r="F13907">
        <v>445</v>
      </c>
      <c r="G13907">
        <v>23546</v>
      </c>
      <c r="H13907">
        <v>23991</v>
      </c>
      <c r="I13907">
        <v>960</v>
      </c>
      <c r="J13907">
        <v>1841</v>
      </c>
      <c r="K13907">
        <v>480501</v>
      </c>
      <c r="L13907">
        <v>8329</v>
      </c>
      <c r="O13907">
        <v>512821</v>
      </c>
      <c r="P13907">
        <v>8520877</v>
      </c>
      <c r="Q13907">
        <v>3767507</v>
      </c>
      <c r="S13907">
        <v>9</v>
      </c>
      <c r="U13907" t="s">
        <v>2459</v>
      </c>
      <c r="V13907">
        <v>501233</v>
      </c>
      <c r="W13907">
        <v>11588</v>
      </c>
      <c r="X13907">
        <v>6087014</v>
      </c>
      <c r="Y13907">
        <v>2433863</v>
      </c>
      <c r="Z13907" t="s">
        <v>664</v>
      </c>
      <c r="AA13907" t="s">
        <v>668</v>
      </c>
    </row>
    <row r="13908" spans="1:27" x14ac:dyDescent="0.2">
      <c r="A13908" s="1">
        <v>44547</v>
      </c>
      <c r="B13908">
        <v>8</v>
      </c>
      <c r="C13908" t="s">
        <v>31</v>
      </c>
      <c r="D13908">
        <v>989</v>
      </c>
      <c r="E13908">
        <v>102</v>
      </c>
      <c r="F13908">
        <v>1091</v>
      </c>
      <c r="G13908">
        <v>37093</v>
      </c>
      <c r="H13908">
        <v>38184</v>
      </c>
      <c r="I13908">
        <v>1058</v>
      </c>
      <c r="J13908">
        <v>2507</v>
      </c>
      <c r="K13908">
        <v>432559</v>
      </c>
      <c r="L13908">
        <v>13976</v>
      </c>
      <c r="O13908">
        <v>484719</v>
      </c>
      <c r="P13908">
        <v>11090651</v>
      </c>
      <c r="Q13908">
        <v>2321983</v>
      </c>
      <c r="R13908" t="s">
        <v>970</v>
      </c>
      <c r="S13908">
        <v>5</v>
      </c>
      <c r="V13908">
        <v>484255</v>
      </c>
      <c r="W13908">
        <v>464</v>
      </c>
      <c r="X13908">
        <v>6959112</v>
      </c>
      <c r="Y13908">
        <v>4131539</v>
      </c>
      <c r="Z13908" t="s">
        <v>669</v>
      </c>
      <c r="AA13908" t="s">
        <v>670</v>
      </c>
    </row>
    <row r="13909" spans="1:27" x14ac:dyDescent="0.2">
      <c r="A13909" s="1">
        <v>44547</v>
      </c>
      <c r="B13909">
        <v>6</v>
      </c>
      <c r="C13909" t="s">
        <v>32</v>
      </c>
      <c r="D13909">
        <v>286</v>
      </c>
      <c r="E13909">
        <v>31</v>
      </c>
      <c r="F13909">
        <v>317</v>
      </c>
      <c r="G13909">
        <v>7900</v>
      </c>
      <c r="H13909">
        <v>8217</v>
      </c>
      <c r="I13909">
        <v>83</v>
      </c>
      <c r="J13909">
        <v>809</v>
      </c>
      <c r="K13909">
        <v>130057</v>
      </c>
      <c r="L13909">
        <v>4112</v>
      </c>
      <c r="O13909">
        <v>142386</v>
      </c>
      <c r="P13909">
        <v>4232567</v>
      </c>
      <c r="Q13909">
        <v>934051</v>
      </c>
      <c r="R13909" t="s">
        <v>2460</v>
      </c>
      <c r="S13909">
        <v>0</v>
      </c>
      <c r="V13909">
        <v>124038</v>
      </c>
      <c r="W13909">
        <v>18348</v>
      </c>
      <c r="X13909">
        <v>2543791</v>
      </c>
      <c r="Y13909">
        <v>1688776</v>
      </c>
      <c r="Z13909" t="s">
        <v>669</v>
      </c>
      <c r="AA13909" t="s">
        <v>671</v>
      </c>
    </row>
    <row r="13910" spans="1:27" x14ac:dyDescent="0.2">
      <c r="A13910" s="1">
        <v>44547</v>
      </c>
      <c r="B13910">
        <v>12</v>
      </c>
      <c r="C13910" t="s">
        <v>33</v>
      </c>
      <c r="D13910">
        <v>828</v>
      </c>
      <c r="E13910">
        <v>111</v>
      </c>
      <c r="F13910">
        <v>939</v>
      </c>
      <c r="G13910">
        <v>33716</v>
      </c>
      <c r="H13910">
        <v>34655</v>
      </c>
      <c r="I13910">
        <v>1182</v>
      </c>
      <c r="J13910">
        <v>2121</v>
      </c>
      <c r="K13910">
        <v>409156</v>
      </c>
      <c r="L13910">
        <v>9124</v>
      </c>
      <c r="O13910">
        <v>452935</v>
      </c>
      <c r="P13910">
        <v>11933456</v>
      </c>
      <c r="Q13910">
        <v>5023123</v>
      </c>
      <c r="S13910">
        <v>6</v>
      </c>
      <c r="V13910">
        <v>441244</v>
      </c>
      <c r="W13910">
        <v>11691</v>
      </c>
      <c r="X13910">
        <v>6566956</v>
      </c>
      <c r="Y13910">
        <v>5366500</v>
      </c>
      <c r="Z13910" t="s">
        <v>674</v>
      </c>
      <c r="AA13910" t="s">
        <v>675</v>
      </c>
    </row>
    <row r="13911" spans="1:27" x14ac:dyDescent="0.2">
      <c r="A13911" s="1">
        <v>44547</v>
      </c>
      <c r="B13911">
        <v>7</v>
      </c>
      <c r="C13911" t="s">
        <v>34</v>
      </c>
      <c r="D13911">
        <v>337</v>
      </c>
      <c r="E13911">
        <v>29</v>
      </c>
      <c r="F13911">
        <v>366</v>
      </c>
      <c r="G13911">
        <v>7190</v>
      </c>
      <c r="H13911">
        <v>7556</v>
      </c>
      <c r="I13911">
        <v>208</v>
      </c>
      <c r="J13911">
        <v>1023</v>
      </c>
      <c r="K13911">
        <v>120476</v>
      </c>
      <c r="L13911">
        <v>4512</v>
      </c>
      <c r="O13911">
        <v>132544</v>
      </c>
      <c r="P13911">
        <v>3283675</v>
      </c>
      <c r="Q13911">
        <v>999085</v>
      </c>
      <c r="R13911" t="s">
        <v>1010</v>
      </c>
      <c r="S13911">
        <v>1</v>
      </c>
      <c r="U13911" t="s">
        <v>2461</v>
      </c>
      <c r="V13911">
        <v>132544</v>
      </c>
      <c r="W13911">
        <v>0</v>
      </c>
      <c r="X13911">
        <v>1903331</v>
      </c>
      <c r="Y13911">
        <v>1380344</v>
      </c>
      <c r="Z13911" t="s">
        <v>677</v>
      </c>
      <c r="AA13911" t="s">
        <v>678</v>
      </c>
    </row>
    <row r="13912" spans="1:27" x14ac:dyDescent="0.2">
      <c r="A13912" s="1">
        <v>44547</v>
      </c>
      <c r="B13912">
        <v>3</v>
      </c>
      <c r="C13912" t="s">
        <v>35</v>
      </c>
      <c r="D13912">
        <v>1193</v>
      </c>
      <c r="E13912">
        <v>147</v>
      </c>
      <c r="F13912">
        <v>1340</v>
      </c>
      <c r="G13912">
        <v>57573</v>
      </c>
      <c r="H13912">
        <v>58913</v>
      </c>
      <c r="I13912">
        <v>2985</v>
      </c>
      <c r="J13912">
        <v>5590</v>
      </c>
      <c r="K13912">
        <v>892738</v>
      </c>
      <c r="L13912">
        <v>34694</v>
      </c>
      <c r="O13912">
        <v>986345</v>
      </c>
      <c r="P13912">
        <v>22607901</v>
      </c>
      <c r="Q13912">
        <v>6407383</v>
      </c>
      <c r="S13912">
        <v>10</v>
      </c>
      <c r="V13912">
        <v>883911</v>
      </c>
      <c r="W13912">
        <v>102434</v>
      </c>
      <c r="X13912">
        <v>12428833</v>
      </c>
      <c r="Y13912">
        <v>10179068</v>
      </c>
      <c r="Z13912" t="s">
        <v>677</v>
      </c>
      <c r="AA13912" t="s">
        <v>679</v>
      </c>
    </row>
    <row r="13913" spans="1:27" x14ac:dyDescent="0.2">
      <c r="A13913" s="1">
        <v>44547</v>
      </c>
      <c r="B13913">
        <v>11</v>
      </c>
      <c r="C13913" t="s">
        <v>36</v>
      </c>
      <c r="D13913">
        <v>155</v>
      </c>
      <c r="E13913">
        <v>36</v>
      </c>
      <c r="F13913">
        <v>191</v>
      </c>
      <c r="G13913">
        <v>6225</v>
      </c>
      <c r="H13913">
        <v>6416</v>
      </c>
      <c r="I13913">
        <v>26</v>
      </c>
      <c r="J13913">
        <v>682</v>
      </c>
      <c r="K13913">
        <v>122430</v>
      </c>
      <c r="L13913">
        <v>3185</v>
      </c>
      <c r="O13913">
        <v>132031</v>
      </c>
      <c r="P13913">
        <v>1862849</v>
      </c>
      <c r="Q13913">
        <v>1076455</v>
      </c>
      <c r="S13913">
        <v>1</v>
      </c>
      <c r="V13913">
        <v>132031</v>
      </c>
      <c r="W13913">
        <v>0</v>
      </c>
      <c r="X13913">
        <v>1565313</v>
      </c>
      <c r="Y13913">
        <v>297536</v>
      </c>
      <c r="Z13913" t="s">
        <v>674</v>
      </c>
      <c r="AA13913" t="s">
        <v>680</v>
      </c>
    </row>
    <row r="13914" spans="1:27" x14ac:dyDescent="0.2">
      <c r="A13914" s="1">
        <v>44547</v>
      </c>
      <c r="B13914">
        <v>14</v>
      </c>
      <c r="C13914" t="s">
        <v>37</v>
      </c>
      <c r="D13914">
        <v>6</v>
      </c>
      <c r="E13914">
        <v>2</v>
      </c>
      <c r="F13914">
        <v>8</v>
      </c>
      <c r="G13914">
        <v>212</v>
      </c>
      <c r="H13914">
        <v>220</v>
      </c>
      <c r="I13914">
        <v>26</v>
      </c>
      <c r="J13914">
        <v>33</v>
      </c>
      <c r="K13914">
        <v>14733</v>
      </c>
      <c r="L13914">
        <v>508</v>
      </c>
      <c r="O13914">
        <v>15461</v>
      </c>
      <c r="P13914">
        <v>309133</v>
      </c>
      <c r="Q13914">
        <v>274929</v>
      </c>
      <c r="S13914">
        <v>0</v>
      </c>
      <c r="V13914">
        <v>15461</v>
      </c>
      <c r="W13914">
        <v>0</v>
      </c>
      <c r="X13914">
        <v>296103</v>
      </c>
      <c r="Y13914">
        <v>13030</v>
      </c>
      <c r="Z13914" t="s">
        <v>664</v>
      </c>
      <c r="AA13914" t="s">
        <v>681</v>
      </c>
    </row>
    <row r="13915" spans="1:27" x14ac:dyDescent="0.2">
      <c r="A13915" s="1">
        <v>44547</v>
      </c>
      <c r="B13915">
        <v>21</v>
      </c>
      <c r="C13915" t="s">
        <v>38</v>
      </c>
      <c r="D13915">
        <v>84</v>
      </c>
      <c r="E13915">
        <v>19</v>
      </c>
      <c r="F13915">
        <v>103</v>
      </c>
      <c r="G13915">
        <v>6106</v>
      </c>
      <c r="H13915">
        <v>6209</v>
      </c>
      <c r="I13915">
        <v>-261</v>
      </c>
      <c r="J13915">
        <v>395</v>
      </c>
      <c r="K13915">
        <v>88244</v>
      </c>
      <c r="L13915">
        <v>1282</v>
      </c>
      <c r="O13915">
        <v>95735</v>
      </c>
      <c r="P13915">
        <v>2827994</v>
      </c>
      <c r="Q13915">
        <v>550065</v>
      </c>
      <c r="R13915" t="s">
        <v>2462</v>
      </c>
      <c r="S13915">
        <v>2</v>
      </c>
      <c r="U13915" t="s">
        <v>2462</v>
      </c>
      <c r="V13915">
        <v>78342</v>
      </c>
      <c r="W13915">
        <v>17393</v>
      </c>
      <c r="X13915">
        <v>758030</v>
      </c>
      <c r="Y13915">
        <v>2069964</v>
      </c>
      <c r="Z13915" t="s">
        <v>669</v>
      </c>
      <c r="AA13915" t="s">
        <v>682</v>
      </c>
    </row>
    <row r="13916" spans="1:27" x14ac:dyDescent="0.2">
      <c r="A13916" s="1">
        <v>44547</v>
      </c>
      <c r="B13916">
        <v>22</v>
      </c>
      <c r="C13916" t="s">
        <v>39</v>
      </c>
      <c r="D13916">
        <v>80</v>
      </c>
      <c r="E13916">
        <v>22</v>
      </c>
      <c r="F13916">
        <v>102</v>
      </c>
      <c r="G13916">
        <v>2792</v>
      </c>
      <c r="H13916">
        <v>2894</v>
      </c>
      <c r="I13916">
        <v>-36</v>
      </c>
      <c r="J13916">
        <v>267</v>
      </c>
      <c r="K13916">
        <v>51361</v>
      </c>
      <c r="L13916">
        <v>1403</v>
      </c>
      <c r="O13916">
        <v>55658</v>
      </c>
      <c r="P13916">
        <v>1695330</v>
      </c>
      <c r="Q13916">
        <v>440441</v>
      </c>
      <c r="S13916">
        <v>3</v>
      </c>
      <c r="V13916">
        <v>36481</v>
      </c>
      <c r="W13916">
        <v>19177</v>
      </c>
      <c r="X13916">
        <v>763537</v>
      </c>
      <c r="Y13916">
        <v>931793</v>
      </c>
      <c r="Z13916" t="s">
        <v>669</v>
      </c>
      <c r="AA13916" t="s">
        <v>684</v>
      </c>
    </row>
    <row r="13917" spans="1:27" x14ac:dyDescent="0.2">
      <c r="A13917" s="1">
        <v>44547</v>
      </c>
      <c r="B13917">
        <v>1</v>
      </c>
      <c r="C13917" t="s">
        <v>40</v>
      </c>
      <c r="D13917">
        <v>667</v>
      </c>
      <c r="E13917">
        <v>53</v>
      </c>
      <c r="F13917">
        <v>720</v>
      </c>
      <c r="G13917">
        <v>22563</v>
      </c>
      <c r="H13917">
        <v>23283</v>
      </c>
      <c r="I13917">
        <v>1559</v>
      </c>
      <c r="J13917">
        <v>2510</v>
      </c>
      <c r="K13917">
        <v>388139</v>
      </c>
      <c r="L13917">
        <v>11940</v>
      </c>
      <c r="O13917">
        <v>423362</v>
      </c>
      <c r="P13917">
        <v>10393625</v>
      </c>
      <c r="Q13917">
        <v>2869285</v>
      </c>
      <c r="S13917">
        <v>6</v>
      </c>
      <c r="V13917">
        <v>381307</v>
      </c>
      <c r="W13917">
        <v>42055</v>
      </c>
      <c r="X13917">
        <v>3991497</v>
      </c>
      <c r="Y13917">
        <v>6402128</v>
      </c>
      <c r="Z13917" t="s">
        <v>677</v>
      </c>
      <c r="AA13917" t="s">
        <v>685</v>
      </c>
    </row>
    <row r="13918" spans="1:27" x14ac:dyDescent="0.2">
      <c r="A13918" s="1">
        <v>44547</v>
      </c>
      <c r="B13918">
        <v>16</v>
      </c>
      <c r="C13918" t="s">
        <v>41</v>
      </c>
      <c r="D13918">
        <v>142</v>
      </c>
      <c r="E13918">
        <v>26</v>
      </c>
      <c r="F13918">
        <v>168</v>
      </c>
      <c r="G13918">
        <v>6324</v>
      </c>
      <c r="H13918">
        <v>6492</v>
      </c>
      <c r="I13918">
        <v>378</v>
      </c>
      <c r="J13918">
        <v>662</v>
      </c>
      <c r="K13918">
        <v>272556</v>
      </c>
      <c r="L13918">
        <v>6933</v>
      </c>
      <c r="O13918">
        <v>285981</v>
      </c>
      <c r="P13918">
        <v>5150159</v>
      </c>
      <c r="Q13918">
        <v>1652806</v>
      </c>
      <c r="S13918">
        <v>4</v>
      </c>
      <c r="V13918">
        <v>284544</v>
      </c>
      <c r="W13918">
        <v>1437</v>
      </c>
      <c r="X13918">
        <v>3181234</v>
      </c>
      <c r="Y13918">
        <v>1968925</v>
      </c>
      <c r="Z13918" t="s">
        <v>664</v>
      </c>
      <c r="AA13918" t="s">
        <v>686</v>
      </c>
    </row>
    <row r="13919" spans="1:27" x14ac:dyDescent="0.2">
      <c r="A13919" s="1">
        <v>44547</v>
      </c>
      <c r="B13919">
        <v>20</v>
      </c>
      <c r="C13919" t="s">
        <v>42</v>
      </c>
      <c r="D13919">
        <v>114</v>
      </c>
      <c r="E13919">
        <v>9</v>
      </c>
      <c r="F13919">
        <v>123</v>
      </c>
      <c r="G13919">
        <v>3696</v>
      </c>
      <c r="H13919">
        <v>3819</v>
      </c>
      <c r="I13919">
        <v>188</v>
      </c>
      <c r="J13919">
        <v>315</v>
      </c>
      <c r="K13919">
        <v>76388</v>
      </c>
      <c r="L13919">
        <v>1712</v>
      </c>
      <c r="O13919">
        <v>81919</v>
      </c>
      <c r="P13919">
        <v>2511606</v>
      </c>
      <c r="Q13919">
        <v>1194662</v>
      </c>
      <c r="S13919">
        <v>2</v>
      </c>
      <c r="U13919" t="s">
        <v>2463</v>
      </c>
      <c r="V13919">
        <v>81815</v>
      </c>
      <c r="W13919">
        <v>104</v>
      </c>
      <c r="X13919">
        <v>1439173</v>
      </c>
      <c r="Y13919">
        <v>1072433</v>
      </c>
      <c r="Z13919" t="s">
        <v>688</v>
      </c>
      <c r="AA13919" t="s">
        <v>689</v>
      </c>
    </row>
    <row r="13920" spans="1:27" x14ac:dyDescent="0.2">
      <c r="A13920" s="1">
        <v>44547</v>
      </c>
      <c r="B13920">
        <v>19</v>
      </c>
      <c r="C13920" t="s">
        <v>43</v>
      </c>
      <c r="D13920">
        <v>485</v>
      </c>
      <c r="E13920">
        <v>48</v>
      </c>
      <c r="F13920">
        <v>533</v>
      </c>
      <c r="G13920">
        <v>18585</v>
      </c>
      <c r="H13920">
        <v>19118</v>
      </c>
      <c r="I13920">
        <v>925</v>
      </c>
      <c r="J13920">
        <v>1522</v>
      </c>
      <c r="K13920">
        <v>313470</v>
      </c>
      <c r="L13920">
        <v>7329</v>
      </c>
      <c r="O13920">
        <v>339917</v>
      </c>
      <c r="P13920">
        <v>7877284</v>
      </c>
      <c r="Q13920">
        <v>2860803</v>
      </c>
      <c r="R13920" t="s">
        <v>2464</v>
      </c>
      <c r="S13920">
        <v>0</v>
      </c>
      <c r="V13920">
        <v>339917</v>
      </c>
      <c r="W13920">
        <v>0</v>
      </c>
      <c r="X13920">
        <v>3665588</v>
      </c>
      <c r="Y13920">
        <v>4211696</v>
      </c>
      <c r="Z13920" t="s">
        <v>688</v>
      </c>
      <c r="AA13920" t="s">
        <v>690</v>
      </c>
    </row>
    <row r="13921" spans="1:27" x14ac:dyDescent="0.2">
      <c r="A13921" s="1">
        <v>44547</v>
      </c>
      <c r="B13921">
        <v>9</v>
      </c>
      <c r="C13921" t="s">
        <v>44</v>
      </c>
      <c r="D13921">
        <v>335</v>
      </c>
      <c r="E13921">
        <v>55</v>
      </c>
      <c r="F13921">
        <v>390</v>
      </c>
      <c r="G13921">
        <v>14690</v>
      </c>
      <c r="H13921">
        <v>15080</v>
      </c>
      <c r="I13921">
        <v>680</v>
      </c>
      <c r="J13921">
        <v>1227</v>
      </c>
      <c r="K13921">
        <v>292133</v>
      </c>
      <c r="L13921">
        <v>7479</v>
      </c>
      <c r="O13921">
        <v>314692</v>
      </c>
      <c r="P13921">
        <v>8506932</v>
      </c>
      <c r="Q13921">
        <v>3473593</v>
      </c>
      <c r="S13921">
        <v>4</v>
      </c>
      <c r="V13921">
        <v>308754</v>
      </c>
      <c r="W13921">
        <v>5938</v>
      </c>
      <c r="X13921">
        <v>5213951</v>
      </c>
      <c r="Y13921">
        <v>3292981</v>
      </c>
      <c r="Z13921" t="s">
        <v>674</v>
      </c>
      <c r="AA13921" t="s">
        <v>691</v>
      </c>
    </row>
    <row r="13922" spans="1:27" x14ac:dyDescent="0.2">
      <c r="A13922" s="1">
        <v>44547</v>
      </c>
      <c r="B13922">
        <v>10</v>
      </c>
      <c r="C13922" t="s">
        <v>45</v>
      </c>
      <c r="D13922">
        <v>51</v>
      </c>
      <c r="E13922">
        <v>8</v>
      </c>
      <c r="F13922">
        <v>59</v>
      </c>
      <c r="G13922">
        <v>3095</v>
      </c>
      <c r="H13922">
        <v>3154</v>
      </c>
      <c r="I13922">
        <v>285</v>
      </c>
      <c r="J13922">
        <v>368</v>
      </c>
      <c r="K13922">
        <v>65795</v>
      </c>
      <c r="L13922">
        <v>1498</v>
      </c>
      <c r="O13922">
        <v>70447</v>
      </c>
      <c r="P13922">
        <v>2650236</v>
      </c>
      <c r="Q13922">
        <v>483959</v>
      </c>
      <c r="R13922" t="s">
        <v>2335</v>
      </c>
      <c r="S13922">
        <v>0</v>
      </c>
      <c r="V13922">
        <v>70447</v>
      </c>
      <c r="W13922">
        <v>0</v>
      </c>
      <c r="X13922">
        <v>1288467</v>
      </c>
      <c r="Y13922">
        <v>1361769</v>
      </c>
      <c r="Z13922" t="s">
        <v>674</v>
      </c>
      <c r="AA13922" t="s">
        <v>692</v>
      </c>
    </row>
    <row r="13923" spans="1:27" x14ac:dyDescent="0.2">
      <c r="A13923" s="1">
        <v>44547</v>
      </c>
      <c r="B13923">
        <v>2</v>
      </c>
      <c r="C13923" t="s">
        <v>46</v>
      </c>
      <c r="D13923">
        <v>18</v>
      </c>
      <c r="E13923">
        <v>2</v>
      </c>
      <c r="F13923">
        <v>20</v>
      </c>
      <c r="G13923">
        <v>794</v>
      </c>
      <c r="H13923">
        <v>814</v>
      </c>
      <c r="I13923">
        <v>42</v>
      </c>
      <c r="J13923">
        <v>83</v>
      </c>
      <c r="K13923">
        <v>12842</v>
      </c>
      <c r="L13923">
        <v>487</v>
      </c>
      <c r="O13923">
        <v>14143</v>
      </c>
      <c r="P13923">
        <v>324309</v>
      </c>
      <c r="Q13923">
        <v>102323</v>
      </c>
      <c r="S13923">
        <v>0</v>
      </c>
      <c r="V13923">
        <v>12644</v>
      </c>
      <c r="W13923">
        <v>1499</v>
      </c>
      <c r="X13923">
        <v>121542</v>
      </c>
      <c r="Y13923">
        <v>202767</v>
      </c>
      <c r="Z13923" t="s">
        <v>677</v>
      </c>
      <c r="AA13923" t="s">
        <v>693</v>
      </c>
    </row>
    <row r="13924" spans="1:27" x14ac:dyDescent="0.2">
      <c r="A13924" s="1">
        <v>44547</v>
      </c>
      <c r="B13924">
        <v>5</v>
      </c>
      <c r="C13924" t="s">
        <v>47</v>
      </c>
      <c r="D13924">
        <v>980</v>
      </c>
      <c r="E13924">
        <v>154</v>
      </c>
      <c r="F13924">
        <v>1134</v>
      </c>
      <c r="G13924">
        <v>55904</v>
      </c>
      <c r="H13924">
        <v>57038</v>
      </c>
      <c r="I13924">
        <v>3100</v>
      </c>
      <c r="J13924">
        <v>5577</v>
      </c>
      <c r="K13924">
        <v>501669</v>
      </c>
      <c r="L13924">
        <v>12135</v>
      </c>
      <c r="O13924">
        <v>570842</v>
      </c>
      <c r="P13924">
        <v>18086398</v>
      </c>
      <c r="Q13924">
        <v>2388697</v>
      </c>
      <c r="R13924" t="s">
        <v>2465</v>
      </c>
      <c r="S13924">
        <v>14</v>
      </c>
      <c r="V13924">
        <v>544582</v>
      </c>
      <c r="W13924">
        <v>26260</v>
      </c>
      <c r="X13924">
        <v>7973376</v>
      </c>
      <c r="Y13924">
        <v>10113022</v>
      </c>
      <c r="Z13924" t="s">
        <v>669</v>
      </c>
      <c r="AA13924" t="s">
        <v>694</v>
      </c>
    </row>
    <row r="13925" spans="1:27" x14ac:dyDescent="0.2">
      <c r="A13925" s="1">
        <v>44548</v>
      </c>
      <c r="B13925">
        <v>13</v>
      </c>
      <c r="C13925" t="s">
        <v>27</v>
      </c>
      <c r="D13925">
        <v>122</v>
      </c>
      <c r="E13925">
        <v>18</v>
      </c>
      <c r="F13925">
        <v>140</v>
      </c>
      <c r="G13925">
        <v>6485</v>
      </c>
      <c r="H13925">
        <v>6625</v>
      </c>
      <c r="I13925">
        <v>243</v>
      </c>
      <c r="J13925">
        <v>446</v>
      </c>
      <c r="K13925">
        <v>83676</v>
      </c>
      <c r="L13925">
        <v>2615</v>
      </c>
      <c r="O13925">
        <v>92916</v>
      </c>
      <c r="P13925">
        <v>3199350</v>
      </c>
      <c r="Q13925">
        <v>964021</v>
      </c>
      <c r="R13925" t="s">
        <v>1029</v>
      </c>
      <c r="S13925">
        <v>1</v>
      </c>
      <c r="V13925">
        <v>92916</v>
      </c>
      <c r="W13925">
        <v>0</v>
      </c>
      <c r="X13925">
        <v>1661150</v>
      </c>
      <c r="Y13925">
        <v>1538200</v>
      </c>
      <c r="Z13925" t="s">
        <v>664</v>
      </c>
      <c r="AA13925" t="s">
        <v>665</v>
      </c>
    </row>
    <row r="13926" spans="1:27" x14ac:dyDescent="0.2">
      <c r="A13926" s="1">
        <v>44548</v>
      </c>
      <c r="B13926">
        <v>17</v>
      </c>
      <c r="C13926" t="s">
        <v>28</v>
      </c>
      <c r="D13926">
        <v>29</v>
      </c>
      <c r="E13926">
        <v>1</v>
      </c>
      <c r="F13926">
        <v>30</v>
      </c>
      <c r="G13926">
        <v>1692</v>
      </c>
      <c r="H13926">
        <v>1722</v>
      </c>
      <c r="I13926">
        <v>101</v>
      </c>
      <c r="J13926">
        <v>165</v>
      </c>
      <c r="K13926">
        <v>30561</v>
      </c>
      <c r="L13926">
        <v>627</v>
      </c>
      <c r="O13926">
        <v>32910</v>
      </c>
      <c r="P13926">
        <v>522701</v>
      </c>
      <c r="Q13926">
        <v>255510</v>
      </c>
      <c r="R13926" t="s">
        <v>2406</v>
      </c>
      <c r="S13926">
        <v>0</v>
      </c>
      <c r="V13926">
        <v>32910</v>
      </c>
      <c r="W13926">
        <v>0</v>
      </c>
      <c r="X13926">
        <v>495710</v>
      </c>
      <c r="Y13926">
        <v>26991</v>
      </c>
      <c r="Z13926" t="s">
        <v>664</v>
      </c>
      <c r="AA13926" t="s">
        <v>666</v>
      </c>
    </row>
    <row r="13927" spans="1:27" x14ac:dyDescent="0.2">
      <c r="A13927" s="1">
        <v>44548</v>
      </c>
      <c r="B13927">
        <v>18</v>
      </c>
      <c r="C13927" t="s">
        <v>29</v>
      </c>
      <c r="D13927">
        <v>217</v>
      </c>
      <c r="E13927">
        <v>19</v>
      </c>
      <c r="F13927">
        <v>236</v>
      </c>
      <c r="G13927">
        <v>8159</v>
      </c>
      <c r="H13927">
        <v>8395</v>
      </c>
      <c r="I13927">
        <v>483</v>
      </c>
      <c r="J13927">
        <v>559</v>
      </c>
      <c r="K13927">
        <v>90262</v>
      </c>
      <c r="L13927">
        <v>1543</v>
      </c>
      <c r="O13927">
        <v>100200</v>
      </c>
      <c r="P13927">
        <v>1545347</v>
      </c>
      <c r="Q13927">
        <v>1273575</v>
      </c>
      <c r="S13927">
        <v>2</v>
      </c>
      <c r="V13927">
        <v>99895</v>
      </c>
      <c r="W13927">
        <v>305</v>
      </c>
      <c r="X13927">
        <v>1209296</v>
      </c>
      <c r="Y13927">
        <v>336051</v>
      </c>
      <c r="Z13927" t="s">
        <v>664</v>
      </c>
      <c r="AA13927" t="s">
        <v>667</v>
      </c>
    </row>
    <row r="13928" spans="1:27" x14ac:dyDescent="0.2">
      <c r="A13928" s="1">
        <v>44548</v>
      </c>
      <c r="B13928">
        <v>15</v>
      </c>
      <c r="C13928" t="s">
        <v>30</v>
      </c>
      <c r="D13928">
        <v>418</v>
      </c>
      <c r="E13928">
        <v>31</v>
      </c>
      <c r="F13928">
        <v>449</v>
      </c>
      <c r="G13928">
        <v>24756</v>
      </c>
      <c r="H13928">
        <v>25205</v>
      </c>
      <c r="I13928">
        <v>1214</v>
      </c>
      <c r="J13928">
        <v>2256</v>
      </c>
      <c r="K13928">
        <v>481537</v>
      </c>
      <c r="L13928">
        <v>8335</v>
      </c>
      <c r="O13928">
        <v>515077</v>
      </c>
      <c r="P13928">
        <v>8564303</v>
      </c>
      <c r="Q13928">
        <v>3772438</v>
      </c>
      <c r="S13928">
        <v>3</v>
      </c>
      <c r="U13928" t="s">
        <v>2466</v>
      </c>
      <c r="V13928">
        <v>503489</v>
      </c>
      <c r="W13928">
        <v>11588</v>
      </c>
      <c r="X13928">
        <v>6109308</v>
      </c>
      <c r="Y13928">
        <v>2454995</v>
      </c>
      <c r="Z13928" t="s">
        <v>664</v>
      </c>
      <c r="AA13928" t="s">
        <v>668</v>
      </c>
    </row>
    <row r="13929" spans="1:27" x14ac:dyDescent="0.2">
      <c r="A13929" s="1">
        <v>44548</v>
      </c>
      <c r="B13929">
        <v>8</v>
      </c>
      <c r="C13929" t="s">
        <v>31</v>
      </c>
      <c r="D13929">
        <v>986</v>
      </c>
      <c r="E13929">
        <v>107</v>
      </c>
      <c r="F13929">
        <v>1093</v>
      </c>
      <c r="G13929">
        <v>38874</v>
      </c>
      <c r="H13929">
        <v>39967</v>
      </c>
      <c r="I13929">
        <v>1783</v>
      </c>
      <c r="J13929">
        <v>2451</v>
      </c>
      <c r="K13929">
        <v>433210</v>
      </c>
      <c r="L13929">
        <v>13991</v>
      </c>
      <c r="O13929">
        <v>487168</v>
      </c>
      <c r="P13929">
        <v>11129869</v>
      </c>
      <c r="Q13929">
        <v>2327435</v>
      </c>
      <c r="R13929" t="s">
        <v>1292</v>
      </c>
      <c r="S13929">
        <v>12</v>
      </c>
      <c r="V13929">
        <v>486698</v>
      </c>
      <c r="W13929">
        <v>470</v>
      </c>
      <c r="X13929">
        <v>6982963</v>
      </c>
      <c r="Y13929">
        <v>4146906</v>
      </c>
      <c r="Z13929" t="s">
        <v>669</v>
      </c>
      <c r="AA13929" t="s">
        <v>670</v>
      </c>
    </row>
    <row r="13930" spans="1:27" x14ac:dyDescent="0.2">
      <c r="A13930" s="1">
        <v>44548</v>
      </c>
      <c r="B13930">
        <v>6</v>
      </c>
      <c r="C13930" t="s">
        <v>32</v>
      </c>
      <c r="D13930">
        <v>285</v>
      </c>
      <c r="E13930">
        <v>34</v>
      </c>
      <c r="F13930">
        <v>319</v>
      </c>
      <c r="G13930">
        <v>8002</v>
      </c>
      <c r="H13930">
        <v>8321</v>
      </c>
      <c r="I13930">
        <v>104</v>
      </c>
      <c r="J13930">
        <v>964</v>
      </c>
      <c r="K13930">
        <v>130907</v>
      </c>
      <c r="L13930">
        <v>4118</v>
      </c>
      <c r="O13930">
        <v>143346</v>
      </c>
      <c r="P13930">
        <v>4257995</v>
      </c>
      <c r="Q13930">
        <v>936370</v>
      </c>
      <c r="R13930" t="s">
        <v>2467</v>
      </c>
      <c r="S13930">
        <v>6</v>
      </c>
      <c r="V13930">
        <v>124892</v>
      </c>
      <c r="W13930">
        <v>18454</v>
      </c>
      <c r="X13930">
        <v>2553584</v>
      </c>
      <c r="Y13930">
        <v>1704411</v>
      </c>
      <c r="Z13930" t="s">
        <v>669</v>
      </c>
      <c r="AA13930" t="s">
        <v>671</v>
      </c>
    </row>
    <row r="13931" spans="1:27" x14ac:dyDescent="0.2">
      <c r="A13931" s="1">
        <v>44548</v>
      </c>
      <c r="B13931">
        <v>12</v>
      </c>
      <c r="C13931" t="s">
        <v>33</v>
      </c>
      <c r="D13931">
        <v>832</v>
      </c>
      <c r="E13931">
        <v>112</v>
      </c>
      <c r="F13931">
        <v>944</v>
      </c>
      <c r="G13931">
        <v>35260</v>
      </c>
      <c r="H13931">
        <v>36204</v>
      </c>
      <c r="I13931">
        <v>1549</v>
      </c>
      <c r="J13931">
        <v>2409</v>
      </c>
      <c r="K13931">
        <v>410010</v>
      </c>
      <c r="L13931">
        <v>9130</v>
      </c>
      <c r="O13931">
        <v>455344</v>
      </c>
      <c r="P13931">
        <v>11997598</v>
      </c>
      <c r="Q13931">
        <v>5025434</v>
      </c>
      <c r="S13931">
        <v>6</v>
      </c>
      <c r="V13931">
        <v>443578</v>
      </c>
      <c r="W13931">
        <v>11766</v>
      </c>
      <c r="X13931">
        <v>6590800</v>
      </c>
      <c r="Y13931">
        <v>5406798</v>
      </c>
      <c r="Z13931" t="s">
        <v>674</v>
      </c>
      <c r="AA13931" t="s">
        <v>675</v>
      </c>
    </row>
    <row r="13932" spans="1:27" x14ac:dyDescent="0.2">
      <c r="A13932" s="1">
        <v>44548</v>
      </c>
      <c r="B13932">
        <v>7</v>
      </c>
      <c r="C13932" t="s">
        <v>34</v>
      </c>
      <c r="D13932">
        <v>337</v>
      </c>
      <c r="E13932">
        <v>31</v>
      </c>
      <c r="F13932">
        <v>368</v>
      </c>
      <c r="G13932">
        <v>7758</v>
      </c>
      <c r="H13932">
        <v>8126</v>
      </c>
      <c r="I13932">
        <v>570</v>
      </c>
      <c r="J13932">
        <v>1007</v>
      </c>
      <c r="K13932">
        <v>120909</v>
      </c>
      <c r="L13932">
        <v>4516</v>
      </c>
      <c r="O13932">
        <v>133551</v>
      </c>
      <c r="P13932">
        <v>3302283</v>
      </c>
      <c r="Q13932">
        <v>1002018</v>
      </c>
      <c r="R13932" t="s">
        <v>1010</v>
      </c>
      <c r="S13932">
        <v>3</v>
      </c>
      <c r="U13932" t="s">
        <v>2468</v>
      </c>
      <c r="V13932">
        <v>133551</v>
      </c>
      <c r="W13932">
        <v>0</v>
      </c>
      <c r="X13932">
        <v>1909756</v>
      </c>
      <c r="Y13932">
        <v>1392527</v>
      </c>
      <c r="Z13932" t="s">
        <v>677</v>
      </c>
      <c r="AA13932" t="s">
        <v>678</v>
      </c>
    </row>
    <row r="13933" spans="1:27" x14ac:dyDescent="0.2">
      <c r="A13933" s="1">
        <v>44548</v>
      </c>
      <c r="B13933">
        <v>3</v>
      </c>
      <c r="C13933" t="s">
        <v>35</v>
      </c>
      <c r="D13933">
        <v>1223</v>
      </c>
      <c r="E13933">
        <v>154</v>
      </c>
      <c r="F13933">
        <v>1377</v>
      </c>
      <c r="G13933">
        <v>61740</v>
      </c>
      <c r="H13933">
        <v>63117</v>
      </c>
      <c r="I13933">
        <v>4204</v>
      </c>
      <c r="J13933">
        <v>6119</v>
      </c>
      <c r="K13933">
        <v>894629</v>
      </c>
      <c r="L13933">
        <v>34718</v>
      </c>
      <c r="O13933">
        <v>992464</v>
      </c>
      <c r="P13933">
        <v>22757576</v>
      </c>
      <c r="Q13933">
        <v>6432037</v>
      </c>
      <c r="S13933">
        <v>13</v>
      </c>
      <c r="V13933">
        <v>887122</v>
      </c>
      <c r="W13933">
        <v>105342</v>
      </c>
      <c r="X13933">
        <v>12467050</v>
      </c>
      <c r="Y13933">
        <v>10290526</v>
      </c>
      <c r="Z13933" t="s">
        <v>677</v>
      </c>
      <c r="AA13933" t="s">
        <v>679</v>
      </c>
    </row>
    <row r="13934" spans="1:27" x14ac:dyDescent="0.2">
      <c r="A13934" s="1">
        <v>44548</v>
      </c>
      <c r="B13934">
        <v>11</v>
      </c>
      <c r="C13934" t="s">
        <v>36</v>
      </c>
      <c r="D13934">
        <v>163</v>
      </c>
      <c r="E13934">
        <v>38</v>
      </c>
      <c r="F13934">
        <v>201</v>
      </c>
      <c r="G13934">
        <v>6316</v>
      </c>
      <c r="H13934">
        <v>6517</v>
      </c>
      <c r="I13934">
        <v>101</v>
      </c>
      <c r="J13934">
        <v>703</v>
      </c>
      <c r="K13934">
        <v>123027</v>
      </c>
      <c r="L13934">
        <v>3190</v>
      </c>
      <c r="O13934">
        <v>132734</v>
      </c>
      <c r="P13934">
        <v>1870451</v>
      </c>
      <c r="Q13934">
        <v>1080994</v>
      </c>
      <c r="S13934">
        <v>3</v>
      </c>
      <c r="V13934">
        <v>132734</v>
      </c>
      <c r="W13934">
        <v>0</v>
      </c>
      <c r="X13934">
        <v>1570445</v>
      </c>
      <c r="Y13934">
        <v>300006</v>
      </c>
      <c r="Z13934" t="s">
        <v>674</v>
      </c>
      <c r="AA13934" t="s">
        <v>680</v>
      </c>
    </row>
    <row r="13935" spans="1:27" x14ac:dyDescent="0.2">
      <c r="A13935" s="1">
        <v>44548</v>
      </c>
      <c r="B13935">
        <v>14</v>
      </c>
      <c r="C13935" t="s">
        <v>37</v>
      </c>
      <c r="D13935">
        <v>7</v>
      </c>
      <c r="E13935">
        <v>2</v>
      </c>
      <c r="F13935">
        <v>9</v>
      </c>
      <c r="G13935">
        <v>218</v>
      </c>
      <c r="H13935">
        <v>227</v>
      </c>
      <c r="I13935">
        <v>7</v>
      </c>
      <c r="J13935">
        <v>10</v>
      </c>
      <c r="K13935">
        <v>14736</v>
      </c>
      <c r="L13935">
        <v>508</v>
      </c>
      <c r="O13935">
        <v>15471</v>
      </c>
      <c r="P13935">
        <v>309497</v>
      </c>
      <c r="Q13935">
        <v>275287</v>
      </c>
      <c r="S13935">
        <v>0</v>
      </c>
      <c r="V13935">
        <v>15471</v>
      </c>
      <c r="W13935">
        <v>0</v>
      </c>
      <c r="X13935">
        <v>296467</v>
      </c>
      <c r="Y13935">
        <v>13030</v>
      </c>
      <c r="Z13935" t="s">
        <v>664</v>
      </c>
      <c r="AA13935" t="s">
        <v>681</v>
      </c>
    </row>
    <row r="13936" spans="1:27" x14ac:dyDescent="0.2">
      <c r="A13936" s="1">
        <v>44548</v>
      </c>
      <c r="B13936">
        <v>21</v>
      </c>
      <c r="C13936" t="s">
        <v>38</v>
      </c>
      <c r="D13936">
        <v>76</v>
      </c>
      <c r="E13936">
        <v>18</v>
      </c>
      <c r="F13936">
        <v>94</v>
      </c>
      <c r="G13936">
        <v>6098</v>
      </c>
      <c r="H13936">
        <v>6192</v>
      </c>
      <c r="I13936">
        <v>-17</v>
      </c>
      <c r="J13936">
        <v>359</v>
      </c>
      <c r="K13936">
        <v>88619</v>
      </c>
      <c r="L13936">
        <v>1283</v>
      </c>
      <c r="O13936">
        <v>96094</v>
      </c>
      <c r="P13936">
        <v>2843992</v>
      </c>
      <c r="Q13936">
        <v>550684</v>
      </c>
      <c r="R13936" t="s">
        <v>2469</v>
      </c>
      <c r="S13936">
        <v>1</v>
      </c>
      <c r="V13936">
        <v>78511</v>
      </c>
      <c r="W13936">
        <v>17583</v>
      </c>
      <c r="X13936">
        <v>760466</v>
      </c>
      <c r="Y13936">
        <v>2083526</v>
      </c>
      <c r="Z13936" t="s">
        <v>669</v>
      </c>
      <c r="AA13936" t="s">
        <v>682</v>
      </c>
    </row>
    <row r="13937" spans="1:27" x14ac:dyDescent="0.2">
      <c r="A13937" s="1">
        <v>44548</v>
      </c>
      <c r="B13937">
        <v>22</v>
      </c>
      <c r="C13937" t="s">
        <v>39</v>
      </c>
      <c r="D13937">
        <v>89</v>
      </c>
      <c r="E13937">
        <v>21</v>
      </c>
      <c r="F13937">
        <v>110</v>
      </c>
      <c r="G13937">
        <v>2905</v>
      </c>
      <c r="H13937">
        <v>3015</v>
      </c>
      <c r="I13937">
        <v>121</v>
      </c>
      <c r="J13937">
        <v>301</v>
      </c>
      <c r="K13937">
        <v>51539</v>
      </c>
      <c r="L13937">
        <v>1405</v>
      </c>
      <c r="O13937">
        <v>55959</v>
      </c>
      <c r="P13937">
        <v>1705377</v>
      </c>
      <c r="Q13937">
        <v>440991</v>
      </c>
      <c r="S13937">
        <v>2</v>
      </c>
      <c r="V13937">
        <v>36612</v>
      </c>
      <c r="W13937">
        <v>19347</v>
      </c>
      <c r="X13937">
        <v>764669</v>
      </c>
      <c r="Y13937">
        <v>940708</v>
      </c>
      <c r="Z13937" t="s">
        <v>669</v>
      </c>
      <c r="AA13937" t="s">
        <v>684</v>
      </c>
    </row>
    <row r="13938" spans="1:27" x14ac:dyDescent="0.2">
      <c r="A13938" s="1">
        <v>44548</v>
      </c>
      <c r="B13938">
        <v>1</v>
      </c>
      <c r="C13938" t="s">
        <v>40</v>
      </c>
      <c r="D13938">
        <v>664</v>
      </c>
      <c r="E13938">
        <v>56</v>
      </c>
      <c r="F13938">
        <v>720</v>
      </c>
      <c r="G13938">
        <v>23897</v>
      </c>
      <c r="H13938">
        <v>24617</v>
      </c>
      <c r="I13938">
        <v>1334</v>
      </c>
      <c r="J13938">
        <v>2326</v>
      </c>
      <c r="K13938">
        <v>389123</v>
      </c>
      <c r="L13938">
        <v>11948</v>
      </c>
      <c r="O13938">
        <v>425688</v>
      </c>
      <c r="P13938">
        <v>10460225</v>
      </c>
      <c r="Q13938">
        <v>2879801</v>
      </c>
      <c r="S13938">
        <v>7</v>
      </c>
      <c r="V13938">
        <v>382375</v>
      </c>
      <c r="W13938">
        <v>43313</v>
      </c>
      <c r="X13938">
        <v>4003785</v>
      </c>
      <c r="Y13938">
        <v>6456440</v>
      </c>
      <c r="Z13938" t="s">
        <v>677</v>
      </c>
      <c r="AA13938" t="s">
        <v>685</v>
      </c>
    </row>
    <row r="13939" spans="1:27" x14ac:dyDescent="0.2">
      <c r="A13939" s="1">
        <v>44548</v>
      </c>
      <c r="B13939">
        <v>16</v>
      </c>
      <c r="C13939" t="s">
        <v>41</v>
      </c>
      <c r="D13939">
        <v>139</v>
      </c>
      <c r="E13939">
        <v>25</v>
      </c>
      <c r="F13939">
        <v>164</v>
      </c>
      <c r="G13939">
        <v>6666</v>
      </c>
      <c r="H13939">
        <v>6830</v>
      </c>
      <c r="I13939">
        <v>338</v>
      </c>
      <c r="J13939">
        <v>677</v>
      </c>
      <c r="K13939">
        <v>272891</v>
      </c>
      <c r="L13939">
        <v>6937</v>
      </c>
      <c r="O13939">
        <v>286658</v>
      </c>
      <c r="P13939">
        <v>5175279</v>
      </c>
      <c r="Q13939">
        <v>1656123</v>
      </c>
      <c r="S13939">
        <v>0</v>
      </c>
      <c r="V13939">
        <v>285216</v>
      </c>
      <c r="W13939">
        <v>1442</v>
      </c>
      <c r="X13939">
        <v>3188593</v>
      </c>
      <c r="Y13939">
        <v>1986686</v>
      </c>
      <c r="Z13939" t="s">
        <v>664</v>
      </c>
      <c r="AA13939" t="s">
        <v>686</v>
      </c>
    </row>
    <row r="13940" spans="1:27" x14ac:dyDescent="0.2">
      <c r="A13940" s="1">
        <v>44548</v>
      </c>
      <c r="B13940">
        <v>20</v>
      </c>
      <c r="C13940" t="s">
        <v>42</v>
      </c>
      <c r="D13940">
        <v>118</v>
      </c>
      <c r="E13940">
        <v>10</v>
      </c>
      <c r="F13940">
        <v>128</v>
      </c>
      <c r="G13940">
        <v>3796</v>
      </c>
      <c r="H13940">
        <v>3924</v>
      </c>
      <c r="I13940">
        <v>105</v>
      </c>
      <c r="J13940">
        <v>182</v>
      </c>
      <c r="K13940">
        <v>76465</v>
      </c>
      <c r="L13940">
        <v>1712</v>
      </c>
      <c r="O13940">
        <v>82101</v>
      </c>
      <c r="P13940">
        <v>2523824</v>
      </c>
      <c r="Q13940">
        <v>1198484</v>
      </c>
      <c r="S13940">
        <v>1</v>
      </c>
      <c r="V13940">
        <v>81997</v>
      </c>
      <c r="W13940">
        <v>104</v>
      </c>
      <c r="X13940">
        <v>1444238</v>
      </c>
      <c r="Y13940">
        <v>1079586</v>
      </c>
      <c r="Z13940" t="s">
        <v>688</v>
      </c>
      <c r="AA13940" t="s">
        <v>689</v>
      </c>
    </row>
    <row r="13941" spans="1:27" x14ac:dyDescent="0.2">
      <c r="A13941" s="1">
        <v>44548</v>
      </c>
      <c r="B13941">
        <v>19</v>
      </c>
      <c r="C13941" t="s">
        <v>43</v>
      </c>
      <c r="D13941">
        <v>494</v>
      </c>
      <c r="E13941">
        <v>55</v>
      </c>
      <c r="F13941">
        <v>549</v>
      </c>
      <c r="G13941">
        <v>19326</v>
      </c>
      <c r="H13941">
        <v>19875</v>
      </c>
      <c r="I13941">
        <v>757</v>
      </c>
      <c r="J13941">
        <v>1368</v>
      </c>
      <c r="K13941">
        <v>314071</v>
      </c>
      <c r="L13941">
        <v>7339</v>
      </c>
      <c r="O13941">
        <v>341285</v>
      </c>
      <c r="P13941">
        <v>7908120</v>
      </c>
      <c r="Q13941">
        <v>2870067</v>
      </c>
      <c r="R13941" t="s">
        <v>2470</v>
      </c>
      <c r="S13941">
        <v>9</v>
      </c>
      <c r="V13941">
        <v>341285</v>
      </c>
      <c r="W13941">
        <v>0</v>
      </c>
      <c r="X13941">
        <v>3674956</v>
      </c>
      <c r="Y13941">
        <v>4233164</v>
      </c>
      <c r="Z13941" t="s">
        <v>688</v>
      </c>
      <c r="AA13941" t="s">
        <v>690</v>
      </c>
    </row>
    <row r="13942" spans="1:27" x14ac:dyDescent="0.2">
      <c r="A13942" s="1">
        <v>44548</v>
      </c>
      <c r="B13942">
        <v>9</v>
      </c>
      <c r="C13942" t="s">
        <v>44</v>
      </c>
      <c r="D13942">
        <v>331</v>
      </c>
      <c r="E13942">
        <v>58</v>
      </c>
      <c r="F13942">
        <v>389</v>
      </c>
      <c r="G13942">
        <v>15500</v>
      </c>
      <c r="H13942">
        <v>15889</v>
      </c>
      <c r="I13942">
        <v>809</v>
      </c>
      <c r="J13942">
        <v>1282</v>
      </c>
      <c r="K13942">
        <v>292602</v>
      </c>
      <c r="L13942">
        <v>7483</v>
      </c>
      <c r="O13942">
        <v>315974</v>
      </c>
      <c r="P13942">
        <v>8544556</v>
      </c>
      <c r="Q13942">
        <v>3484986</v>
      </c>
      <c r="S13942">
        <v>6</v>
      </c>
      <c r="V13942">
        <v>309988</v>
      </c>
      <c r="W13942">
        <v>5986</v>
      </c>
      <c r="X13942">
        <v>5225978</v>
      </c>
      <c r="Y13942">
        <v>3318578</v>
      </c>
      <c r="Z13942" t="s">
        <v>674</v>
      </c>
      <c r="AA13942" t="s">
        <v>691</v>
      </c>
    </row>
    <row r="13943" spans="1:27" x14ac:dyDescent="0.2">
      <c r="A13943" s="1">
        <v>44548</v>
      </c>
      <c r="B13943">
        <v>10</v>
      </c>
      <c r="C13943" t="s">
        <v>45</v>
      </c>
      <c r="D13943">
        <v>52</v>
      </c>
      <c r="E13943">
        <v>8</v>
      </c>
      <c r="F13943">
        <v>60</v>
      </c>
      <c r="G13943">
        <v>3366</v>
      </c>
      <c r="H13943">
        <v>3426</v>
      </c>
      <c r="I13943">
        <v>272</v>
      </c>
      <c r="J13943">
        <v>372</v>
      </c>
      <c r="K13943">
        <v>65895</v>
      </c>
      <c r="L13943">
        <v>1498</v>
      </c>
      <c r="O13943">
        <v>70819</v>
      </c>
      <c r="P13943">
        <v>2663608</v>
      </c>
      <c r="Q13943">
        <v>484817</v>
      </c>
      <c r="R13943" t="s">
        <v>2348</v>
      </c>
      <c r="S13943">
        <v>0</v>
      </c>
      <c r="V13943">
        <v>70819</v>
      </c>
      <c r="W13943">
        <v>0</v>
      </c>
      <c r="X13943">
        <v>1291716</v>
      </c>
      <c r="Y13943">
        <v>1371892</v>
      </c>
      <c r="Z13943" t="s">
        <v>674</v>
      </c>
      <c r="AA13943" t="s">
        <v>692</v>
      </c>
    </row>
    <row r="13944" spans="1:27" x14ac:dyDescent="0.2">
      <c r="A13944" s="1">
        <v>44548</v>
      </c>
      <c r="B13944">
        <v>2</v>
      </c>
      <c r="C13944" t="s">
        <v>46</v>
      </c>
      <c r="D13944">
        <v>20</v>
      </c>
      <c r="E13944">
        <v>2</v>
      </c>
      <c r="F13944">
        <v>22</v>
      </c>
      <c r="G13944">
        <v>851</v>
      </c>
      <c r="H13944">
        <v>873</v>
      </c>
      <c r="I13944">
        <v>59</v>
      </c>
      <c r="J13944">
        <v>92</v>
      </c>
      <c r="K13944">
        <v>12875</v>
      </c>
      <c r="L13944">
        <v>487</v>
      </c>
      <c r="O13944">
        <v>14235</v>
      </c>
      <c r="P13944">
        <v>326679</v>
      </c>
      <c r="Q13944">
        <v>102753</v>
      </c>
      <c r="S13944">
        <v>0</v>
      </c>
      <c r="V13944">
        <v>12700</v>
      </c>
      <c r="W13944">
        <v>1535</v>
      </c>
      <c r="X13944">
        <v>121769</v>
      </c>
      <c r="Y13944">
        <v>204910</v>
      </c>
      <c r="Z13944" t="s">
        <v>677</v>
      </c>
      <c r="AA13944" t="s">
        <v>693</v>
      </c>
    </row>
    <row r="13945" spans="1:27" x14ac:dyDescent="0.2">
      <c r="A13945" s="1">
        <v>44548</v>
      </c>
      <c r="B13945">
        <v>5</v>
      </c>
      <c r="C13945" t="s">
        <v>47</v>
      </c>
      <c r="D13945">
        <v>974</v>
      </c>
      <c r="E13945">
        <v>153</v>
      </c>
      <c r="F13945">
        <v>1127</v>
      </c>
      <c r="G13945">
        <v>57278</v>
      </c>
      <c r="H13945">
        <v>58405</v>
      </c>
      <c r="I13945">
        <v>1367</v>
      </c>
      <c r="J13945">
        <v>4016</v>
      </c>
      <c r="K13945">
        <v>504292</v>
      </c>
      <c r="L13945">
        <v>12161</v>
      </c>
      <c r="O13945">
        <v>574858</v>
      </c>
      <c r="P13945">
        <v>18193806</v>
      </c>
      <c r="Q13945">
        <v>2394268</v>
      </c>
      <c r="R13945" t="s">
        <v>1371</v>
      </c>
      <c r="S13945">
        <v>20</v>
      </c>
      <c r="V13945">
        <v>547601</v>
      </c>
      <c r="W13945">
        <v>27257</v>
      </c>
      <c r="X13945">
        <v>7997026</v>
      </c>
      <c r="Y13945">
        <v>10196780</v>
      </c>
      <c r="Z13945" t="s">
        <v>669</v>
      </c>
      <c r="AA13945" t="s">
        <v>694</v>
      </c>
    </row>
    <row r="13946" spans="1:27" x14ac:dyDescent="0.2">
      <c r="A13946" s="1">
        <v>44549</v>
      </c>
      <c r="B13946">
        <v>13</v>
      </c>
      <c r="C13946" t="s">
        <v>27</v>
      </c>
      <c r="D13946">
        <v>132</v>
      </c>
      <c r="E13946">
        <v>17</v>
      </c>
      <c r="F13946">
        <v>149</v>
      </c>
      <c r="G13946">
        <v>6833</v>
      </c>
      <c r="H13946">
        <v>6982</v>
      </c>
      <c r="I13946">
        <v>357</v>
      </c>
      <c r="J13946">
        <v>361</v>
      </c>
      <c r="K13946">
        <v>83678</v>
      </c>
      <c r="L13946">
        <v>2617</v>
      </c>
      <c r="O13946">
        <v>93277</v>
      </c>
      <c r="P13946">
        <v>3215980</v>
      </c>
      <c r="Q13946">
        <v>966265</v>
      </c>
      <c r="S13946">
        <v>1</v>
      </c>
      <c r="V13946">
        <v>93277</v>
      </c>
      <c r="W13946">
        <v>0</v>
      </c>
      <c r="X13946">
        <v>1665724</v>
      </c>
      <c r="Y13946">
        <v>1550256</v>
      </c>
      <c r="Z13946" t="s">
        <v>664</v>
      </c>
      <c r="AA13946" t="s">
        <v>665</v>
      </c>
    </row>
    <row r="13947" spans="1:27" x14ac:dyDescent="0.2">
      <c r="A13947" s="1">
        <v>44549</v>
      </c>
      <c r="B13947">
        <v>17</v>
      </c>
      <c r="C13947" t="s">
        <v>28</v>
      </c>
      <c r="D13947">
        <v>29</v>
      </c>
      <c r="E13947">
        <v>1</v>
      </c>
      <c r="F13947">
        <v>30</v>
      </c>
      <c r="G13947">
        <v>1796</v>
      </c>
      <c r="H13947">
        <v>1826</v>
      </c>
      <c r="I13947">
        <v>104</v>
      </c>
      <c r="J13947">
        <v>127</v>
      </c>
      <c r="K13947">
        <v>30584</v>
      </c>
      <c r="L13947">
        <v>627</v>
      </c>
      <c r="O13947">
        <v>33037</v>
      </c>
      <c r="P13947">
        <v>523829</v>
      </c>
      <c r="Q13947">
        <v>255870</v>
      </c>
      <c r="S13947">
        <v>0</v>
      </c>
      <c r="V13947">
        <v>33037</v>
      </c>
      <c r="W13947">
        <v>0</v>
      </c>
      <c r="X13947">
        <v>496811</v>
      </c>
      <c r="Y13947">
        <v>27018</v>
      </c>
      <c r="Z13947" t="s">
        <v>664</v>
      </c>
      <c r="AA13947" t="s">
        <v>666</v>
      </c>
    </row>
    <row r="13948" spans="1:27" x14ac:dyDescent="0.2">
      <c r="A13948" s="1">
        <v>44549</v>
      </c>
      <c r="B13948">
        <v>18</v>
      </c>
      <c r="C13948" t="s">
        <v>29</v>
      </c>
      <c r="D13948">
        <v>219</v>
      </c>
      <c r="E13948">
        <v>21</v>
      </c>
      <c r="F13948">
        <v>240</v>
      </c>
      <c r="G13948">
        <v>8267</v>
      </c>
      <c r="H13948">
        <v>8507</v>
      </c>
      <c r="I13948">
        <v>112</v>
      </c>
      <c r="J13948">
        <v>449</v>
      </c>
      <c r="K13948">
        <v>90594</v>
      </c>
      <c r="L13948">
        <v>1548</v>
      </c>
      <c r="O13948">
        <v>100649</v>
      </c>
      <c r="P13948">
        <v>1550413</v>
      </c>
      <c r="Q13948">
        <v>1276667</v>
      </c>
      <c r="S13948">
        <v>2</v>
      </c>
      <c r="U13948" t="s">
        <v>2471</v>
      </c>
      <c r="V13948">
        <v>100338</v>
      </c>
      <c r="W13948">
        <v>311</v>
      </c>
      <c r="X13948">
        <v>1212067</v>
      </c>
      <c r="Y13948">
        <v>338346</v>
      </c>
      <c r="Z13948" t="s">
        <v>664</v>
      </c>
      <c r="AA13948" t="s">
        <v>667</v>
      </c>
    </row>
    <row r="13949" spans="1:27" x14ac:dyDescent="0.2">
      <c r="A13949" s="1">
        <v>44549</v>
      </c>
      <c r="B13949">
        <v>15</v>
      </c>
      <c r="C13949" t="s">
        <v>30</v>
      </c>
      <c r="D13949">
        <v>423</v>
      </c>
      <c r="E13949">
        <v>31</v>
      </c>
      <c r="F13949">
        <v>454</v>
      </c>
      <c r="G13949">
        <v>25577</v>
      </c>
      <c r="H13949">
        <v>26031</v>
      </c>
      <c r="I13949">
        <v>826</v>
      </c>
      <c r="J13949">
        <v>2006</v>
      </c>
      <c r="K13949">
        <v>482715</v>
      </c>
      <c r="L13949">
        <v>8337</v>
      </c>
      <c r="O13949">
        <v>517083</v>
      </c>
      <c r="P13949">
        <v>8602627</v>
      </c>
      <c r="Q13949">
        <v>3776971</v>
      </c>
      <c r="S13949">
        <v>3</v>
      </c>
      <c r="U13949" t="s">
        <v>2472</v>
      </c>
      <c r="V13949">
        <v>505495</v>
      </c>
      <c r="W13949">
        <v>11588</v>
      </c>
      <c r="X13949">
        <v>6127908</v>
      </c>
      <c r="Y13949">
        <v>2474719</v>
      </c>
      <c r="Z13949" t="s">
        <v>664</v>
      </c>
      <c r="AA13949" t="s">
        <v>668</v>
      </c>
    </row>
    <row r="13950" spans="1:27" x14ac:dyDescent="0.2">
      <c r="A13950" s="1">
        <v>44549</v>
      </c>
      <c r="B13950">
        <v>8</v>
      </c>
      <c r="C13950" t="s">
        <v>31</v>
      </c>
      <c r="D13950">
        <v>1032</v>
      </c>
      <c r="E13950">
        <v>103</v>
      </c>
      <c r="F13950">
        <v>1135</v>
      </c>
      <c r="G13950">
        <v>40533</v>
      </c>
      <c r="H13950">
        <v>41668</v>
      </c>
      <c r="I13950">
        <v>1701</v>
      </c>
      <c r="J13950">
        <v>2500</v>
      </c>
      <c r="K13950">
        <v>433990</v>
      </c>
      <c r="L13950">
        <v>14007</v>
      </c>
      <c r="O13950">
        <v>489665</v>
      </c>
      <c r="P13950">
        <v>11160273</v>
      </c>
      <c r="Q13950">
        <v>2332323</v>
      </c>
      <c r="R13950" t="s">
        <v>763</v>
      </c>
      <c r="S13950">
        <v>8</v>
      </c>
      <c r="V13950">
        <v>489177</v>
      </c>
      <c r="W13950">
        <v>488</v>
      </c>
      <c r="X13950">
        <v>7002712</v>
      </c>
      <c r="Y13950">
        <v>4157561</v>
      </c>
      <c r="Z13950" t="s">
        <v>669</v>
      </c>
      <c r="AA13950" t="s">
        <v>670</v>
      </c>
    </row>
    <row r="13951" spans="1:27" x14ac:dyDescent="0.2">
      <c r="A13951" s="1">
        <v>44549</v>
      </c>
      <c r="B13951">
        <v>6</v>
      </c>
      <c r="C13951" t="s">
        <v>32</v>
      </c>
      <c r="D13951">
        <v>281</v>
      </c>
      <c r="E13951">
        <v>34</v>
      </c>
      <c r="F13951">
        <v>315</v>
      </c>
      <c r="G13951">
        <v>7931</v>
      </c>
      <c r="H13951">
        <v>8246</v>
      </c>
      <c r="I13951">
        <v>-75</v>
      </c>
      <c r="J13951">
        <v>487</v>
      </c>
      <c r="K13951">
        <v>131460</v>
      </c>
      <c r="L13951">
        <v>4125</v>
      </c>
      <c r="O13951">
        <v>143831</v>
      </c>
      <c r="P13951">
        <v>4273393</v>
      </c>
      <c r="Q13951">
        <v>937698</v>
      </c>
      <c r="R13951" t="s">
        <v>2473</v>
      </c>
      <c r="S13951">
        <v>2</v>
      </c>
      <c r="V13951">
        <v>125282</v>
      </c>
      <c r="W13951">
        <v>18549</v>
      </c>
      <c r="X13951">
        <v>2558154</v>
      </c>
      <c r="Y13951">
        <v>1715239</v>
      </c>
      <c r="Z13951" t="s">
        <v>669</v>
      </c>
      <c r="AA13951" t="s">
        <v>671</v>
      </c>
    </row>
    <row r="13952" spans="1:27" x14ac:dyDescent="0.2">
      <c r="A13952" s="1">
        <v>44549</v>
      </c>
      <c r="B13952">
        <v>12</v>
      </c>
      <c r="C13952" t="s">
        <v>33</v>
      </c>
      <c r="D13952">
        <v>828</v>
      </c>
      <c r="E13952">
        <v>117</v>
      </c>
      <c r="F13952">
        <v>945</v>
      </c>
      <c r="G13952">
        <v>36800</v>
      </c>
      <c r="H13952">
        <v>37745</v>
      </c>
      <c r="I13952">
        <v>1541</v>
      </c>
      <c r="J13952">
        <v>2404</v>
      </c>
      <c r="K13952">
        <v>410860</v>
      </c>
      <c r="L13952">
        <v>9143</v>
      </c>
      <c r="O13952">
        <v>457748</v>
      </c>
      <c r="P13952">
        <v>12044990</v>
      </c>
      <c r="Q13952">
        <v>5027528</v>
      </c>
      <c r="S13952">
        <v>10</v>
      </c>
      <c r="V13952">
        <v>445961</v>
      </c>
      <c r="W13952">
        <v>11787</v>
      </c>
      <c r="X13952">
        <v>6608161</v>
      </c>
      <c r="Y13952">
        <v>5436829</v>
      </c>
      <c r="Z13952" t="s">
        <v>674</v>
      </c>
      <c r="AA13952" t="s">
        <v>675</v>
      </c>
    </row>
    <row r="13953" spans="1:27" x14ac:dyDescent="0.2">
      <c r="A13953" s="1">
        <v>44549</v>
      </c>
      <c r="B13953">
        <v>7</v>
      </c>
      <c r="C13953" t="s">
        <v>34</v>
      </c>
      <c r="D13953">
        <v>347</v>
      </c>
      <c r="E13953">
        <v>29</v>
      </c>
      <c r="F13953">
        <v>376</v>
      </c>
      <c r="G13953">
        <v>8122</v>
      </c>
      <c r="H13953">
        <v>8498</v>
      </c>
      <c r="I13953">
        <v>372</v>
      </c>
      <c r="J13953">
        <v>754</v>
      </c>
      <c r="K13953">
        <v>121287</v>
      </c>
      <c r="L13953">
        <v>4520</v>
      </c>
      <c r="O13953">
        <v>134305</v>
      </c>
      <c r="P13953">
        <v>3316170</v>
      </c>
      <c r="Q13953">
        <v>1004355</v>
      </c>
      <c r="R13953" t="s">
        <v>1010</v>
      </c>
      <c r="S13953">
        <v>5</v>
      </c>
      <c r="U13953" t="s">
        <v>2474</v>
      </c>
      <c r="V13953">
        <v>134305</v>
      </c>
      <c r="W13953">
        <v>0</v>
      </c>
      <c r="X13953">
        <v>1915006</v>
      </c>
      <c r="Y13953">
        <v>1401164</v>
      </c>
      <c r="Z13953" t="s">
        <v>677</v>
      </c>
      <c r="AA13953" t="s">
        <v>678</v>
      </c>
    </row>
    <row r="13954" spans="1:27" x14ac:dyDescent="0.2">
      <c r="A13954" s="1">
        <v>44549</v>
      </c>
      <c r="B13954">
        <v>3</v>
      </c>
      <c r="C13954" t="s">
        <v>35</v>
      </c>
      <c r="D13954">
        <v>1225</v>
      </c>
      <c r="E13954">
        <v>160</v>
      </c>
      <c r="F13954">
        <v>1385</v>
      </c>
      <c r="G13954">
        <v>66283</v>
      </c>
      <c r="H13954">
        <v>67668</v>
      </c>
      <c r="I13954">
        <v>4551</v>
      </c>
      <c r="J13954">
        <v>5397</v>
      </c>
      <c r="K13954">
        <v>895457</v>
      </c>
      <c r="L13954">
        <v>34736</v>
      </c>
      <c r="O13954">
        <v>997861</v>
      </c>
      <c r="P13954">
        <v>22890535</v>
      </c>
      <c r="Q13954">
        <v>6453628</v>
      </c>
      <c r="S13954">
        <v>14</v>
      </c>
      <c r="V13954">
        <v>889874</v>
      </c>
      <c r="W13954">
        <v>107987</v>
      </c>
      <c r="X13954">
        <v>12498122</v>
      </c>
      <c r="Y13954">
        <v>10392413</v>
      </c>
      <c r="Z13954" t="s">
        <v>677</v>
      </c>
      <c r="AA13954" t="s">
        <v>679</v>
      </c>
    </row>
    <row r="13955" spans="1:27" x14ac:dyDescent="0.2">
      <c r="A13955" s="1">
        <v>44549</v>
      </c>
      <c r="B13955">
        <v>11</v>
      </c>
      <c r="C13955" t="s">
        <v>36</v>
      </c>
      <c r="D13955">
        <v>168</v>
      </c>
      <c r="E13955">
        <v>36</v>
      </c>
      <c r="F13955">
        <v>204</v>
      </c>
      <c r="G13955">
        <v>6398</v>
      </c>
      <c r="H13955">
        <v>6602</v>
      </c>
      <c r="I13955">
        <v>85</v>
      </c>
      <c r="J13955">
        <v>649</v>
      </c>
      <c r="K13955">
        <v>123589</v>
      </c>
      <c r="L13955">
        <v>3192</v>
      </c>
      <c r="O13955">
        <v>133383</v>
      </c>
      <c r="P13955">
        <v>1878050</v>
      </c>
      <c r="Q13955">
        <v>1085484</v>
      </c>
      <c r="S13955">
        <v>0</v>
      </c>
      <c r="V13955">
        <v>133383</v>
      </c>
      <c r="W13955">
        <v>0</v>
      </c>
      <c r="X13955">
        <v>1575649</v>
      </c>
      <c r="Y13955">
        <v>302401</v>
      </c>
      <c r="Z13955" t="s">
        <v>674</v>
      </c>
      <c r="AA13955" t="s">
        <v>680</v>
      </c>
    </row>
    <row r="13956" spans="1:27" x14ac:dyDescent="0.2">
      <c r="A13956" s="1">
        <v>44549</v>
      </c>
      <c r="B13956">
        <v>14</v>
      </c>
      <c r="C13956" t="s">
        <v>37</v>
      </c>
      <c r="D13956">
        <v>7</v>
      </c>
      <c r="E13956">
        <v>2</v>
      </c>
      <c r="F13956">
        <v>9</v>
      </c>
      <c r="G13956">
        <v>232</v>
      </c>
      <c r="H13956">
        <v>241</v>
      </c>
      <c r="I13956">
        <v>14</v>
      </c>
      <c r="J13956">
        <v>23</v>
      </c>
      <c r="K13956">
        <v>14745</v>
      </c>
      <c r="L13956">
        <v>508</v>
      </c>
      <c r="O13956">
        <v>15494</v>
      </c>
      <c r="P13956">
        <v>310172</v>
      </c>
      <c r="Q13956">
        <v>275953</v>
      </c>
      <c r="S13956">
        <v>0</v>
      </c>
      <c r="V13956">
        <v>15494</v>
      </c>
      <c r="W13956">
        <v>0</v>
      </c>
      <c r="X13956">
        <v>297142</v>
      </c>
      <c r="Y13956">
        <v>13030</v>
      </c>
      <c r="Z13956" t="s">
        <v>664</v>
      </c>
      <c r="AA13956" t="s">
        <v>681</v>
      </c>
    </row>
    <row r="13957" spans="1:27" x14ac:dyDescent="0.2">
      <c r="A13957" s="1">
        <v>44549</v>
      </c>
      <c r="B13957">
        <v>21</v>
      </c>
      <c r="C13957" t="s">
        <v>38</v>
      </c>
      <c r="D13957">
        <v>80</v>
      </c>
      <c r="E13957">
        <v>17</v>
      </c>
      <c r="F13957">
        <v>97</v>
      </c>
      <c r="G13957">
        <v>5761</v>
      </c>
      <c r="H13957">
        <v>5858</v>
      </c>
      <c r="I13957">
        <v>-334</v>
      </c>
      <c r="J13957">
        <v>188</v>
      </c>
      <c r="K13957">
        <v>89140</v>
      </c>
      <c r="L13957">
        <v>1284</v>
      </c>
      <c r="O13957">
        <v>96282</v>
      </c>
      <c r="P13957">
        <v>2849441</v>
      </c>
      <c r="Q13957">
        <v>552070</v>
      </c>
      <c r="R13957" t="s">
        <v>2475</v>
      </c>
      <c r="S13957">
        <v>1</v>
      </c>
      <c r="V13957">
        <v>78585</v>
      </c>
      <c r="W13957">
        <v>17697</v>
      </c>
      <c r="X13957">
        <v>761803</v>
      </c>
      <c r="Y13957">
        <v>2087638</v>
      </c>
      <c r="Z13957" t="s">
        <v>669</v>
      </c>
      <c r="AA13957" t="s">
        <v>682</v>
      </c>
    </row>
    <row r="13958" spans="1:27" x14ac:dyDescent="0.2">
      <c r="A13958" s="1">
        <v>44549</v>
      </c>
      <c r="B13958">
        <v>22</v>
      </c>
      <c r="C13958" t="s">
        <v>39</v>
      </c>
      <c r="D13958">
        <v>87</v>
      </c>
      <c r="E13958">
        <v>23</v>
      </c>
      <c r="F13958">
        <v>110</v>
      </c>
      <c r="G13958">
        <v>3051</v>
      </c>
      <c r="H13958">
        <v>3161</v>
      </c>
      <c r="I13958">
        <v>146</v>
      </c>
      <c r="J13958">
        <v>204</v>
      </c>
      <c r="K13958">
        <v>51597</v>
      </c>
      <c r="L13958">
        <v>1405</v>
      </c>
      <c r="O13958">
        <v>56163</v>
      </c>
      <c r="P13958">
        <v>1712599</v>
      </c>
      <c r="Q13958">
        <v>441554</v>
      </c>
      <c r="S13958">
        <v>2</v>
      </c>
      <c r="V13958">
        <v>36653</v>
      </c>
      <c r="W13958">
        <v>19510</v>
      </c>
      <c r="X13958">
        <v>765282</v>
      </c>
      <c r="Y13958">
        <v>947317</v>
      </c>
      <c r="Z13958" t="s">
        <v>669</v>
      </c>
      <c r="AA13958" t="s">
        <v>684</v>
      </c>
    </row>
    <row r="13959" spans="1:27" x14ac:dyDescent="0.2">
      <c r="A13959" s="1">
        <v>44549</v>
      </c>
      <c r="B13959">
        <v>1</v>
      </c>
      <c r="C13959" t="s">
        <v>40</v>
      </c>
      <c r="D13959">
        <v>693</v>
      </c>
      <c r="E13959">
        <v>59</v>
      </c>
      <c r="F13959">
        <v>752</v>
      </c>
      <c r="G13959">
        <v>24705</v>
      </c>
      <c r="H13959">
        <v>25457</v>
      </c>
      <c r="I13959">
        <v>840</v>
      </c>
      <c r="J13959">
        <v>1569</v>
      </c>
      <c r="K13959">
        <v>389849</v>
      </c>
      <c r="L13959">
        <v>11951</v>
      </c>
      <c r="O13959">
        <v>427257</v>
      </c>
      <c r="P13959">
        <v>10505028</v>
      </c>
      <c r="Q13959">
        <v>2886110</v>
      </c>
      <c r="S13959">
        <v>8</v>
      </c>
      <c r="V13959">
        <v>383144</v>
      </c>
      <c r="W13959">
        <v>44113</v>
      </c>
      <c r="X13959">
        <v>4011646</v>
      </c>
      <c r="Y13959">
        <v>6493382</v>
      </c>
      <c r="Z13959" t="s">
        <v>677</v>
      </c>
      <c r="AA13959" t="s">
        <v>685</v>
      </c>
    </row>
    <row r="13960" spans="1:27" x14ac:dyDescent="0.2">
      <c r="A13960" s="1">
        <v>44549</v>
      </c>
      <c r="B13960">
        <v>16</v>
      </c>
      <c r="C13960" t="s">
        <v>41</v>
      </c>
      <c r="D13960">
        <v>149</v>
      </c>
      <c r="E13960">
        <v>25</v>
      </c>
      <c r="F13960">
        <v>174</v>
      </c>
      <c r="G13960">
        <v>7004</v>
      </c>
      <c r="H13960">
        <v>7178</v>
      </c>
      <c r="I13960">
        <v>348</v>
      </c>
      <c r="J13960">
        <v>497</v>
      </c>
      <c r="K13960">
        <v>273040</v>
      </c>
      <c r="L13960">
        <v>6937</v>
      </c>
      <c r="O13960">
        <v>287155</v>
      </c>
      <c r="P13960">
        <v>5199063</v>
      </c>
      <c r="Q13960">
        <v>1658626</v>
      </c>
      <c r="S13960">
        <v>0</v>
      </c>
      <c r="V13960">
        <v>285692</v>
      </c>
      <c r="W13960">
        <v>1463</v>
      </c>
      <c r="X13960">
        <v>3196573</v>
      </c>
      <c r="Y13960">
        <v>2002490</v>
      </c>
      <c r="Z13960" t="s">
        <v>664</v>
      </c>
      <c r="AA13960" t="s">
        <v>686</v>
      </c>
    </row>
    <row r="13961" spans="1:27" x14ac:dyDescent="0.2">
      <c r="A13961" s="1">
        <v>44549</v>
      </c>
      <c r="B13961">
        <v>20</v>
      </c>
      <c r="C13961" t="s">
        <v>42</v>
      </c>
      <c r="D13961">
        <v>116</v>
      </c>
      <c r="E13961">
        <v>11</v>
      </c>
      <c r="F13961">
        <v>127</v>
      </c>
      <c r="G13961">
        <v>3942</v>
      </c>
      <c r="H13961">
        <v>4069</v>
      </c>
      <c r="I13961">
        <v>145</v>
      </c>
      <c r="J13961">
        <v>222</v>
      </c>
      <c r="K13961">
        <v>76541</v>
      </c>
      <c r="L13961">
        <v>1713</v>
      </c>
      <c r="O13961">
        <v>82323</v>
      </c>
      <c r="P13961">
        <v>2535049</v>
      </c>
      <c r="Q13961">
        <v>1201136</v>
      </c>
      <c r="S13961">
        <v>2</v>
      </c>
      <c r="U13961" t="s">
        <v>2476</v>
      </c>
      <c r="V13961">
        <v>82219</v>
      </c>
      <c r="W13961">
        <v>104</v>
      </c>
      <c r="X13961">
        <v>1447553</v>
      </c>
      <c r="Y13961">
        <v>1087496</v>
      </c>
      <c r="Z13961" t="s">
        <v>688</v>
      </c>
      <c r="AA13961" t="s">
        <v>689</v>
      </c>
    </row>
    <row r="13962" spans="1:27" x14ac:dyDescent="0.2">
      <c r="A13962" s="1">
        <v>44549</v>
      </c>
      <c r="B13962">
        <v>19</v>
      </c>
      <c r="C13962" t="s">
        <v>43</v>
      </c>
      <c r="D13962">
        <v>514</v>
      </c>
      <c r="E13962">
        <v>61</v>
      </c>
      <c r="F13962">
        <v>575</v>
      </c>
      <c r="G13962">
        <v>20212</v>
      </c>
      <c r="H13962">
        <v>20787</v>
      </c>
      <c r="I13962">
        <v>912</v>
      </c>
      <c r="J13962">
        <v>1212</v>
      </c>
      <c r="K13962">
        <v>314410</v>
      </c>
      <c r="L13962">
        <v>7349</v>
      </c>
      <c r="O13962">
        <v>342546</v>
      </c>
      <c r="P13962">
        <v>7934901</v>
      </c>
      <c r="Q13962">
        <v>2878068</v>
      </c>
      <c r="R13962" t="s">
        <v>2477</v>
      </c>
      <c r="S13962">
        <v>7</v>
      </c>
      <c r="U13962" t="s">
        <v>2478</v>
      </c>
      <c r="V13962">
        <v>342546</v>
      </c>
      <c r="W13962">
        <v>0</v>
      </c>
      <c r="X13962">
        <v>3683046</v>
      </c>
      <c r="Y13962">
        <v>4251855</v>
      </c>
      <c r="Z13962" t="s">
        <v>688</v>
      </c>
      <c r="AA13962" t="s">
        <v>690</v>
      </c>
    </row>
    <row r="13963" spans="1:27" x14ac:dyDescent="0.2">
      <c r="A13963" s="1">
        <v>44549</v>
      </c>
      <c r="B13963">
        <v>9</v>
      </c>
      <c r="C13963" t="s">
        <v>44</v>
      </c>
      <c r="D13963">
        <v>327</v>
      </c>
      <c r="E13963">
        <v>59</v>
      </c>
      <c r="F13963">
        <v>386</v>
      </c>
      <c r="G13963">
        <v>16602</v>
      </c>
      <c r="H13963">
        <v>16988</v>
      </c>
      <c r="I13963">
        <v>1099</v>
      </c>
      <c r="J13963">
        <v>1370</v>
      </c>
      <c r="K13963">
        <v>292869</v>
      </c>
      <c r="L13963">
        <v>7487</v>
      </c>
      <c r="O13963">
        <v>317344</v>
      </c>
      <c r="P13963">
        <v>8578709</v>
      </c>
      <c r="Q13963">
        <v>3494880</v>
      </c>
      <c r="S13963">
        <v>4</v>
      </c>
      <c r="V13963">
        <v>311310</v>
      </c>
      <c r="W13963">
        <v>6034</v>
      </c>
      <c r="X13963">
        <v>5238903</v>
      </c>
      <c r="Y13963">
        <v>3339806</v>
      </c>
      <c r="Z13963" t="s">
        <v>674</v>
      </c>
      <c r="AA13963" t="s">
        <v>691</v>
      </c>
    </row>
    <row r="13964" spans="1:27" x14ac:dyDescent="0.2">
      <c r="A13964" s="1">
        <v>44549</v>
      </c>
      <c r="B13964">
        <v>10</v>
      </c>
      <c r="C13964" t="s">
        <v>45</v>
      </c>
      <c r="D13964">
        <v>55</v>
      </c>
      <c r="E13964">
        <v>8</v>
      </c>
      <c r="F13964">
        <v>63</v>
      </c>
      <c r="G13964">
        <v>3690</v>
      </c>
      <c r="H13964">
        <v>3753</v>
      </c>
      <c r="I13964">
        <v>327</v>
      </c>
      <c r="J13964">
        <v>356</v>
      </c>
      <c r="K13964">
        <v>65924</v>
      </c>
      <c r="L13964">
        <v>1498</v>
      </c>
      <c r="O13964">
        <v>71175</v>
      </c>
      <c r="P13964">
        <v>2676528</v>
      </c>
      <c r="Q13964">
        <v>485767</v>
      </c>
      <c r="R13964" t="s">
        <v>2348</v>
      </c>
      <c r="S13964">
        <v>0</v>
      </c>
      <c r="V13964">
        <v>71175</v>
      </c>
      <c r="W13964">
        <v>0</v>
      </c>
      <c r="X13964">
        <v>1294937</v>
      </c>
      <c r="Y13964">
        <v>1381591</v>
      </c>
      <c r="Z13964" t="s">
        <v>674</v>
      </c>
      <c r="AA13964" t="s">
        <v>692</v>
      </c>
    </row>
    <row r="13965" spans="1:27" x14ac:dyDescent="0.2">
      <c r="A13965" s="1">
        <v>44549</v>
      </c>
      <c r="B13965">
        <v>2</v>
      </c>
      <c r="C13965" t="s">
        <v>46</v>
      </c>
      <c r="D13965">
        <v>22</v>
      </c>
      <c r="E13965">
        <v>2</v>
      </c>
      <c r="F13965">
        <v>24</v>
      </c>
      <c r="G13965">
        <v>825</v>
      </c>
      <c r="H13965">
        <v>849</v>
      </c>
      <c r="I13965">
        <v>-24</v>
      </c>
      <c r="J13965">
        <v>42</v>
      </c>
      <c r="K13965">
        <v>12941</v>
      </c>
      <c r="L13965">
        <v>487</v>
      </c>
      <c r="O13965">
        <v>14277</v>
      </c>
      <c r="P13965">
        <v>329046</v>
      </c>
      <c r="Q13965">
        <v>103201</v>
      </c>
      <c r="S13965">
        <v>0</v>
      </c>
      <c r="V13965">
        <v>12719</v>
      </c>
      <c r="W13965">
        <v>1558</v>
      </c>
      <c r="X13965">
        <v>122004</v>
      </c>
      <c r="Y13965">
        <v>207042</v>
      </c>
      <c r="Z13965" t="s">
        <v>677</v>
      </c>
      <c r="AA13965" t="s">
        <v>693</v>
      </c>
    </row>
    <row r="13966" spans="1:27" x14ac:dyDescent="0.2">
      <c r="A13966" s="1">
        <v>44549</v>
      </c>
      <c r="B13966">
        <v>5</v>
      </c>
      <c r="C13966" t="s">
        <v>47</v>
      </c>
      <c r="D13966">
        <v>992</v>
      </c>
      <c r="E13966">
        <v>150</v>
      </c>
      <c r="F13966">
        <v>1142</v>
      </c>
      <c r="G13966">
        <v>59019</v>
      </c>
      <c r="H13966">
        <v>60161</v>
      </c>
      <c r="I13966">
        <v>1756</v>
      </c>
      <c r="J13966">
        <v>3442</v>
      </c>
      <c r="K13966">
        <v>505969</v>
      </c>
      <c r="L13966">
        <v>12170</v>
      </c>
      <c r="O13966">
        <v>578300</v>
      </c>
      <c r="P13966">
        <v>18281940</v>
      </c>
      <c r="Q13966">
        <v>2399000</v>
      </c>
      <c r="R13966" t="s">
        <v>2479</v>
      </c>
      <c r="S13966">
        <v>9</v>
      </c>
      <c r="V13966">
        <v>549991</v>
      </c>
      <c r="W13966">
        <v>28309</v>
      </c>
      <c r="X13966">
        <v>8016248</v>
      </c>
      <c r="Y13966">
        <v>10265692</v>
      </c>
      <c r="Z13966" t="s">
        <v>669</v>
      </c>
      <c r="AA13966" t="s">
        <v>694</v>
      </c>
    </row>
    <row r="13967" spans="1:27" x14ac:dyDescent="0.2">
      <c r="A13967" s="1">
        <v>44550</v>
      </c>
      <c r="B13967">
        <v>13</v>
      </c>
      <c r="C13967" t="s">
        <v>27</v>
      </c>
      <c r="D13967">
        <v>132</v>
      </c>
      <c r="E13967">
        <v>17</v>
      </c>
      <c r="F13967">
        <v>149</v>
      </c>
      <c r="G13967">
        <v>6863</v>
      </c>
      <c r="H13967">
        <v>7012</v>
      </c>
      <c r="I13967">
        <v>30</v>
      </c>
      <c r="J13967">
        <v>179</v>
      </c>
      <c r="K13967">
        <v>83824</v>
      </c>
      <c r="L13967">
        <v>2620</v>
      </c>
      <c r="O13967">
        <v>93456</v>
      </c>
      <c r="P13967">
        <v>3225659</v>
      </c>
      <c r="Q13967">
        <v>967262</v>
      </c>
      <c r="S13967">
        <v>1</v>
      </c>
      <c r="V13967">
        <v>93456</v>
      </c>
      <c r="W13967">
        <v>0</v>
      </c>
      <c r="X13967">
        <v>1668113</v>
      </c>
      <c r="Y13967">
        <v>1557546</v>
      </c>
      <c r="Z13967" t="s">
        <v>664</v>
      </c>
      <c r="AA13967" t="s">
        <v>665</v>
      </c>
    </row>
    <row r="13968" spans="1:27" x14ac:dyDescent="0.2">
      <c r="A13968" s="1">
        <v>44550</v>
      </c>
      <c r="B13968">
        <v>17</v>
      </c>
      <c r="C13968" t="s">
        <v>28</v>
      </c>
      <c r="D13968">
        <v>32</v>
      </c>
      <c r="E13968">
        <v>0</v>
      </c>
      <c r="F13968">
        <v>32</v>
      </c>
      <c r="G13968">
        <v>1779</v>
      </c>
      <c r="H13968">
        <v>1811</v>
      </c>
      <c r="I13968">
        <v>-15</v>
      </c>
      <c r="J13968">
        <v>3</v>
      </c>
      <c r="K13968">
        <v>30600</v>
      </c>
      <c r="L13968">
        <v>629</v>
      </c>
      <c r="O13968">
        <v>33040</v>
      </c>
      <c r="P13968">
        <v>524126</v>
      </c>
      <c r="Q13968">
        <v>255963</v>
      </c>
      <c r="R13968" t="s">
        <v>2480</v>
      </c>
      <c r="S13968">
        <v>0</v>
      </c>
      <c r="V13968">
        <v>33040</v>
      </c>
      <c r="W13968">
        <v>0</v>
      </c>
      <c r="X13968">
        <v>497059</v>
      </c>
      <c r="Y13968">
        <v>27067</v>
      </c>
      <c r="Z13968" t="s">
        <v>664</v>
      </c>
      <c r="AA13968" t="s">
        <v>666</v>
      </c>
    </row>
    <row r="13969" spans="1:27" x14ac:dyDescent="0.2">
      <c r="A13969" s="1">
        <v>44550</v>
      </c>
      <c r="B13969">
        <v>18</v>
      </c>
      <c r="C13969" t="s">
        <v>29</v>
      </c>
      <c r="D13969">
        <v>229</v>
      </c>
      <c r="E13969">
        <v>20</v>
      </c>
      <c r="F13969">
        <v>249</v>
      </c>
      <c r="G13969">
        <v>8567</v>
      </c>
      <c r="H13969">
        <v>8816</v>
      </c>
      <c r="I13969">
        <v>309</v>
      </c>
      <c r="J13969">
        <v>475</v>
      </c>
      <c r="K13969">
        <v>90758</v>
      </c>
      <c r="L13969">
        <v>1550</v>
      </c>
      <c r="O13969">
        <v>101124</v>
      </c>
      <c r="P13969">
        <v>1555056</v>
      </c>
      <c r="Q13969">
        <v>1279822</v>
      </c>
      <c r="S13969">
        <v>3</v>
      </c>
      <c r="U13969" t="s">
        <v>2481</v>
      </c>
      <c r="V13969">
        <v>100813</v>
      </c>
      <c r="W13969">
        <v>311</v>
      </c>
      <c r="X13969">
        <v>1214761</v>
      </c>
      <c r="Y13969">
        <v>340295</v>
      </c>
      <c r="Z13969" t="s">
        <v>664</v>
      </c>
      <c r="AA13969" t="s">
        <v>667</v>
      </c>
    </row>
    <row r="13970" spans="1:27" x14ac:dyDescent="0.2">
      <c r="A13970" s="1">
        <v>44550</v>
      </c>
      <c r="B13970">
        <v>15</v>
      </c>
      <c r="C13970" t="s">
        <v>30</v>
      </c>
      <c r="D13970">
        <v>439</v>
      </c>
      <c r="E13970">
        <v>31</v>
      </c>
      <c r="F13970">
        <v>470</v>
      </c>
      <c r="G13970">
        <v>25850</v>
      </c>
      <c r="H13970">
        <v>26320</v>
      </c>
      <c r="I13970">
        <v>289</v>
      </c>
      <c r="J13970">
        <v>1308</v>
      </c>
      <c r="K13970">
        <v>483719</v>
      </c>
      <c r="L13970">
        <v>8352</v>
      </c>
      <c r="O13970">
        <v>518391</v>
      </c>
      <c r="P13970">
        <v>8623780</v>
      </c>
      <c r="Q13970">
        <v>3779484</v>
      </c>
      <c r="S13970">
        <v>4</v>
      </c>
      <c r="U13970" t="s">
        <v>2482</v>
      </c>
      <c r="V13970">
        <v>506803</v>
      </c>
      <c r="W13970">
        <v>11588</v>
      </c>
      <c r="X13970">
        <v>6137733</v>
      </c>
      <c r="Y13970">
        <v>2486047</v>
      </c>
      <c r="Z13970" t="s">
        <v>664</v>
      </c>
      <c r="AA13970" t="s">
        <v>668</v>
      </c>
    </row>
    <row r="13971" spans="1:27" x14ac:dyDescent="0.2">
      <c r="A13971" s="1">
        <v>44550</v>
      </c>
      <c r="B13971">
        <v>8</v>
      </c>
      <c r="C13971" t="s">
        <v>31</v>
      </c>
      <c r="D13971">
        <v>1089</v>
      </c>
      <c r="E13971">
        <v>101</v>
      </c>
      <c r="F13971">
        <v>1190</v>
      </c>
      <c r="G13971">
        <v>42153</v>
      </c>
      <c r="H13971">
        <v>43343</v>
      </c>
      <c r="I13971">
        <v>1675</v>
      </c>
      <c r="J13971">
        <v>2369</v>
      </c>
      <c r="K13971">
        <v>434656</v>
      </c>
      <c r="L13971">
        <v>14030</v>
      </c>
      <c r="O13971">
        <v>492029</v>
      </c>
      <c r="P13971">
        <v>11182184</v>
      </c>
      <c r="Q13971">
        <v>2335627</v>
      </c>
      <c r="R13971" t="s">
        <v>976</v>
      </c>
      <c r="S13971">
        <v>6</v>
      </c>
      <c r="V13971">
        <v>491533</v>
      </c>
      <c r="W13971">
        <v>496</v>
      </c>
      <c r="X13971">
        <v>7014081</v>
      </c>
      <c r="Y13971">
        <v>4168103</v>
      </c>
      <c r="Z13971" t="s">
        <v>669</v>
      </c>
      <c r="AA13971" t="s">
        <v>670</v>
      </c>
    </row>
    <row r="13972" spans="1:27" x14ac:dyDescent="0.2">
      <c r="A13972" s="1">
        <v>44550</v>
      </c>
      <c r="B13972">
        <v>6</v>
      </c>
      <c r="C13972" t="s">
        <v>32</v>
      </c>
      <c r="D13972">
        <v>295</v>
      </c>
      <c r="E13972">
        <v>29</v>
      </c>
      <c r="F13972">
        <v>324</v>
      </c>
      <c r="G13972">
        <v>7856</v>
      </c>
      <c r="H13972">
        <v>8180</v>
      </c>
      <c r="I13972">
        <v>-66</v>
      </c>
      <c r="J13972">
        <v>277</v>
      </c>
      <c r="K13972">
        <v>131793</v>
      </c>
      <c r="L13972">
        <v>4132</v>
      </c>
      <c r="O13972">
        <v>144105</v>
      </c>
      <c r="P13972">
        <v>4282248</v>
      </c>
      <c r="Q13972">
        <v>938367</v>
      </c>
      <c r="R13972" t="s">
        <v>2483</v>
      </c>
      <c r="S13972">
        <v>1</v>
      </c>
      <c r="V13972">
        <v>125516</v>
      </c>
      <c r="W13972">
        <v>18589</v>
      </c>
      <c r="X13972">
        <v>2560825</v>
      </c>
      <c r="Y13972">
        <v>1721423</v>
      </c>
      <c r="Z13972" t="s">
        <v>669</v>
      </c>
      <c r="AA13972" t="s">
        <v>671</v>
      </c>
    </row>
    <row r="13973" spans="1:27" x14ac:dyDescent="0.2">
      <c r="A13973" s="1">
        <v>44550</v>
      </c>
      <c r="B13973">
        <v>12</v>
      </c>
      <c r="C13973" t="s">
        <v>33</v>
      </c>
      <c r="D13973">
        <v>904</v>
      </c>
      <c r="E13973">
        <v>119</v>
      </c>
      <c r="F13973">
        <v>1023</v>
      </c>
      <c r="G13973">
        <v>37453</v>
      </c>
      <c r="H13973">
        <v>38476</v>
      </c>
      <c r="I13973">
        <v>731</v>
      </c>
      <c r="J13973">
        <v>1638</v>
      </c>
      <c r="K13973">
        <v>411753</v>
      </c>
      <c r="L13973">
        <v>9157</v>
      </c>
      <c r="O13973">
        <v>459386</v>
      </c>
      <c r="P13973">
        <v>12080679</v>
      </c>
      <c r="Q13973">
        <v>5029834</v>
      </c>
      <c r="S13973">
        <v>11</v>
      </c>
      <c r="V13973">
        <v>447538</v>
      </c>
      <c r="W13973">
        <v>11848</v>
      </c>
      <c r="X13973">
        <v>6624912</v>
      </c>
      <c r="Y13973">
        <v>5455767</v>
      </c>
      <c r="Z13973" t="s">
        <v>674</v>
      </c>
      <c r="AA13973" t="s">
        <v>675</v>
      </c>
    </row>
    <row r="13974" spans="1:27" x14ac:dyDescent="0.2">
      <c r="A13974" s="1">
        <v>44550</v>
      </c>
      <c r="B13974">
        <v>7</v>
      </c>
      <c r="C13974" t="s">
        <v>34</v>
      </c>
      <c r="D13974">
        <v>379</v>
      </c>
      <c r="E13974">
        <v>32</v>
      </c>
      <c r="F13974">
        <v>411</v>
      </c>
      <c r="G13974">
        <v>7820</v>
      </c>
      <c r="H13974">
        <v>8231</v>
      </c>
      <c r="I13974">
        <v>-267</v>
      </c>
      <c r="J13974">
        <v>610</v>
      </c>
      <c r="K13974">
        <v>122158</v>
      </c>
      <c r="L13974">
        <v>4526</v>
      </c>
      <c r="O13974">
        <v>134915</v>
      </c>
      <c r="P13974">
        <v>3323407</v>
      </c>
      <c r="Q13974">
        <v>1005547</v>
      </c>
      <c r="R13974" t="s">
        <v>1010</v>
      </c>
      <c r="S13974">
        <v>3</v>
      </c>
      <c r="U13974" t="s">
        <v>2484</v>
      </c>
      <c r="V13974">
        <v>134915</v>
      </c>
      <c r="W13974">
        <v>0</v>
      </c>
      <c r="X13974">
        <v>1918207</v>
      </c>
      <c r="Y13974">
        <v>1405200</v>
      </c>
      <c r="Z13974" t="s">
        <v>677</v>
      </c>
      <c r="AA13974" t="s">
        <v>678</v>
      </c>
    </row>
    <row r="13975" spans="1:27" x14ac:dyDescent="0.2">
      <c r="A13975" s="1">
        <v>44550</v>
      </c>
      <c r="B13975">
        <v>3</v>
      </c>
      <c r="C13975" t="s">
        <v>35</v>
      </c>
      <c r="D13975">
        <v>1257</v>
      </c>
      <c r="E13975">
        <v>163</v>
      </c>
      <c r="F13975">
        <v>1420</v>
      </c>
      <c r="G13975">
        <v>68404</v>
      </c>
      <c r="H13975">
        <v>69824</v>
      </c>
      <c r="I13975">
        <v>2156</v>
      </c>
      <c r="J13975">
        <v>2576</v>
      </c>
      <c r="K13975">
        <v>895837</v>
      </c>
      <c r="L13975">
        <v>34776</v>
      </c>
      <c r="O13975">
        <v>1000437</v>
      </c>
      <c r="P13975">
        <v>22947503</v>
      </c>
      <c r="Q13975">
        <v>6461836</v>
      </c>
      <c r="S13975">
        <v>9</v>
      </c>
      <c r="V13975">
        <v>891279</v>
      </c>
      <c r="W13975">
        <v>109158</v>
      </c>
      <c r="X13975">
        <v>12512664</v>
      </c>
      <c r="Y13975">
        <v>10434839</v>
      </c>
      <c r="Z13975" t="s">
        <v>677</v>
      </c>
      <c r="AA13975" t="s">
        <v>679</v>
      </c>
    </row>
    <row r="13976" spans="1:27" x14ac:dyDescent="0.2">
      <c r="A13976" s="1">
        <v>44550</v>
      </c>
      <c r="B13976">
        <v>11</v>
      </c>
      <c r="C13976" t="s">
        <v>36</v>
      </c>
      <c r="D13976">
        <v>175</v>
      </c>
      <c r="E13976">
        <v>38</v>
      </c>
      <c r="F13976">
        <v>213</v>
      </c>
      <c r="G13976">
        <v>6447</v>
      </c>
      <c r="H13976">
        <v>6660</v>
      </c>
      <c r="I13976">
        <v>58</v>
      </c>
      <c r="J13976">
        <v>300</v>
      </c>
      <c r="K13976">
        <v>123829</v>
      </c>
      <c r="L13976">
        <v>3194</v>
      </c>
      <c r="O13976">
        <v>133683</v>
      </c>
      <c r="P13976">
        <v>1880611</v>
      </c>
      <c r="Q13976">
        <v>1087133</v>
      </c>
      <c r="S13976">
        <v>2</v>
      </c>
      <c r="V13976">
        <v>133683</v>
      </c>
      <c r="W13976">
        <v>0</v>
      </c>
      <c r="X13976">
        <v>1577274</v>
      </c>
      <c r="Y13976">
        <v>303337</v>
      </c>
      <c r="Z13976" t="s">
        <v>674</v>
      </c>
      <c r="AA13976" t="s">
        <v>680</v>
      </c>
    </row>
    <row r="13977" spans="1:27" x14ac:dyDescent="0.2">
      <c r="A13977" s="1">
        <v>44550</v>
      </c>
      <c r="B13977">
        <v>14</v>
      </c>
      <c r="C13977" t="s">
        <v>37</v>
      </c>
      <c r="D13977">
        <v>7</v>
      </c>
      <c r="E13977">
        <v>2</v>
      </c>
      <c r="F13977">
        <v>9</v>
      </c>
      <c r="G13977">
        <v>233</v>
      </c>
      <c r="H13977">
        <v>242</v>
      </c>
      <c r="I13977">
        <v>1</v>
      </c>
      <c r="J13977">
        <v>2</v>
      </c>
      <c r="K13977">
        <v>14746</v>
      </c>
      <c r="L13977">
        <v>508</v>
      </c>
      <c r="O13977">
        <v>15496</v>
      </c>
      <c r="P13977">
        <v>310340</v>
      </c>
      <c r="Q13977">
        <v>276119</v>
      </c>
      <c r="S13977">
        <v>0</v>
      </c>
      <c r="V13977">
        <v>15496</v>
      </c>
      <c r="W13977">
        <v>0</v>
      </c>
      <c r="X13977">
        <v>297310</v>
      </c>
      <c r="Y13977">
        <v>13030</v>
      </c>
      <c r="Z13977" t="s">
        <v>664</v>
      </c>
      <c r="AA13977" t="s">
        <v>681</v>
      </c>
    </row>
    <row r="13978" spans="1:27" x14ac:dyDescent="0.2">
      <c r="A13978" s="1">
        <v>44550</v>
      </c>
      <c r="B13978">
        <v>21</v>
      </c>
      <c r="C13978" t="s">
        <v>38</v>
      </c>
      <c r="D13978">
        <v>84</v>
      </c>
      <c r="E13978">
        <v>18</v>
      </c>
      <c r="F13978">
        <v>102</v>
      </c>
      <c r="G13978">
        <v>5545</v>
      </c>
      <c r="H13978">
        <v>5647</v>
      </c>
      <c r="I13978">
        <v>-211</v>
      </c>
      <c r="J13978">
        <v>114</v>
      </c>
      <c r="K13978">
        <v>89465</v>
      </c>
      <c r="L13978">
        <v>1284</v>
      </c>
      <c r="O13978">
        <v>96396</v>
      </c>
      <c r="P13978">
        <v>2867590</v>
      </c>
      <c r="Q13978">
        <v>552532</v>
      </c>
      <c r="R13978" t="s">
        <v>2485</v>
      </c>
      <c r="S13978">
        <v>1</v>
      </c>
      <c r="T13978" t="s">
        <v>2486</v>
      </c>
      <c r="V13978">
        <v>78611</v>
      </c>
      <c r="W13978">
        <v>17785</v>
      </c>
      <c r="X13978">
        <v>762512</v>
      </c>
      <c r="Y13978">
        <v>2105078</v>
      </c>
      <c r="Z13978" t="s">
        <v>669</v>
      </c>
      <c r="AA13978" t="s">
        <v>682</v>
      </c>
    </row>
    <row r="13979" spans="1:27" x14ac:dyDescent="0.2">
      <c r="A13979" s="1">
        <v>44550</v>
      </c>
      <c r="B13979">
        <v>22</v>
      </c>
      <c r="C13979" t="s">
        <v>39</v>
      </c>
      <c r="D13979">
        <v>96</v>
      </c>
      <c r="E13979">
        <v>24</v>
      </c>
      <c r="F13979">
        <v>120</v>
      </c>
      <c r="G13979">
        <v>2906</v>
      </c>
      <c r="H13979">
        <v>3026</v>
      </c>
      <c r="I13979">
        <v>-135</v>
      </c>
      <c r="J13979">
        <v>81</v>
      </c>
      <c r="K13979">
        <v>51813</v>
      </c>
      <c r="L13979">
        <v>1405</v>
      </c>
      <c r="O13979">
        <v>56244</v>
      </c>
      <c r="P13979">
        <v>1718217</v>
      </c>
      <c r="Q13979">
        <v>442086</v>
      </c>
      <c r="S13979">
        <v>2</v>
      </c>
      <c r="V13979">
        <v>36681</v>
      </c>
      <c r="W13979">
        <v>19563</v>
      </c>
      <c r="X13979">
        <v>765934</v>
      </c>
      <c r="Y13979">
        <v>952283</v>
      </c>
      <c r="Z13979" t="s">
        <v>669</v>
      </c>
      <c r="AA13979" t="s">
        <v>684</v>
      </c>
    </row>
    <row r="13980" spans="1:27" x14ac:dyDescent="0.2">
      <c r="A13980" s="1">
        <v>44550</v>
      </c>
      <c r="B13980">
        <v>1</v>
      </c>
      <c r="C13980" t="s">
        <v>40</v>
      </c>
      <c r="D13980">
        <v>762</v>
      </c>
      <c r="E13980">
        <v>62</v>
      </c>
      <c r="F13980">
        <v>824</v>
      </c>
      <c r="G13980">
        <v>25405</v>
      </c>
      <c r="H13980">
        <v>26229</v>
      </c>
      <c r="I13980">
        <v>772</v>
      </c>
      <c r="J13980">
        <v>1581</v>
      </c>
      <c r="K13980">
        <v>390656</v>
      </c>
      <c r="L13980">
        <v>11953</v>
      </c>
      <c r="O13980">
        <v>428838</v>
      </c>
      <c r="P13980">
        <v>10554809</v>
      </c>
      <c r="Q13980">
        <v>2891218</v>
      </c>
      <c r="S13980">
        <v>7</v>
      </c>
      <c r="V13980">
        <v>383838</v>
      </c>
      <c r="W13980">
        <v>45000</v>
      </c>
      <c r="X13980">
        <v>4017758</v>
      </c>
      <c r="Y13980">
        <v>6537051</v>
      </c>
      <c r="Z13980" t="s">
        <v>677</v>
      </c>
      <c r="AA13980" t="s">
        <v>685</v>
      </c>
    </row>
    <row r="13981" spans="1:27" x14ac:dyDescent="0.2">
      <c r="A13981" s="1">
        <v>44550</v>
      </c>
      <c r="B13981">
        <v>16</v>
      </c>
      <c r="C13981" t="s">
        <v>41</v>
      </c>
      <c r="D13981">
        <v>152</v>
      </c>
      <c r="E13981">
        <v>26</v>
      </c>
      <c r="F13981">
        <v>178</v>
      </c>
      <c r="G13981">
        <v>7262</v>
      </c>
      <c r="H13981">
        <v>7440</v>
      </c>
      <c r="I13981">
        <v>262</v>
      </c>
      <c r="J13981">
        <v>414</v>
      </c>
      <c r="K13981">
        <v>273188</v>
      </c>
      <c r="L13981">
        <v>6941</v>
      </c>
      <c r="O13981">
        <v>287569</v>
      </c>
      <c r="P13981">
        <v>5213807</v>
      </c>
      <c r="Q13981">
        <v>1660474</v>
      </c>
      <c r="S13981">
        <v>2</v>
      </c>
      <c r="V13981">
        <v>286082</v>
      </c>
      <c r="W13981">
        <v>1487</v>
      </c>
      <c r="X13981">
        <v>3200298</v>
      </c>
      <c r="Y13981">
        <v>2013509</v>
      </c>
      <c r="Z13981" t="s">
        <v>664</v>
      </c>
      <c r="AA13981" t="s">
        <v>686</v>
      </c>
    </row>
    <row r="13982" spans="1:27" x14ac:dyDescent="0.2">
      <c r="A13982" s="1">
        <v>44550</v>
      </c>
      <c r="B13982">
        <v>20</v>
      </c>
      <c r="C13982" t="s">
        <v>42</v>
      </c>
      <c r="D13982">
        <v>119</v>
      </c>
      <c r="E13982">
        <v>12</v>
      </c>
      <c r="F13982">
        <v>131</v>
      </c>
      <c r="G13982">
        <v>4053</v>
      </c>
      <c r="H13982">
        <v>4184</v>
      </c>
      <c r="I13982">
        <v>115</v>
      </c>
      <c r="J13982">
        <v>259</v>
      </c>
      <c r="K13982">
        <v>76685</v>
      </c>
      <c r="L13982">
        <v>1713</v>
      </c>
      <c r="O13982">
        <v>82582</v>
      </c>
      <c r="P13982">
        <v>2538278</v>
      </c>
      <c r="Q13982">
        <v>1202629</v>
      </c>
      <c r="S13982">
        <v>1</v>
      </c>
      <c r="V13982">
        <v>82478</v>
      </c>
      <c r="W13982">
        <v>104</v>
      </c>
      <c r="X13982">
        <v>1449420</v>
      </c>
      <c r="Y13982">
        <v>1088858</v>
      </c>
      <c r="Z13982" t="s">
        <v>688</v>
      </c>
      <c r="AA13982" t="s">
        <v>689</v>
      </c>
    </row>
    <row r="13983" spans="1:27" x14ac:dyDescent="0.2">
      <c r="A13983" s="1">
        <v>44550</v>
      </c>
      <c r="B13983">
        <v>19</v>
      </c>
      <c r="C13983" t="s">
        <v>43</v>
      </c>
      <c r="D13983">
        <v>528</v>
      </c>
      <c r="E13983">
        <v>63</v>
      </c>
      <c r="F13983">
        <v>591</v>
      </c>
      <c r="G13983">
        <v>20477</v>
      </c>
      <c r="H13983">
        <v>21068</v>
      </c>
      <c r="I13983">
        <v>281</v>
      </c>
      <c r="J13983">
        <v>608</v>
      </c>
      <c r="K13983">
        <v>314731</v>
      </c>
      <c r="L13983">
        <v>7355</v>
      </c>
      <c r="O13983">
        <v>343154</v>
      </c>
      <c r="P13983">
        <v>7948806</v>
      </c>
      <c r="Q13983">
        <v>2880886</v>
      </c>
      <c r="R13983" t="s">
        <v>2487</v>
      </c>
      <c r="S13983">
        <v>3</v>
      </c>
      <c r="V13983">
        <v>343154</v>
      </c>
      <c r="W13983">
        <v>0</v>
      </c>
      <c r="X13983">
        <v>3685899</v>
      </c>
      <c r="Y13983">
        <v>4262907</v>
      </c>
      <c r="Z13983" t="s">
        <v>688</v>
      </c>
      <c r="AA13983" t="s">
        <v>690</v>
      </c>
    </row>
    <row r="13984" spans="1:27" x14ac:dyDescent="0.2">
      <c r="A13984" s="1">
        <v>44550</v>
      </c>
      <c r="B13984">
        <v>9</v>
      </c>
      <c r="C13984" t="s">
        <v>44</v>
      </c>
      <c r="D13984">
        <v>345</v>
      </c>
      <c r="E13984">
        <v>61</v>
      </c>
      <c r="F13984">
        <v>406</v>
      </c>
      <c r="G13984">
        <v>16781</v>
      </c>
      <c r="H13984">
        <v>17187</v>
      </c>
      <c r="I13984">
        <v>199</v>
      </c>
      <c r="J13984">
        <v>955</v>
      </c>
      <c r="K13984">
        <v>293619</v>
      </c>
      <c r="L13984">
        <v>7493</v>
      </c>
      <c r="O13984">
        <v>318299</v>
      </c>
      <c r="P13984">
        <v>8594348</v>
      </c>
      <c r="Q13984">
        <v>3500249</v>
      </c>
      <c r="S13984">
        <v>3</v>
      </c>
      <c r="V13984">
        <v>312234</v>
      </c>
      <c r="W13984">
        <v>6065</v>
      </c>
      <c r="X13984">
        <v>5246464</v>
      </c>
      <c r="Y13984">
        <v>3347884</v>
      </c>
      <c r="Z13984" t="s">
        <v>674</v>
      </c>
      <c r="AA13984" t="s">
        <v>691</v>
      </c>
    </row>
    <row r="13985" spans="1:27" x14ac:dyDescent="0.2">
      <c r="A13985" s="1">
        <v>44550</v>
      </c>
      <c r="B13985">
        <v>10</v>
      </c>
      <c r="C13985" t="s">
        <v>45</v>
      </c>
      <c r="D13985">
        <v>53</v>
      </c>
      <c r="E13985">
        <v>9</v>
      </c>
      <c r="F13985">
        <v>62</v>
      </c>
      <c r="G13985">
        <v>3667</v>
      </c>
      <c r="H13985">
        <v>3729</v>
      </c>
      <c r="I13985">
        <v>-24</v>
      </c>
      <c r="J13985">
        <v>120</v>
      </c>
      <c r="K13985">
        <v>66068</v>
      </c>
      <c r="L13985">
        <v>1498</v>
      </c>
      <c r="O13985">
        <v>71295</v>
      </c>
      <c r="P13985">
        <v>2681891</v>
      </c>
      <c r="Q13985">
        <v>484945</v>
      </c>
      <c r="R13985" t="s">
        <v>2488</v>
      </c>
      <c r="S13985">
        <v>1</v>
      </c>
      <c r="V13985">
        <v>71295</v>
      </c>
      <c r="W13985">
        <v>0</v>
      </c>
      <c r="X13985">
        <v>1295489</v>
      </c>
      <c r="Y13985">
        <v>1386402</v>
      </c>
      <c r="Z13985" t="s">
        <v>674</v>
      </c>
      <c r="AA13985" t="s">
        <v>692</v>
      </c>
    </row>
    <row r="13986" spans="1:27" x14ac:dyDescent="0.2">
      <c r="A13986" s="1">
        <v>44550</v>
      </c>
      <c r="B13986">
        <v>2</v>
      </c>
      <c r="C13986" t="s">
        <v>46</v>
      </c>
      <c r="D13986">
        <v>22</v>
      </c>
      <c r="E13986">
        <v>1</v>
      </c>
      <c r="F13986">
        <v>23</v>
      </c>
      <c r="G13986">
        <v>851</v>
      </c>
      <c r="H13986">
        <v>874</v>
      </c>
      <c r="I13986">
        <v>25</v>
      </c>
      <c r="J13986">
        <v>40</v>
      </c>
      <c r="K13986">
        <v>12956</v>
      </c>
      <c r="L13986">
        <v>487</v>
      </c>
      <c r="O13986">
        <v>14317</v>
      </c>
      <c r="P13986">
        <v>329769</v>
      </c>
      <c r="Q13986">
        <v>103429</v>
      </c>
      <c r="S13986">
        <v>0</v>
      </c>
      <c r="V13986">
        <v>12747</v>
      </c>
      <c r="W13986">
        <v>1570</v>
      </c>
      <c r="X13986">
        <v>122133</v>
      </c>
      <c r="Y13986">
        <v>207636</v>
      </c>
      <c r="Z13986" t="s">
        <v>677</v>
      </c>
      <c r="AA13986" t="s">
        <v>693</v>
      </c>
    </row>
    <row r="13987" spans="1:27" x14ac:dyDescent="0.2">
      <c r="A13987" s="1">
        <v>44550</v>
      </c>
      <c r="B13987">
        <v>5</v>
      </c>
      <c r="C13987" t="s">
        <v>47</v>
      </c>
      <c r="D13987">
        <v>1002</v>
      </c>
      <c r="E13987">
        <v>159</v>
      </c>
      <c r="F13987">
        <v>1161</v>
      </c>
      <c r="G13987">
        <v>60243</v>
      </c>
      <c r="H13987">
        <v>61404</v>
      </c>
      <c r="I13987">
        <v>1243</v>
      </c>
      <c r="J13987">
        <v>2304</v>
      </c>
      <c r="K13987">
        <v>507025</v>
      </c>
      <c r="L13987">
        <v>12175</v>
      </c>
      <c r="O13987">
        <v>580604</v>
      </c>
      <c r="P13987">
        <v>18322850</v>
      </c>
      <c r="Q13987">
        <v>2402092</v>
      </c>
      <c r="R13987" t="s">
        <v>2489</v>
      </c>
      <c r="S13987">
        <v>13</v>
      </c>
      <c r="V13987">
        <v>551933</v>
      </c>
      <c r="W13987">
        <v>28671</v>
      </c>
      <c r="X13987">
        <v>8030057</v>
      </c>
      <c r="Y13987">
        <v>10292793</v>
      </c>
      <c r="Z13987" t="s">
        <v>669</v>
      </c>
      <c r="AA13987" t="s">
        <v>694</v>
      </c>
    </row>
    <row r="13988" spans="1:27" x14ac:dyDescent="0.2">
      <c r="A13988" s="1">
        <v>44551</v>
      </c>
      <c r="B13988">
        <v>13</v>
      </c>
      <c r="C13988" t="s">
        <v>27</v>
      </c>
      <c r="D13988">
        <v>128</v>
      </c>
      <c r="E13988">
        <v>19</v>
      </c>
      <c r="F13988">
        <v>147</v>
      </c>
      <c r="G13988">
        <v>6927</v>
      </c>
      <c r="H13988">
        <v>7074</v>
      </c>
      <c r="I13988">
        <v>62</v>
      </c>
      <c r="J13988">
        <v>235</v>
      </c>
      <c r="K13988">
        <v>83994</v>
      </c>
      <c r="L13988">
        <v>2623</v>
      </c>
      <c r="O13988">
        <v>93691</v>
      </c>
      <c r="P13988">
        <v>3246353</v>
      </c>
      <c r="Q13988">
        <v>969862</v>
      </c>
      <c r="R13988" t="s">
        <v>1058</v>
      </c>
      <c r="S13988">
        <v>3</v>
      </c>
      <c r="V13988">
        <v>93691</v>
      </c>
      <c r="W13988">
        <v>0</v>
      </c>
      <c r="X13988">
        <v>1672064</v>
      </c>
      <c r="Y13988">
        <v>1574289</v>
      </c>
      <c r="Z13988" t="s">
        <v>664</v>
      </c>
      <c r="AA13988" t="s">
        <v>665</v>
      </c>
    </row>
    <row r="13989" spans="1:27" x14ac:dyDescent="0.2">
      <c r="A13989" s="1">
        <v>44551</v>
      </c>
      <c r="B13989">
        <v>17</v>
      </c>
      <c r="C13989" t="s">
        <v>28</v>
      </c>
      <c r="D13989">
        <v>38</v>
      </c>
      <c r="E13989">
        <v>0</v>
      </c>
      <c r="F13989">
        <v>38</v>
      </c>
      <c r="G13989">
        <v>1879</v>
      </c>
      <c r="H13989">
        <v>1917</v>
      </c>
      <c r="I13989">
        <v>106</v>
      </c>
      <c r="J13989">
        <v>163</v>
      </c>
      <c r="K13989">
        <v>30657</v>
      </c>
      <c r="L13989">
        <v>629</v>
      </c>
      <c r="O13989">
        <v>33203</v>
      </c>
      <c r="P13989">
        <v>526227</v>
      </c>
      <c r="Q13989">
        <v>256683</v>
      </c>
      <c r="R13989" t="s">
        <v>2406</v>
      </c>
      <c r="S13989">
        <v>0</v>
      </c>
      <c r="V13989">
        <v>33203</v>
      </c>
      <c r="W13989">
        <v>0</v>
      </c>
      <c r="X13989">
        <v>499047</v>
      </c>
      <c r="Y13989">
        <v>27180</v>
      </c>
      <c r="Z13989" t="s">
        <v>664</v>
      </c>
      <c r="AA13989" t="s">
        <v>666</v>
      </c>
    </row>
    <row r="13990" spans="1:27" x14ac:dyDescent="0.2">
      <c r="A13990" s="1">
        <v>44551</v>
      </c>
      <c r="B13990">
        <v>18</v>
      </c>
      <c r="C13990" t="s">
        <v>29</v>
      </c>
      <c r="D13990">
        <v>229</v>
      </c>
      <c r="E13990">
        <v>23</v>
      </c>
      <c r="F13990">
        <v>252</v>
      </c>
      <c r="G13990">
        <v>8657</v>
      </c>
      <c r="H13990">
        <v>8909</v>
      </c>
      <c r="I13990">
        <v>93</v>
      </c>
      <c r="J13990">
        <v>474</v>
      </c>
      <c r="K13990">
        <v>91133</v>
      </c>
      <c r="L13990">
        <v>1556</v>
      </c>
      <c r="O13990">
        <v>101598</v>
      </c>
      <c r="P13990">
        <v>1564912</v>
      </c>
      <c r="Q13990">
        <v>1286505</v>
      </c>
      <c r="R13990" t="s">
        <v>2490</v>
      </c>
      <c r="S13990">
        <v>3</v>
      </c>
      <c r="V13990">
        <v>101276</v>
      </c>
      <c r="W13990">
        <v>322</v>
      </c>
      <c r="X13990">
        <v>1218845</v>
      </c>
      <c r="Y13990">
        <v>346067</v>
      </c>
      <c r="Z13990" t="s">
        <v>664</v>
      </c>
      <c r="AA13990" t="s">
        <v>667</v>
      </c>
    </row>
    <row r="13991" spans="1:27" x14ac:dyDescent="0.2">
      <c r="A13991" s="1">
        <v>44551</v>
      </c>
      <c r="B13991">
        <v>15</v>
      </c>
      <c r="C13991" t="s">
        <v>30</v>
      </c>
      <c r="D13991">
        <v>458</v>
      </c>
      <c r="E13991">
        <v>29</v>
      </c>
      <c r="F13991">
        <v>487</v>
      </c>
      <c r="G13991">
        <v>26850</v>
      </c>
      <c r="H13991">
        <v>27337</v>
      </c>
      <c r="I13991">
        <v>1017</v>
      </c>
      <c r="J13991">
        <v>2297</v>
      </c>
      <c r="K13991">
        <v>484983</v>
      </c>
      <c r="L13991">
        <v>8368</v>
      </c>
      <c r="O13991">
        <v>520688</v>
      </c>
      <c r="P13991">
        <v>8676982</v>
      </c>
      <c r="Q13991">
        <v>3785420</v>
      </c>
      <c r="S13991">
        <v>3</v>
      </c>
      <c r="U13991" t="s">
        <v>2491</v>
      </c>
      <c r="V13991">
        <v>509100</v>
      </c>
      <c r="W13991">
        <v>11588</v>
      </c>
      <c r="X13991">
        <v>6160802</v>
      </c>
      <c r="Y13991">
        <v>2516180</v>
      </c>
      <c r="Z13991" t="s">
        <v>664</v>
      </c>
      <c r="AA13991" t="s">
        <v>668</v>
      </c>
    </row>
    <row r="13992" spans="1:27" x14ac:dyDescent="0.2">
      <c r="A13992" s="1">
        <v>44551</v>
      </c>
      <c r="B13992">
        <v>8</v>
      </c>
      <c r="C13992" t="s">
        <v>31</v>
      </c>
      <c r="D13992">
        <v>1084</v>
      </c>
      <c r="E13992">
        <v>107</v>
      </c>
      <c r="F13992">
        <v>1191</v>
      </c>
      <c r="G13992">
        <v>43173</v>
      </c>
      <c r="H13992">
        <v>44364</v>
      </c>
      <c r="I13992">
        <v>1021</v>
      </c>
      <c r="J13992">
        <v>2179</v>
      </c>
      <c r="K13992">
        <v>435788</v>
      </c>
      <c r="L13992">
        <v>14049</v>
      </c>
      <c r="O13992">
        <v>494201</v>
      </c>
      <c r="P13992">
        <v>11224897</v>
      </c>
      <c r="Q13992">
        <v>2339484</v>
      </c>
      <c r="R13992" t="s">
        <v>970</v>
      </c>
      <c r="S13992">
        <v>13</v>
      </c>
      <c r="V13992">
        <v>493699</v>
      </c>
      <c r="W13992">
        <v>502</v>
      </c>
      <c r="X13992">
        <v>7038459</v>
      </c>
      <c r="Y13992">
        <v>4186438</v>
      </c>
      <c r="Z13992" t="s">
        <v>669</v>
      </c>
      <c r="AA13992" t="s">
        <v>670</v>
      </c>
    </row>
    <row r="13993" spans="1:27" x14ac:dyDescent="0.2">
      <c r="A13993" s="1">
        <v>44551</v>
      </c>
      <c r="B13993">
        <v>6</v>
      </c>
      <c r="C13993" t="s">
        <v>32</v>
      </c>
      <c r="D13993">
        <v>299</v>
      </c>
      <c r="E13993">
        <v>29</v>
      </c>
      <c r="F13993">
        <v>328</v>
      </c>
      <c r="G13993">
        <v>7792</v>
      </c>
      <c r="H13993">
        <v>8120</v>
      </c>
      <c r="I13993">
        <v>-60</v>
      </c>
      <c r="J13993">
        <v>515</v>
      </c>
      <c r="K13993">
        <v>132350</v>
      </c>
      <c r="L13993">
        <v>4142</v>
      </c>
      <c r="O13993">
        <v>144612</v>
      </c>
      <c r="P13993">
        <v>4304755</v>
      </c>
      <c r="Q13993">
        <v>939747</v>
      </c>
      <c r="R13993" t="s">
        <v>2492</v>
      </c>
      <c r="S13993">
        <v>3</v>
      </c>
      <c r="V13993">
        <v>125899</v>
      </c>
      <c r="W13993">
        <v>18713</v>
      </c>
      <c r="X13993">
        <v>2567180</v>
      </c>
      <c r="Y13993">
        <v>1737575</v>
      </c>
      <c r="Z13993" t="s">
        <v>669</v>
      </c>
      <c r="AA13993" t="s">
        <v>671</v>
      </c>
    </row>
    <row r="13994" spans="1:27" x14ac:dyDescent="0.2">
      <c r="A13994" s="1">
        <v>44551</v>
      </c>
      <c r="B13994">
        <v>12</v>
      </c>
      <c r="C13994" t="s">
        <v>33</v>
      </c>
      <c r="D13994">
        <v>915</v>
      </c>
      <c r="E13994">
        <v>128</v>
      </c>
      <c r="F13994">
        <v>1043</v>
      </c>
      <c r="G13994">
        <v>38601</v>
      </c>
      <c r="H13994">
        <v>39644</v>
      </c>
      <c r="I13994">
        <v>1168</v>
      </c>
      <c r="J13994">
        <v>2285</v>
      </c>
      <c r="K13994">
        <v>412857</v>
      </c>
      <c r="L13994">
        <v>9170</v>
      </c>
      <c r="O13994">
        <v>461671</v>
      </c>
      <c r="P13994">
        <v>12145217</v>
      </c>
      <c r="Q13994">
        <v>5033364</v>
      </c>
      <c r="S13994">
        <v>9</v>
      </c>
      <c r="V13994">
        <v>449760</v>
      </c>
      <c r="W13994">
        <v>11911</v>
      </c>
      <c r="X13994">
        <v>6647319</v>
      </c>
      <c r="Y13994">
        <v>5497898</v>
      </c>
      <c r="Z13994" t="s">
        <v>674</v>
      </c>
      <c r="AA13994" t="s">
        <v>675</v>
      </c>
    </row>
    <row r="13995" spans="1:27" x14ac:dyDescent="0.2">
      <c r="A13995" s="1">
        <v>44551</v>
      </c>
      <c r="B13995">
        <v>7</v>
      </c>
      <c r="C13995" t="s">
        <v>34</v>
      </c>
      <c r="D13995">
        <v>401</v>
      </c>
      <c r="E13995">
        <v>31</v>
      </c>
      <c r="F13995">
        <v>432</v>
      </c>
      <c r="G13995">
        <v>8076</v>
      </c>
      <c r="H13995">
        <v>8508</v>
      </c>
      <c r="I13995">
        <v>277</v>
      </c>
      <c r="J13995">
        <v>869</v>
      </c>
      <c r="K13995">
        <v>122743</v>
      </c>
      <c r="L13995">
        <v>4533</v>
      </c>
      <c r="O13995">
        <v>135784</v>
      </c>
      <c r="P13995">
        <v>3346679</v>
      </c>
      <c r="Q13995">
        <v>1008579</v>
      </c>
      <c r="R13995" t="s">
        <v>1010</v>
      </c>
      <c r="S13995">
        <v>2</v>
      </c>
      <c r="U13995" t="s">
        <v>2493</v>
      </c>
      <c r="V13995">
        <v>135784</v>
      </c>
      <c r="W13995">
        <v>0</v>
      </c>
      <c r="X13995">
        <v>1924747</v>
      </c>
      <c r="Y13995">
        <v>1421932</v>
      </c>
      <c r="Z13995" t="s">
        <v>677</v>
      </c>
      <c r="AA13995" t="s">
        <v>678</v>
      </c>
    </row>
    <row r="13996" spans="1:27" x14ac:dyDescent="0.2">
      <c r="A13996" s="1">
        <v>44551</v>
      </c>
      <c r="B13996">
        <v>3</v>
      </c>
      <c r="C13996" t="s">
        <v>35</v>
      </c>
      <c r="D13996">
        <v>1307</v>
      </c>
      <c r="E13996">
        <v>161</v>
      </c>
      <c r="F13996">
        <v>1468</v>
      </c>
      <c r="G13996">
        <v>73048</v>
      </c>
      <c r="H13996">
        <v>74516</v>
      </c>
      <c r="I13996">
        <v>4692</v>
      </c>
      <c r="J13996">
        <v>8292</v>
      </c>
      <c r="K13996">
        <v>899420</v>
      </c>
      <c r="L13996">
        <v>34793</v>
      </c>
      <c r="O13996">
        <v>1008729</v>
      </c>
      <c r="P13996">
        <v>23150817</v>
      </c>
      <c r="Q13996">
        <v>6488901</v>
      </c>
      <c r="S13996">
        <v>8</v>
      </c>
      <c r="V13996">
        <v>894170</v>
      </c>
      <c r="W13996">
        <v>114559</v>
      </c>
      <c r="X13996">
        <v>12547633</v>
      </c>
      <c r="Y13996">
        <v>10603184</v>
      </c>
      <c r="Z13996" t="s">
        <v>677</v>
      </c>
      <c r="AA13996" t="s">
        <v>679</v>
      </c>
    </row>
    <row r="13997" spans="1:27" x14ac:dyDescent="0.2">
      <c r="A13997" s="1">
        <v>44551</v>
      </c>
      <c r="B13997">
        <v>11</v>
      </c>
      <c r="C13997" t="s">
        <v>36</v>
      </c>
      <c r="D13997">
        <v>177</v>
      </c>
      <c r="E13997">
        <v>39</v>
      </c>
      <c r="F13997">
        <v>216</v>
      </c>
      <c r="G13997">
        <v>6412</v>
      </c>
      <c r="H13997">
        <v>6628</v>
      </c>
      <c r="I13997">
        <v>-32</v>
      </c>
      <c r="J13997">
        <v>689</v>
      </c>
      <c r="K13997">
        <v>124547</v>
      </c>
      <c r="L13997">
        <v>3197</v>
      </c>
      <c r="O13997">
        <v>134372</v>
      </c>
      <c r="P13997">
        <v>1890742</v>
      </c>
      <c r="Q13997">
        <v>1093329</v>
      </c>
      <c r="S13997">
        <v>3</v>
      </c>
      <c r="V13997">
        <v>134372</v>
      </c>
      <c r="W13997">
        <v>0</v>
      </c>
      <c r="X13997">
        <v>1583715</v>
      </c>
      <c r="Y13997">
        <v>307027</v>
      </c>
      <c r="Z13997" t="s">
        <v>674</v>
      </c>
      <c r="AA13997" t="s">
        <v>680</v>
      </c>
    </row>
    <row r="13998" spans="1:27" x14ac:dyDescent="0.2">
      <c r="A13998" s="1">
        <v>44551</v>
      </c>
      <c r="B13998">
        <v>14</v>
      </c>
      <c r="C13998" t="s">
        <v>37</v>
      </c>
      <c r="D13998">
        <v>9</v>
      </c>
      <c r="E13998">
        <v>2</v>
      </c>
      <c r="F13998">
        <v>11</v>
      </c>
      <c r="G13998">
        <v>229</v>
      </c>
      <c r="H13998">
        <v>240</v>
      </c>
      <c r="I13998">
        <v>-2</v>
      </c>
      <c r="J13998">
        <v>7</v>
      </c>
      <c r="K13998">
        <v>14755</v>
      </c>
      <c r="L13998">
        <v>508</v>
      </c>
      <c r="O13998">
        <v>15503</v>
      </c>
      <c r="P13998">
        <v>310661</v>
      </c>
      <c r="Q13998">
        <v>276437</v>
      </c>
      <c r="S13998">
        <v>0</v>
      </c>
      <c r="V13998">
        <v>15503</v>
      </c>
      <c r="W13998">
        <v>0</v>
      </c>
      <c r="X13998">
        <v>297631</v>
      </c>
      <c r="Y13998">
        <v>13030</v>
      </c>
      <c r="Z13998" t="s">
        <v>664</v>
      </c>
      <c r="AA13998" t="s">
        <v>681</v>
      </c>
    </row>
    <row r="13999" spans="1:27" x14ac:dyDescent="0.2">
      <c r="A13999" s="1">
        <v>44551</v>
      </c>
      <c r="B13999">
        <v>21</v>
      </c>
      <c r="C13999" t="s">
        <v>38</v>
      </c>
      <c r="D13999">
        <v>90</v>
      </c>
      <c r="E13999">
        <v>19</v>
      </c>
      <c r="F13999">
        <v>109</v>
      </c>
      <c r="G13999">
        <v>5619</v>
      </c>
      <c r="H13999">
        <v>5728</v>
      </c>
      <c r="I13999">
        <v>81</v>
      </c>
      <c r="J13999">
        <v>355</v>
      </c>
      <c r="K13999">
        <v>89736</v>
      </c>
      <c r="L13999">
        <v>1287</v>
      </c>
      <c r="O13999">
        <v>96751</v>
      </c>
      <c r="P13999">
        <v>2886257</v>
      </c>
      <c r="Q13999">
        <v>553667</v>
      </c>
      <c r="S13999">
        <v>2</v>
      </c>
      <c r="V13999">
        <v>78707</v>
      </c>
      <c r="W13999">
        <v>18044</v>
      </c>
      <c r="X13999">
        <v>764033</v>
      </c>
      <c r="Y13999">
        <v>2122224</v>
      </c>
      <c r="Z13999" t="s">
        <v>669</v>
      </c>
      <c r="AA13999" t="s">
        <v>682</v>
      </c>
    </row>
    <row r="14000" spans="1:27" x14ac:dyDescent="0.2">
      <c r="A14000" s="1">
        <v>44551</v>
      </c>
      <c r="B14000">
        <v>22</v>
      </c>
      <c r="C14000" t="s">
        <v>39</v>
      </c>
      <c r="D14000">
        <v>99</v>
      </c>
      <c r="E14000">
        <v>25</v>
      </c>
      <c r="F14000">
        <v>124</v>
      </c>
      <c r="G14000">
        <v>3041</v>
      </c>
      <c r="H14000">
        <v>3165</v>
      </c>
      <c r="I14000">
        <v>139</v>
      </c>
      <c r="J14000">
        <v>299</v>
      </c>
      <c r="K14000">
        <v>51972</v>
      </c>
      <c r="L14000">
        <v>1406</v>
      </c>
      <c r="O14000">
        <v>56543</v>
      </c>
      <c r="P14000">
        <v>1731496</v>
      </c>
      <c r="Q14000">
        <v>442593</v>
      </c>
      <c r="S14000">
        <v>3</v>
      </c>
      <c r="V14000">
        <v>36728</v>
      </c>
      <c r="W14000">
        <v>19815</v>
      </c>
      <c r="X14000">
        <v>766639</v>
      </c>
      <c r="Y14000">
        <v>964857</v>
      </c>
      <c r="Z14000" t="s">
        <v>669</v>
      </c>
      <c r="AA14000" t="s">
        <v>684</v>
      </c>
    </row>
    <row r="14001" spans="1:27" x14ac:dyDescent="0.2">
      <c r="A14001" s="1">
        <v>44551</v>
      </c>
      <c r="B14001">
        <v>1</v>
      </c>
      <c r="C14001" t="s">
        <v>40</v>
      </c>
      <c r="D14001">
        <v>830</v>
      </c>
      <c r="E14001">
        <v>64</v>
      </c>
      <c r="F14001">
        <v>894</v>
      </c>
      <c r="G14001">
        <v>27207</v>
      </c>
      <c r="H14001">
        <v>28101</v>
      </c>
      <c r="I14001">
        <v>1872</v>
      </c>
      <c r="J14001">
        <v>3218</v>
      </c>
      <c r="K14001">
        <v>391993</v>
      </c>
      <c r="L14001">
        <v>11962</v>
      </c>
      <c r="O14001">
        <v>432056</v>
      </c>
      <c r="P14001">
        <v>10632381</v>
      </c>
      <c r="Q14001">
        <v>2904490</v>
      </c>
      <c r="S14001">
        <v>5</v>
      </c>
      <c r="V14001">
        <v>384937</v>
      </c>
      <c r="W14001">
        <v>47119</v>
      </c>
      <c r="X14001">
        <v>4031539</v>
      </c>
      <c r="Y14001">
        <v>6600842</v>
      </c>
      <c r="Z14001" t="s">
        <v>677</v>
      </c>
      <c r="AA14001" t="s">
        <v>685</v>
      </c>
    </row>
    <row r="14002" spans="1:27" x14ac:dyDescent="0.2">
      <c r="A14002" s="1">
        <v>44551</v>
      </c>
      <c r="B14002">
        <v>16</v>
      </c>
      <c r="C14002" t="s">
        <v>41</v>
      </c>
      <c r="D14002">
        <v>167</v>
      </c>
      <c r="E14002">
        <v>21</v>
      </c>
      <c r="F14002">
        <v>188</v>
      </c>
      <c r="G14002">
        <v>7535</v>
      </c>
      <c r="H14002">
        <v>7723</v>
      </c>
      <c r="I14002">
        <v>283</v>
      </c>
      <c r="J14002">
        <v>673</v>
      </c>
      <c r="K14002">
        <v>273574</v>
      </c>
      <c r="L14002">
        <v>6945</v>
      </c>
      <c r="O14002">
        <v>288242</v>
      </c>
      <c r="P14002">
        <v>5243735</v>
      </c>
      <c r="Q14002">
        <v>1663853</v>
      </c>
      <c r="S14002">
        <v>2</v>
      </c>
      <c r="V14002">
        <v>286696</v>
      </c>
      <c r="W14002">
        <v>1546</v>
      </c>
      <c r="X14002">
        <v>3207495</v>
      </c>
      <c r="Y14002">
        <v>2036240</v>
      </c>
      <c r="Z14002" t="s">
        <v>664</v>
      </c>
      <c r="AA14002" t="s">
        <v>686</v>
      </c>
    </row>
    <row r="14003" spans="1:27" x14ac:dyDescent="0.2">
      <c r="A14003" s="1">
        <v>44551</v>
      </c>
      <c r="B14003">
        <v>20</v>
      </c>
      <c r="C14003" t="s">
        <v>42</v>
      </c>
      <c r="D14003">
        <v>115</v>
      </c>
      <c r="E14003">
        <v>12</v>
      </c>
      <c r="F14003">
        <v>127</v>
      </c>
      <c r="G14003">
        <v>4085</v>
      </c>
      <c r="H14003">
        <v>4212</v>
      </c>
      <c r="I14003">
        <v>28</v>
      </c>
      <c r="J14003">
        <v>186</v>
      </c>
      <c r="K14003">
        <v>76841</v>
      </c>
      <c r="L14003">
        <v>1715</v>
      </c>
      <c r="O14003">
        <v>82768</v>
      </c>
      <c r="P14003">
        <v>2549988</v>
      </c>
      <c r="Q14003">
        <v>1205989</v>
      </c>
      <c r="S14003">
        <v>1</v>
      </c>
      <c r="U14003" t="s">
        <v>2494</v>
      </c>
      <c r="V14003">
        <v>82664</v>
      </c>
      <c r="W14003">
        <v>104</v>
      </c>
      <c r="X14003">
        <v>1453621</v>
      </c>
      <c r="Y14003">
        <v>1096367</v>
      </c>
      <c r="Z14003" t="s">
        <v>688</v>
      </c>
      <c r="AA14003" t="s">
        <v>689</v>
      </c>
    </row>
    <row r="14004" spans="1:27" x14ac:dyDescent="0.2">
      <c r="A14004" s="1">
        <v>44551</v>
      </c>
      <c r="B14004">
        <v>19</v>
      </c>
      <c r="C14004" t="s">
        <v>43</v>
      </c>
      <c r="D14004">
        <v>538</v>
      </c>
      <c r="E14004">
        <v>67</v>
      </c>
      <c r="F14004">
        <v>605</v>
      </c>
      <c r="G14004">
        <v>21329</v>
      </c>
      <c r="H14004">
        <v>21934</v>
      </c>
      <c r="I14004">
        <v>866</v>
      </c>
      <c r="J14004">
        <v>1423</v>
      </c>
      <c r="K14004">
        <v>315279</v>
      </c>
      <c r="L14004">
        <v>7364</v>
      </c>
      <c r="O14004">
        <v>344577</v>
      </c>
      <c r="P14004">
        <v>7980710</v>
      </c>
      <c r="Q14004">
        <v>2889263</v>
      </c>
      <c r="R14004" t="s">
        <v>2495</v>
      </c>
      <c r="S14004">
        <v>8</v>
      </c>
      <c r="V14004">
        <v>344577</v>
      </c>
      <c r="W14004">
        <v>0</v>
      </c>
      <c r="X14004">
        <v>3694387</v>
      </c>
      <c r="Y14004">
        <v>4286323</v>
      </c>
      <c r="Z14004" t="s">
        <v>688</v>
      </c>
      <c r="AA14004" t="s">
        <v>690</v>
      </c>
    </row>
    <row r="14005" spans="1:27" x14ac:dyDescent="0.2">
      <c r="A14005" s="1">
        <v>44551</v>
      </c>
      <c r="B14005">
        <v>9</v>
      </c>
      <c r="C14005" t="s">
        <v>44</v>
      </c>
      <c r="D14005">
        <v>363</v>
      </c>
      <c r="E14005">
        <v>61</v>
      </c>
      <c r="F14005">
        <v>424</v>
      </c>
      <c r="G14005">
        <v>17757</v>
      </c>
      <c r="H14005">
        <v>18181</v>
      </c>
      <c r="I14005">
        <v>994</v>
      </c>
      <c r="J14005">
        <v>1316</v>
      </c>
      <c r="K14005">
        <v>293937</v>
      </c>
      <c r="L14005">
        <v>7497</v>
      </c>
      <c r="O14005">
        <v>319615</v>
      </c>
      <c r="P14005">
        <v>8643195</v>
      </c>
      <c r="Q14005">
        <v>3511901</v>
      </c>
      <c r="S14005">
        <v>4</v>
      </c>
      <c r="V14005">
        <v>313502</v>
      </c>
      <c r="W14005">
        <v>6113</v>
      </c>
      <c r="X14005">
        <v>5258930</v>
      </c>
      <c r="Y14005">
        <v>3384265</v>
      </c>
      <c r="Z14005" t="s">
        <v>674</v>
      </c>
      <c r="AA14005" t="s">
        <v>691</v>
      </c>
    </row>
    <row r="14006" spans="1:27" x14ac:dyDescent="0.2">
      <c r="A14006" s="1">
        <v>44551</v>
      </c>
      <c r="B14006">
        <v>10</v>
      </c>
      <c r="C14006" t="s">
        <v>45</v>
      </c>
      <c r="D14006">
        <v>56</v>
      </c>
      <c r="E14006">
        <v>9</v>
      </c>
      <c r="F14006">
        <v>65</v>
      </c>
      <c r="G14006">
        <v>4065</v>
      </c>
      <c r="H14006">
        <v>4130</v>
      </c>
      <c r="I14006">
        <v>401</v>
      </c>
      <c r="J14006">
        <v>498</v>
      </c>
      <c r="K14006">
        <v>66164</v>
      </c>
      <c r="L14006">
        <v>1499</v>
      </c>
      <c r="O14006">
        <v>71793</v>
      </c>
      <c r="P14006">
        <v>2700182</v>
      </c>
      <c r="Q14006">
        <v>486124</v>
      </c>
      <c r="R14006" t="s">
        <v>2348</v>
      </c>
      <c r="S14006">
        <v>1</v>
      </c>
      <c r="V14006">
        <v>71793</v>
      </c>
      <c r="W14006">
        <v>0</v>
      </c>
      <c r="X14006">
        <v>1299729</v>
      </c>
      <c r="Y14006">
        <v>1400453</v>
      </c>
      <c r="Z14006" t="s">
        <v>674</v>
      </c>
      <c r="AA14006" t="s">
        <v>692</v>
      </c>
    </row>
    <row r="14007" spans="1:27" x14ac:dyDescent="0.2">
      <c r="A14007" s="1">
        <v>44551</v>
      </c>
      <c r="B14007">
        <v>2</v>
      </c>
      <c r="C14007" t="s">
        <v>46</v>
      </c>
      <c r="D14007">
        <v>23</v>
      </c>
      <c r="E14007">
        <v>1</v>
      </c>
      <c r="F14007">
        <v>24</v>
      </c>
      <c r="G14007">
        <v>915</v>
      </c>
      <c r="H14007">
        <v>939</v>
      </c>
      <c r="I14007">
        <v>65</v>
      </c>
      <c r="J14007">
        <v>109</v>
      </c>
      <c r="K14007">
        <v>13000</v>
      </c>
      <c r="L14007">
        <v>487</v>
      </c>
      <c r="O14007">
        <v>14426</v>
      </c>
      <c r="P14007">
        <v>333033</v>
      </c>
      <c r="Q14007">
        <v>103824</v>
      </c>
      <c r="S14007">
        <v>0</v>
      </c>
      <c r="V14007">
        <v>12802</v>
      </c>
      <c r="W14007">
        <v>1624</v>
      </c>
      <c r="X14007">
        <v>122558</v>
      </c>
      <c r="Y14007">
        <v>210475</v>
      </c>
      <c r="Z14007" t="s">
        <v>677</v>
      </c>
      <c r="AA14007" t="s">
        <v>693</v>
      </c>
    </row>
    <row r="14008" spans="1:27" x14ac:dyDescent="0.2">
      <c r="A14008" s="1">
        <v>44551</v>
      </c>
      <c r="B14008">
        <v>5</v>
      </c>
      <c r="C14008" t="s">
        <v>47</v>
      </c>
      <c r="D14008">
        <v>1055</v>
      </c>
      <c r="E14008">
        <v>165</v>
      </c>
      <c r="F14008">
        <v>1220</v>
      </c>
      <c r="G14008">
        <v>61554</v>
      </c>
      <c r="H14008">
        <v>62774</v>
      </c>
      <c r="I14008">
        <v>1370</v>
      </c>
      <c r="J14008">
        <v>4716</v>
      </c>
      <c r="K14008">
        <v>510345</v>
      </c>
      <c r="L14008">
        <v>12201</v>
      </c>
      <c r="O14008">
        <v>585320</v>
      </c>
      <c r="P14008">
        <v>18468604</v>
      </c>
      <c r="Q14008">
        <v>2408021</v>
      </c>
      <c r="R14008" t="s">
        <v>2496</v>
      </c>
      <c r="S14008">
        <v>23</v>
      </c>
      <c r="V14008">
        <v>554859</v>
      </c>
      <c r="W14008">
        <v>30461</v>
      </c>
      <c r="X14008">
        <v>8054240</v>
      </c>
      <c r="Y14008">
        <v>10414364</v>
      </c>
      <c r="Z14008" t="s">
        <v>669</v>
      </c>
      <c r="AA14008" t="s">
        <v>694</v>
      </c>
    </row>
    <row r="14009" spans="1:27" x14ac:dyDescent="0.2">
      <c r="A14009" s="1">
        <v>44552</v>
      </c>
      <c r="B14009">
        <v>13</v>
      </c>
      <c r="C14009" t="s">
        <v>27</v>
      </c>
      <c r="D14009">
        <v>125</v>
      </c>
      <c r="E14009">
        <v>16</v>
      </c>
      <c r="F14009">
        <v>141</v>
      </c>
      <c r="G14009">
        <v>7202</v>
      </c>
      <c r="H14009">
        <v>7343</v>
      </c>
      <c r="I14009">
        <v>269</v>
      </c>
      <c r="J14009">
        <v>632</v>
      </c>
      <c r="K14009">
        <v>84353</v>
      </c>
      <c r="L14009">
        <v>2626</v>
      </c>
      <c r="O14009">
        <v>94322</v>
      </c>
      <c r="P14009">
        <v>3266568</v>
      </c>
      <c r="Q14009">
        <v>972596</v>
      </c>
      <c r="R14009" t="s">
        <v>2497</v>
      </c>
      <c r="S14009">
        <v>0</v>
      </c>
      <c r="V14009">
        <v>94322</v>
      </c>
      <c r="W14009">
        <v>0</v>
      </c>
      <c r="X14009">
        <v>1678588</v>
      </c>
      <c r="Y14009">
        <v>1587980</v>
      </c>
      <c r="Z14009" t="s">
        <v>664</v>
      </c>
      <c r="AA14009" t="s">
        <v>665</v>
      </c>
    </row>
    <row r="14010" spans="1:27" x14ac:dyDescent="0.2">
      <c r="A14010" s="1">
        <v>44552</v>
      </c>
      <c r="B14010">
        <v>17</v>
      </c>
      <c r="C14010" t="s">
        <v>28</v>
      </c>
      <c r="D14010">
        <v>42</v>
      </c>
      <c r="E14010">
        <v>0</v>
      </c>
      <c r="F14010">
        <v>42</v>
      </c>
      <c r="G14010">
        <v>1995</v>
      </c>
      <c r="H14010">
        <v>2037</v>
      </c>
      <c r="I14010">
        <v>120</v>
      </c>
      <c r="J14010">
        <v>165</v>
      </c>
      <c r="K14010">
        <v>30702</v>
      </c>
      <c r="L14010">
        <v>629</v>
      </c>
      <c r="O14010">
        <v>33368</v>
      </c>
      <c r="P14010">
        <v>527954</v>
      </c>
      <c r="Q14010">
        <v>257262</v>
      </c>
      <c r="R14010" t="s">
        <v>2406</v>
      </c>
      <c r="S14010">
        <v>0</v>
      </c>
      <c r="V14010">
        <v>33368</v>
      </c>
      <c r="W14010">
        <v>0</v>
      </c>
      <c r="X14010">
        <v>500661</v>
      </c>
      <c r="Y14010">
        <v>27293</v>
      </c>
      <c r="Z14010" t="s">
        <v>664</v>
      </c>
      <c r="AA14010" t="s">
        <v>666</v>
      </c>
    </row>
    <row r="14011" spans="1:27" x14ac:dyDescent="0.2">
      <c r="A14011" s="1">
        <v>44552</v>
      </c>
      <c r="B14011">
        <v>18</v>
      </c>
      <c r="C14011" t="s">
        <v>29</v>
      </c>
      <c r="D14011">
        <v>231</v>
      </c>
      <c r="E14011">
        <v>29</v>
      </c>
      <c r="F14011">
        <v>260</v>
      </c>
      <c r="G14011">
        <v>9034</v>
      </c>
      <c r="H14011">
        <v>9294</v>
      </c>
      <c r="I14011">
        <v>385</v>
      </c>
      <c r="J14011">
        <v>676</v>
      </c>
      <c r="K14011">
        <v>91417</v>
      </c>
      <c r="L14011">
        <v>1563</v>
      </c>
      <c r="O14011">
        <v>102274</v>
      </c>
      <c r="P14011">
        <v>1574441</v>
      </c>
      <c r="Q14011">
        <v>1292209</v>
      </c>
      <c r="S14011">
        <v>10</v>
      </c>
      <c r="V14011">
        <v>101914</v>
      </c>
      <c r="W14011">
        <v>360</v>
      </c>
      <c r="X14011">
        <v>1223565</v>
      </c>
      <c r="Y14011">
        <v>350876</v>
      </c>
      <c r="Z14011" t="s">
        <v>664</v>
      </c>
      <c r="AA14011" t="s">
        <v>667</v>
      </c>
    </row>
    <row r="14012" spans="1:27" x14ac:dyDescent="0.2">
      <c r="A14012" s="1">
        <v>44552</v>
      </c>
      <c r="B14012">
        <v>15</v>
      </c>
      <c r="C14012" t="s">
        <v>30</v>
      </c>
      <c r="D14012">
        <v>463</v>
      </c>
      <c r="E14012">
        <v>32</v>
      </c>
      <c r="F14012">
        <v>495</v>
      </c>
      <c r="G14012">
        <v>28415</v>
      </c>
      <c r="H14012">
        <v>28910</v>
      </c>
      <c r="I14012">
        <v>1573</v>
      </c>
      <c r="J14012">
        <v>2650</v>
      </c>
      <c r="K14012">
        <v>486053</v>
      </c>
      <c r="L14012">
        <v>8375</v>
      </c>
      <c r="O14012">
        <v>523338</v>
      </c>
      <c r="P14012">
        <v>8726939</v>
      </c>
      <c r="Q14012">
        <v>3791245</v>
      </c>
      <c r="S14012">
        <v>4</v>
      </c>
      <c r="V14012">
        <v>511750</v>
      </c>
      <c r="W14012">
        <v>11588</v>
      </c>
      <c r="X14012">
        <v>6183919</v>
      </c>
      <c r="Y14012">
        <v>2543020</v>
      </c>
      <c r="Z14012" t="s">
        <v>664</v>
      </c>
      <c r="AA14012" t="s">
        <v>668</v>
      </c>
    </row>
    <row r="14013" spans="1:27" x14ac:dyDescent="0.2">
      <c r="A14013" s="1">
        <v>44552</v>
      </c>
      <c r="B14013">
        <v>8</v>
      </c>
      <c r="C14013" t="s">
        <v>31</v>
      </c>
      <c r="D14013">
        <v>1109</v>
      </c>
      <c r="E14013">
        <v>107</v>
      </c>
      <c r="F14013">
        <v>1216</v>
      </c>
      <c r="G14013">
        <v>44326</v>
      </c>
      <c r="H14013">
        <v>45542</v>
      </c>
      <c r="I14013">
        <v>1178</v>
      </c>
      <c r="J14013">
        <v>2068</v>
      </c>
      <c r="K14013">
        <v>436653</v>
      </c>
      <c r="L14013">
        <v>14071</v>
      </c>
      <c r="O14013">
        <v>496266</v>
      </c>
      <c r="P14013">
        <v>11269312</v>
      </c>
      <c r="Q14013">
        <v>2344515</v>
      </c>
      <c r="R14013" t="s">
        <v>763</v>
      </c>
      <c r="S14013">
        <v>7</v>
      </c>
      <c r="V14013">
        <v>495756</v>
      </c>
      <c r="W14013">
        <v>510</v>
      </c>
      <c r="X14013">
        <v>7064420</v>
      </c>
      <c r="Y14013">
        <v>4204892</v>
      </c>
      <c r="Z14013" t="s">
        <v>669</v>
      </c>
      <c r="AA14013" t="s">
        <v>670</v>
      </c>
    </row>
    <row r="14014" spans="1:27" x14ac:dyDescent="0.2">
      <c r="A14014" s="1">
        <v>44552</v>
      </c>
      <c r="B14014">
        <v>6</v>
      </c>
      <c r="C14014" t="s">
        <v>32</v>
      </c>
      <c r="D14014">
        <v>293</v>
      </c>
      <c r="E14014">
        <v>26</v>
      </c>
      <c r="F14014">
        <v>319</v>
      </c>
      <c r="G14014">
        <v>7816</v>
      </c>
      <c r="H14014">
        <v>8135</v>
      </c>
      <c r="I14014">
        <v>15</v>
      </c>
      <c r="J14014">
        <v>937</v>
      </c>
      <c r="K14014">
        <v>133257</v>
      </c>
      <c r="L14014">
        <v>4154</v>
      </c>
      <c r="O14014">
        <v>145546</v>
      </c>
      <c r="P14014">
        <v>4335837</v>
      </c>
      <c r="Q14014">
        <v>942305</v>
      </c>
      <c r="R14014" t="s">
        <v>2498</v>
      </c>
      <c r="S14014">
        <v>3</v>
      </c>
      <c r="V14014">
        <v>126687</v>
      </c>
      <c r="W14014">
        <v>18859</v>
      </c>
      <c r="X14014">
        <v>2577015</v>
      </c>
      <c r="Y14014">
        <v>1758822</v>
      </c>
      <c r="Z14014" t="s">
        <v>669</v>
      </c>
      <c r="AA14014" t="s">
        <v>671</v>
      </c>
    </row>
    <row r="14015" spans="1:27" x14ac:dyDescent="0.2">
      <c r="A14015" s="1">
        <v>44552</v>
      </c>
      <c r="B14015">
        <v>12</v>
      </c>
      <c r="C14015" t="s">
        <v>33</v>
      </c>
      <c r="D14015">
        <v>908</v>
      </c>
      <c r="E14015">
        <v>123</v>
      </c>
      <c r="F14015">
        <v>1031</v>
      </c>
      <c r="G14015">
        <v>40144</v>
      </c>
      <c r="H14015">
        <v>41175</v>
      </c>
      <c r="I14015">
        <v>1531</v>
      </c>
      <c r="J14015">
        <v>2497</v>
      </c>
      <c r="K14015">
        <v>413815</v>
      </c>
      <c r="L14015">
        <v>9178</v>
      </c>
      <c r="O14015">
        <v>464168</v>
      </c>
      <c r="P14015">
        <v>12205921</v>
      </c>
      <c r="Q14015">
        <v>5036312</v>
      </c>
      <c r="S14015">
        <v>12</v>
      </c>
      <c r="V14015">
        <v>452222</v>
      </c>
      <c r="W14015">
        <v>11946</v>
      </c>
      <c r="X14015">
        <v>6670584</v>
      </c>
      <c r="Y14015">
        <v>5535337</v>
      </c>
      <c r="Z14015" t="s">
        <v>674</v>
      </c>
      <c r="AA14015" t="s">
        <v>675</v>
      </c>
    </row>
    <row r="14016" spans="1:27" x14ac:dyDescent="0.2">
      <c r="A14016" s="1">
        <v>44552</v>
      </c>
      <c r="B14016">
        <v>7</v>
      </c>
      <c r="C14016" t="s">
        <v>34</v>
      </c>
      <c r="D14016">
        <v>425</v>
      </c>
      <c r="E14016">
        <v>28</v>
      </c>
      <c r="F14016">
        <v>453</v>
      </c>
      <c r="G14016">
        <v>8050</v>
      </c>
      <c r="H14016">
        <v>8503</v>
      </c>
      <c r="I14016">
        <v>-5</v>
      </c>
      <c r="J14016">
        <v>1129</v>
      </c>
      <c r="K14016">
        <v>123868</v>
      </c>
      <c r="L14016">
        <v>4542</v>
      </c>
      <c r="O14016">
        <v>136913</v>
      </c>
      <c r="P14016">
        <v>3365907</v>
      </c>
      <c r="Q14016">
        <v>1011738</v>
      </c>
      <c r="R14016" t="s">
        <v>1010</v>
      </c>
      <c r="S14016">
        <v>3</v>
      </c>
      <c r="U14016" t="s">
        <v>2499</v>
      </c>
      <c r="V14016">
        <v>136913</v>
      </c>
      <c r="W14016">
        <v>0</v>
      </c>
      <c r="X14016">
        <v>1932180</v>
      </c>
      <c r="Y14016">
        <v>1433727</v>
      </c>
      <c r="Z14016" t="s">
        <v>677</v>
      </c>
      <c r="AA14016" t="s">
        <v>678</v>
      </c>
    </row>
    <row r="14017" spans="1:27" x14ac:dyDescent="0.2">
      <c r="A14017" s="1">
        <v>44552</v>
      </c>
      <c r="B14017">
        <v>3</v>
      </c>
      <c r="C14017" t="s">
        <v>35</v>
      </c>
      <c r="D14017">
        <v>1352</v>
      </c>
      <c r="E14017">
        <v>164</v>
      </c>
      <c r="F14017">
        <v>1516</v>
      </c>
      <c r="G14017">
        <v>80314</v>
      </c>
      <c r="H14017">
        <v>81830</v>
      </c>
      <c r="I14017">
        <v>7314</v>
      </c>
      <c r="J14017">
        <v>10569</v>
      </c>
      <c r="K14017">
        <v>902654</v>
      </c>
      <c r="L14017">
        <v>34814</v>
      </c>
      <c r="O14017">
        <v>1019298</v>
      </c>
      <c r="P14017">
        <v>23333244</v>
      </c>
      <c r="Q14017">
        <v>6519966</v>
      </c>
      <c r="S14017">
        <v>6</v>
      </c>
      <c r="V14017">
        <v>898844</v>
      </c>
      <c r="W14017">
        <v>120454</v>
      </c>
      <c r="X14017">
        <v>12595193</v>
      </c>
      <c r="Y14017">
        <v>10738051</v>
      </c>
      <c r="Z14017" t="s">
        <v>677</v>
      </c>
      <c r="AA14017" t="s">
        <v>679</v>
      </c>
    </row>
    <row r="14018" spans="1:27" x14ac:dyDescent="0.2">
      <c r="A14018" s="1">
        <v>44552</v>
      </c>
      <c r="B14018">
        <v>11</v>
      </c>
      <c r="C14018" t="s">
        <v>36</v>
      </c>
      <c r="D14018">
        <v>176</v>
      </c>
      <c r="E14018">
        <v>40</v>
      </c>
      <c r="F14018">
        <v>216</v>
      </c>
      <c r="G14018">
        <v>6433</v>
      </c>
      <c r="H14018">
        <v>6649</v>
      </c>
      <c r="I14018">
        <v>21</v>
      </c>
      <c r="J14018">
        <v>836</v>
      </c>
      <c r="K14018">
        <v>125359</v>
      </c>
      <c r="L14018">
        <v>3200</v>
      </c>
      <c r="O14018">
        <v>135208</v>
      </c>
      <c r="P14018">
        <v>1900520</v>
      </c>
      <c r="Q14018">
        <v>1099594</v>
      </c>
      <c r="S14018">
        <v>3</v>
      </c>
      <c r="V14018">
        <v>135208</v>
      </c>
      <c r="W14018">
        <v>0</v>
      </c>
      <c r="X14018">
        <v>1589632</v>
      </c>
      <c r="Y14018">
        <v>310888</v>
      </c>
      <c r="Z14018" t="s">
        <v>674</v>
      </c>
      <c r="AA14018" t="s">
        <v>680</v>
      </c>
    </row>
    <row r="14019" spans="1:27" x14ac:dyDescent="0.2">
      <c r="A14019" s="1">
        <v>44552</v>
      </c>
      <c r="B14019">
        <v>14</v>
      </c>
      <c r="C14019" t="s">
        <v>37</v>
      </c>
      <c r="D14019">
        <v>10</v>
      </c>
      <c r="E14019">
        <v>2</v>
      </c>
      <c r="F14019">
        <v>12</v>
      </c>
      <c r="G14019">
        <v>296</v>
      </c>
      <c r="H14019">
        <v>308</v>
      </c>
      <c r="I14019">
        <v>68</v>
      </c>
      <c r="J14019">
        <v>83</v>
      </c>
      <c r="K14019">
        <v>14769</v>
      </c>
      <c r="L14019">
        <v>509</v>
      </c>
      <c r="O14019">
        <v>15586</v>
      </c>
      <c r="P14019">
        <v>311409</v>
      </c>
      <c r="Q14019">
        <v>277181</v>
      </c>
      <c r="S14019">
        <v>0</v>
      </c>
      <c r="V14019">
        <v>15586</v>
      </c>
      <c r="W14019">
        <v>0</v>
      </c>
      <c r="X14019">
        <v>298379</v>
      </c>
      <c r="Y14019">
        <v>13030</v>
      </c>
      <c r="Z14019" t="s">
        <v>664</v>
      </c>
      <c r="AA14019" t="s">
        <v>681</v>
      </c>
    </row>
    <row r="14020" spans="1:27" x14ac:dyDescent="0.2">
      <c r="A14020" s="1">
        <v>44552</v>
      </c>
      <c r="B14020">
        <v>21</v>
      </c>
      <c r="C14020" t="s">
        <v>38</v>
      </c>
      <c r="D14020">
        <v>86</v>
      </c>
      <c r="E14020">
        <v>21</v>
      </c>
      <c r="F14020">
        <v>107</v>
      </c>
      <c r="G14020">
        <v>5649</v>
      </c>
      <c r="H14020">
        <v>5756</v>
      </c>
      <c r="I14020">
        <v>28</v>
      </c>
      <c r="J14020">
        <v>399</v>
      </c>
      <c r="K14020">
        <v>90105</v>
      </c>
      <c r="L14020">
        <v>1289</v>
      </c>
      <c r="O14020">
        <v>97150</v>
      </c>
      <c r="P14020">
        <v>2899920</v>
      </c>
      <c r="Q14020">
        <v>554751</v>
      </c>
      <c r="R14020" t="s">
        <v>2500</v>
      </c>
      <c r="S14020">
        <v>4</v>
      </c>
      <c r="V14020">
        <v>78942</v>
      </c>
      <c r="W14020">
        <v>18208</v>
      </c>
      <c r="X14020">
        <v>766404</v>
      </c>
      <c r="Y14020">
        <v>2133516</v>
      </c>
      <c r="Z14020" t="s">
        <v>669</v>
      </c>
      <c r="AA14020" t="s">
        <v>682</v>
      </c>
    </row>
    <row r="14021" spans="1:27" x14ac:dyDescent="0.2">
      <c r="A14021" s="1">
        <v>44552</v>
      </c>
      <c r="B14021">
        <v>22</v>
      </c>
      <c r="C14021" t="s">
        <v>39</v>
      </c>
      <c r="D14021">
        <v>97</v>
      </c>
      <c r="E14021">
        <v>23</v>
      </c>
      <c r="F14021">
        <v>120</v>
      </c>
      <c r="G14021">
        <v>3179</v>
      </c>
      <c r="H14021">
        <v>3299</v>
      </c>
      <c r="I14021">
        <v>134</v>
      </c>
      <c r="J14021">
        <v>392</v>
      </c>
      <c r="K14021">
        <v>52229</v>
      </c>
      <c r="L14021">
        <v>1407</v>
      </c>
      <c r="O14021">
        <v>56935</v>
      </c>
      <c r="P14021">
        <v>1741392</v>
      </c>
      <c r="Q14021">
        <v>443113</v>
      </c>
      <c r="S14021">
        <v>0</v>
      </c>
      <c r="V14021">
        <v>36860</v>
      </c>
      <c r="W14021">
        <v>20075</v>
      </c>
      <c r="X14021">
        <v>768029</v>
      </c>
      <c r="Y14021">
        <v>973363</v>
      </c>
      <c r="Z14021" t="s">
        <v>669</v>
      </c>
      <c r="AA14021" t="s">
        <v>684</v>
      </c>
    </row>
    <row r="14022" spans="1:27" x14ac:dyDescent="0.2">
      <c r="A14022" s="1">
        <v>44552</v>
      </c>
      <c r="B14022">
        <v>1</v>
      </c>
      <c r="C14022" t="s">
        <v>40</v>
      </c>
      <c r="D14022">
        <v>854</v>
      </c>
      <c r="E14022">
        <v>64</v>
      </c>
      <c r="F14022">
        <v>918</v>
      </c>
      <c r="G14022">
        <v>29025</v>
      </c>
      <c r="H14022">
        <v>29943</v>
      </c>
      <c r="I14022">
        <v>1842</v>
      </c>
      <c r="J14022">
        <v>3290</v>
      </c>
      <c r="K14022">
        <v>393433</v>
      </c>
      <c r="L14022">
        <v>11970</v>
      </c>
      <c r="O14022">
        <v>435346</v>
      </c>
      <c r="P14022">
        <v>10697510</v>
      </c>
      <c r="Q14022">
        <v>2917149</v>
      </c>
      <c r="S14022">
        <v>9</v>
      </c>
      <c r="V14022">
        <v>386169</v>
      </c>
      <c r="W14022">
        <v>49177</v>
      </c>
      <c r="X14022">
        <v>4044778</v>
      </c>
      <c r="Y14022">
        <v>6652732</v>
      </c>
      <c r="Z14022" t="s">
        <v>677</v>
      </c>
      <c r="AA14022" t="s">
        <v>685</v>
      </c>
    </row>
    <row r="14023" spans="1:27" x14ac:dyDescent="0.2">
      <c r="A14023" s="1">
        <v>44552</v>
      </c>
      <c r="B14023">
        <v>16</v>
      </c>
      <c r="C14023" t="s">
        <v>41</v>
      </c>
      <c r="D14023">
        <v>171</v>
      </c>
      <c r="E14023">
        <v>25</v>
      </c>
      <c r="F14023">
        <v>196</v>
      </c>
      <c r="G14023">
        <v>7993</v>
      </c>
      <c r="H14023">
        <v>8189</v>
      </c>
      <c r="I14023">
        <v>466</v>
      </c>
      <c r="J14023">
        <v>952</v>
      </c>
      <c r="K14023">
        <v>274060</v>
      </c>
      <c r="L14023">
        <v>6945</v>
      </c>
      <c r="O14023">
        <v>289194</v>
      </c>
      <c r="P14023">
        <v>5277072</v>
      </c>
      <c r="Q14023">
        <v>1668257</v>
      </c>
      <c r="S14023">
        <v>4</v>
      </c>
      <c r="V14023">
        <v>287609</v>
      </c>
      <c r="W14023">
        <v>1585</v>
      </c>
      <c r="X14023">
        <v>3216821</v>
      </c>
      <c r="Y14023">
        <v>2060251</v>
      </c>
      <c r="Z14023" t="s">
        <v>664</v>
      </c>
      <c r="AA14023" t="s">
        <v>686</v>
      </c>
    </row>
    <row r="14024" spans="1:27" x14ac:dyDescent="0.2">
      <c r="A14024" s="1">
        <v>44552</v>
      </c>
      <c r="B14024">
        <v>20</v>
      </c>
      <c r="C14024" t="s">
        <v>42</v>
      </c>
      <c r="D14024">
        <v>121</v>
      </c>
      <c r="E14024">
        <v>11</v>
      </c>
      <c r="F14024">
        <v>132</v>
      </c>
      <c r="G14024">
        <v>4212</v>
      </c>
      <c r="H14024">
        <v>4344</v>
      </c>
      <c r="I14024">
        <v>132</v>
      </c>
      <c r="J14024">
        <v>304</v>
      </c>
      <c r="K14024">
        <v>77013</v>
      </c>
      <c r="L14024">
        <v>1715</v>
      </c>
      <c r="O14024">
        <v>83072</v>
      </c>
      <c r="P14024">
        <v>2560706</v>
      </c>
      <c r="Q14024">
        <v>1210113</v>
      </c>
      <c r="S14024">
        <v>0</v>
      </c>
      <c r="V14024">
        <v>82968</v>
      </c>
      <c r="W14024">
        <v>104</v>
      </c>
      <c r="X14024">
        <v>1458776</v>
      </c>
      <c r="Y14024">
        <v>1101930</v>
      </c>
      <c r="Z14024" t="s">
        <v>688</v>
      </c>
      <c r="AA14024" t="s">
        <v>689</v>
      </c>
    </row>
    <row r="14025" spans="1:27" x14ac:dyDescent="0.2">
      <c r="A14025" s="1">
        <v>44552</v>
      </c>
      <c r="B14025">
        <v>19</v>
      </c>
      <c r="C14025" t="s">
        <v>43</v>
      </c>
      <c r="D14025">
        <v>561</v>
      </c>
      <c r="E14025">
        <v>73</v>
      </c>
      <c r="F14025">
        <v>634</v>
      </c>
      <c r="G14025">
        <v>21770</v>
      </c>
      <c r="H14025">
        <v>22404</v>
      </c>
      <c r="I14025">
        <v>470</v>
      </c>
      <c r="J14025">
        <v>1410</v>
      </c>
      <c r="K14025">
        <v>316242</v>
      </c>
      <c r="L14025">
        <v>7381</v>
      </c>
      <c r="O14025">
        <v>346027</v>
      </c>
      <c r="P14025">
        <v>8015801</v>
      </c>
      <c r="Q14025">
        <v>2898175</v>
      </c>
      <c r="R14025" t="s">
        <v>2501</v>
      </c>
      <c r="S14025">
        <v>10</v>
      </c>
      <c r="V14025">
        <v>346027</v>
      </c>
      <c r="W14025">
        <v>0</v>
      </c>
      <c r="X14025">
        <v>3703439</v>
      </c>
      <c r="Y14025">
        <v>4312362</v>
      </c>
      <c r="Z14025" t="s">
        <v>688</v>
      </c>
      <c r="AA14025" t="s">
        <v>690</v>
      </c>
    </row>
    <row r="14026" spans="1:27" x14ac:dyDescent="0.2">
      <c r="A14026" s="1">
        <v>44552</v>
      </c>
      <c r="B14026">
        <v>9</v>
      </c>
      <c r="C14026" t="s">
        <v>44</v>
      </c>
      <c r="D14026">
        <v>373</v>
      </c>
      <c r="E14026">
        <v>64</v>
      </c>
      <c r="F14026">
        <v>437</v>
      </c>
      <c r="G14026">
        <v>19099</v>
      </c>
      <c r="H14026">
        <v>19536</v>
      </c>
      <c r="I14026">
        <v>1355</v>
      </c>
      <c r="J14026">
        <v>2038</v>
      </c>
      <c r="K14026">
        <v>294615</v>
      </c>
      <c r="L14026">
        <v>7502</v>
      </c>
      <c r="O14026">
        <v>321653</v>
      </c>
      <c r="P14026">
        <v>8687158</v>
      </c>
      <c r="Q14026">
        <v>3524880</v>
      </c>
      <c r="S14026">
        <v>5</v>
      </c>
      <c r="V14026">
        <v>315477</v>
      </c>
      <c r="W14026">
        <v>6176</v>
      </c>
      <c r="X14026">
        <v>5274952</v>
      </c>
      <c r="Y14026">
        <v>3412206</v>
      </c>
      <c r="Z14026" t="s">
        <v>674</v>
      </c>
      <c r="AA14026" t="s">
        <v>691</v>
      </c>
    </row>
    <row r="14027" spans="1:27" x14ac:dyDescent="0.2">
      <c r="A14027" s="1">
        <v>44552</v>
      </c>
      <c r="B14027">
        <v>10</v>
      </c>
      <c r="C14027" t="s">
        <v>45</v>
      </c>
      <c r="D14027">
        <v>59</v>
      </c>
      <c r="E14027">
        <v>8</v>
      </c>
      <c r="F14027">
        <v>67</v>
      </c>
      <c r="G14027">
        <v>4504</v>
      </c>
      <c r="H14027">
        <v>4571</v>
      </c>
      <c r="I14027">
        <v>441</v>
      </c>
      <c r="J14027">
        <v>677</v>
      </c>
      <c r="K14027">
        <v>66400</v>
      </c>
      <c r="L14027">
        <v>1499</v>
      </c>
      <c r="O14027">
        <v>72470</v>
      </c>
      <c r="P14027">
        <v>2717150</v>
      </c>
      <c r="Q14027">
        <v>487442</v>
      </c>
      <c r="S14027">
        <v>0</v>
      </c>
      <c r="V14027">
        <v>72470</v>
      </c>
      <c r="W14027">
        <v>0</v>
      </c>
      <c r="X14027">
        <v>1304200</v>
      </c>
      <c r="Y14027">
        <v>1412950</v>
      </c>
      <c r="Z14027" t="s">
        <v>674</v>
      </c>
      <c r="AA14027" t="s">
        <v>692</v>
      </c>
    </row>
    <row r="14028" spans="1:27" x14ac:dyDescent="0.2">
      <c r="A14028" s="1">
        <v>44552</v>
      </c>
      <c r="B14028">
        <v>2</v>
      </c>
      <c r="C14028" t="s">
        <v>46</v>
      </c>
      <c r="D14028">
        <v>23</v>
      </c>
      <c r="E14028">
        <v>1</v>
      </c>
      <c r="F14028">
        <v>24</v>
      </c>
      <c r="G14028">
        <v>919</v>
      </c>
      <c r="H14028">
        <v>943</v>
      </c>
      <c r="I14028">
        <v>4</v>
      </c>
      <c r="J14028">
        <v>67</v>
      </c>
      <c r="K14028">
        <v>13063</v>
      </c>
      <c r="L14028">
        <v>487</v>
      </c>
      <c r="O14028">
        <v>14493</v>
      </c>
      <c r="P14028">
        <v>335195</v>
      </c>
      <c r="Q14028">
        <v>104108</v>
      </c>
      <c r="S14028">
        <v>0</v>
      </c>
      <c r="V14028">
        <v>12786</v>
      </c>
      <c r="W14028">
        <v>1707</v>
      </c>
      <c r="X14028">
        <v>122810</v>
      </c>
      <c r="Y14028">
        <v>212385</v>
      </c>
      <c r="Z14028" t="s">
        <v>677</v>
      </c>
      <c r="AA14028" t="s">
        <v>693</v>
      </c>
    </row>
    <row r="14029" spans="1:27" x14ac:dyDescent="0.2">
      <c r="A14029" s="1">
        <v>44552</v>
      </c>
      <c r="B14029">
        <v>5</v>
      </c>
      <c r="C14029" t="s">
        <v>47</v>
      </c>
      <c r="D14029">
        <v>1065</v>
      </c>
      <c r="E14029">
        <v>153</v>
      </c>
      <c r="F14029">
        <v>1218</v>
      </c>
      <c r="G14029">
        <v>62800</v>
      </c>
      <c r="H14029">
        <v>64018</v>
      </c>
      <c r="I14029">
        <v>1244</v>
      </c>
      <c r="J14029">
        <v>4522</v>
      </c>
      <c r="K14029">
        <v>513603</v>
      </c>
      <c r="L14029">
        <v>12221</v>
      </c>
      <c r="O14029">
        <v>589842</v>
      </c>
      <c r="P14029">
        <v>18587170</v>
      </c>
      <c r="Q14029">
        <v>2413224</v>
      </c>
      <c r="R14029" t="s">
        <v>2502</v>
      </c>
      <c r="S14029">
        <v>12</v>
      </c>
      <c r="V14029">
        <v>557436</v>
      </c>
      <c r="W14029">
        <v>32406</v>
      </c>
      <c r="X14029">
        <v>8081347</v>
      </c>
      <c r="Y14029">
        <v>10505823</v>
      </c>
      <c r="Z14029" t="s">
        <v>669</v>
      </c>
      <c r="AA14029" t="s">
        <v>694</v>
      </c>
    </row>
    <row r="14030" spans="1:27" x14ac:dyDescent="0.2">
      <c r="A14030" s="1">
        <v>44553</v>
      </c>
      <c r="B14030">
        <v>13</v>
      </c>
      <c r="C14030" t="s">
        <v>27</v>
      </c>
      <c r="D14030">
        <v>130</v>
      </c>
      <c r="E14030">
        <v>15</v>
      </c>
      <c r="F14030">
        <v>145</v>
      </c>
      <c r="G14030">
        <v>7618</v>
      </c>
      <c r="H14030">
        <v>7763</v>
      </c>
      <c r="I14030">
        <v>420</v>
      </c>
      <c r="J14030">
        <v>662</v>
      </c>
      <c r="K14030">
        <v>84595</v>
      </c>
      <c r="L14030">
        <v>2626</v>
      </c>
      <c r="O14030">
        <v>94984</v>
      </c>
      <c r="P14030">
        <v>3288688</v>
      </c>
      <c r="Q14030">
        <v>975615</v>
      </c>
      <c r="S14030">
        <v>1</v>
      </c>
      <c r="V14030">
        <v>94984</v>
      </c>
      <c r="W14030">
        <v>0</v>
      </c>
      <c r="X14030">
        <v>1684478</v>
      </c>
      <c r="Y14030">
        <v>1604210</v>
      </c>
      <c r="Z14030" t="s">
        <v>664</v>
      </c>
      <c r="AA14030" t="s">
        <v>665</v>
      </c>
    </row>
    <row r="14031" spans="1:27" x14ac:dyDescent="0.2">
      <c r="A14031" s="1">
        <v>44553</v>
      </c>
      <c r="B14031">
        <v>17</v>
      </c>
      <c r="C14031" t="s">
        <v>28</v>
      </c>
      <c r="D14031">
        <v>41</v>
      </c>
      <c r="E14031">
        <v>0</v>
      </c>
      <c r="F14031">
        <v>41</v>
      </c>
      <c r="G14031">
        <v>2204</v>
      </c>
      <c r="H14031">
        <v>2245</v>
      </c>
      <c r="I14031">
        <v>208</v>
      </c>
      <c r="J14031">
        <v>260</v>
      </c>
      <c r="K14031">
        <v>30753</v>
      </c>
      <c r="L14031">
        <v>630</v>
      </c>
      <c r="O14031">
        <v>33628</v>
      </c>
      <c r="P14031">
        <v>530262</v>
      </c>
      <c r="Q14031">
        <v>258101</v>
      </c>
      <c r="R14031" t="s">
        <v>2406</v>
      </c>
      <c r="S14031">
        <v>0</v>
      </c>
      <c r="V14031">
        <v>33628</v>
      </c>
      <c r="W14031">
        <v>0</v>
      </c>
      <c r="X14031">
        <v>502873</v>
      </c>
      <c r="Y14031">
        <v>27389</v>
      </c>
      <c r="Z14031" t="s">
        <v>664</v>
      </c>
      <c r="AA14031" t="s">
        <v>666</v>
      </c>
    </row>
    <row r="14032" spans="1:27" x14ac:dyDescent="0.2">
      <c r="A14032" s="1">
        <v>44553</v>
      </c>
      <c r="B14032">
        <v>18</v>
      </c>
      <c r="C14032" t="s">
        <v>29</v>
      </c>
      <c r="D14032">
        <v>256</v>
      </c>
      <c r="E14032">
        <v>28</v>
      </c>
      <c r="F14032">
        <v>284</v>
      </c>
      <c r="G14032">
        <v>9340</v>
      </c>
      <c r="H14032">
        <v>9624</v>
      </c>
      <c r="I14032">
        <v>330</v>
      </c>
      <c r="J14032">
        <v>691</v>
      </c>
      <c r="K14032">
        <v>91774</v>
      </c>
      <c r="L14032">
        <v>1567</v>
      </c>
      <c r="O14032">
        <v>102965</v>
      </c>
      <c r="P14032">
        <v>1583708</v>
      </c>
      <c r="Q14032">
        <v>1298284</v>
      </c>
      <c r="R14032" t="s">
        <v>2503</v>
      </c>
      <c r="S14032">
        <v>2</v>
      </c>
      <c r="V14032">
        <v>102478</v>
      </c>
      <c r="W14032">
        <v>487</v>
      </c>
      <c r="X14032">
        <v>1227976</v>
      </c>
      <c r="Y14032">
        <v>355732</v>
      </c>
      <c r="Z14032" t="s">
        <v>664</v>
      </c>
      <c r="AA14032" t="s">
        <v>667</v>
      </c>
    </row>
    <row r="14033" spans="1:27" x14ac:dyDescent="0.2">
      <c r="A14033" s="1">
        <v>44553</v>
      </c>
      <c r="B14033">
        <v>15</v>
      </c>
      <c r="C14033" t="s">
        <v>30</v>
      </c>
      <c r="D14033">
        <v>463</v>
      </c>
      <c r="E14033">
        <v>31</v>
      </c>
      <c r="F14033">
        <v>494</v>
      </c>
      <c r="G14033">
        <v>28097</v>
      </c>
      <c r="H14033">
        <v>28591</v>
      </c>
      <c r="I14033">
        <v>-319</v>
      </c>
      <c r="J14033">
        <v>3599</v>
      </c>
      <c r="K14033">
        <v>489962</v>
      </c>
      <c r="L14033">
        <v>8384</v>
      </c>
      <c r="O14033">
        <v>526937</v>
      </c>
      <c r="P14033">
        <v>8785599</v>
      </c>
      <c r="Q14033">
        <v>3798382</v>
      </c>
      <c r="S14033">
        <v>2</v>
      </c>
      <c r="U14033" t="s">
        <v>2504</v>
      </c>
      <c r="V14033">
        <v>515349</v>
      </c>
      <c r="W14033">
        <v>11588</v>
      </c>
      <c r="X14033">
        <v>6210620</v>
      </c>
      <c r="Y14033">
        <v>2574979</v>
      </c>
      <c r="Z14033" t="s">
        <v>664</v>
      </c>
      <c r="AA14033" t="s">
        <v>668</v>
      </c>
    </row>
    <row r="14034" spans="1:27" x14ac:dyDescent="0.2">
      <c r="A14034" s="1">
        <v>44553</v>
      </c>
      <c r="B14034">
        <v>8</v>
      </c>
      <c r="C14034" t="s">
        <v>31</v>
      </c>
      <c r="D14034">
        <v>1121</v>
      </c>
      <c r="E14034">
        <v>110</v>
      </c>
      <c r="F14034">
        <v>1231</v>
      </c>
      <c r="G14034">
        <v>46208</v>
      </c>
      <c r="H14034">
        <v>47439</v>
      </c>
      <c r="I14034">
        <v>1897</v>
      </c>
      <c r="J14034">
        <v>2860</v>
      </c>
      <c r="K14034">
        <v>437602</v>
      </c>
      <c r="L14034">
        <v>14082</v>
      </c>
      <c r="O14034">
        <v>499123</v>
      </c>
      <c r="P14034">
        <v>11316580</v>
      </c>
      <c r="Q14034">
        <v>2350607</v>
      </c>
      <c r="R14034" t="s">
        <v>763</v>
      </c>
      <c r="S14034">
        <v>11</v>
      </c>
      <c r="V14034">
        <v>498607</v>
      </c>
      <c r="W14034">
        <v>516</v>
      </c>
      <c r="X14034">
        <v>7093756</v>
      </c>
      <c r="Y14034">
        <v>4222824</v>
      </c>
      <c r="Z14034" t="s">
        <v>669</v>
      </c>
      <c r="AA14034" t="s">
        <v>670</v>
      </c>
    </row>
    <row r="14035" spans="1:27" x14ac:dyDescent="0.2">
      <c r="A14035" s="1">
        <v>44553</v>
      </c>
      <c r="B14035">
        <v>6</v>
      </c>
      <c r="C14035" t="s">
        <v>32</v>
      </c>
      <c r="D14035">
        <v>281</v>
      </c>
      <c r="E14035">
        <v>26</v>
      </c>
      <c r="F14035">
        <v>307</v>
      </c>
      <c r="G14035">
        <v>8212</v>
      </c>
      <c r="H14035">
        <v>8519</v>
      </c>
      <c r="I14035">
        <v>384</v>
      </c>
      <c r="J14035">
        <v>1081</v>
      </c>
      <c r="K14035">
        <v>133941</v>
      </c>
      <c r="L14035">
        <v>4160</v>
      </c>
      <c r="O14035">
        <v>146620</v>
      </c>
      <c r="P14035">
        <v>4366503</v>
      </c>
      <c r="Q14035">
        <v>944664</v>
      </c>
      <c r="R14035" t="s">
        <v>2505</v>
      </c>
      <c r="S14035">
        <v>4</v>
      </c>
      <c r="V14035">
        <v>127627</v>
      </c>
      <c r="W14035">
        <v>18993</v>
      </c>
      <c r="X14035">
        <v>2587371</v>
      </c>
      <c r="Y14035">
        <v>1779132</v>
      </c>
      <c r="Z14035" t="s">
        <v>669</v>
      </c>
      <c r="AA14035" t="s">
        <v>671</v>
      </c>
    </row>
    <row r="14036" spans="1:27" x14ac:dyDescent="0.2">
      <c r="A14036" s="1">
        <v>44553</v>
      </c>
      <c r="B14036">
        <v>12</v>
      </c>
      <c r="C14036" t="s">
        <v>33</v>
      </c>
      <c r="D14036">
        <v>917</v>
      </c>
      <c r="E14036">
        <v>122</v>
      </c>
      <c r="F14036">
        <v>1039</v>
      </c>
      <c r="G14036">
        <v>42071</v>
      </c>
      <c r="H14036">
        <v>43110</v>
      </c>
      <c r="I14036">
        <v>1935</v>
      </c>
      <c r="J14036">
        <v>3006</v>
      </c>
      <c r="K14036">
        <v>414871</v>
      </c>
      <c r="L14036">
        <v>9193</v>
      </c>
      <c r="O14036">
        <v>467174</v>
      </c>
      <c r="P14036">
        <v>12277932</v>
      </c>
      <c r="Q14036">
        <v>5039848</v>
      </c>
      <c r="S14036">
        <v>7</v>
      </c>
      <c r="V14036">
        <v>455160</v>
      </c>
      <c r="W14036">
        <v>12014</v>
      </c>
      <c r="X14036">
        <v>6696123</v>
      </c>
      <c r="Y14036">
        <v>5581809</v>
      </c>
      <c r="Z14036" t="s">
        <v>674</v>
      </c>
      <c r="AA14036" t="s">
        <v>675</v>
      </c>
    </row>
    <row r="14037" spans="1:27" x14ac:dyDescent="0.2">
      <c r="A14037" s="1">
        <v>44553</v>
      </c>
      <c r="B14037">
        <v>7</v>
      </c>
      <c r="C14037" t="s">
        <v>34</v>
      </c>
      <c r="D14037">
        <v>430</v>
      </c>
      <c r="E14037">
        <v>32</v>
      </c>
      <c r="F14037">
        <v>462</v>
      </c>
      <c r="G14037">
        <v>8406</v>
      </c>
      <c r="H14037">
        <v>8868</v>
      </c>
      <c r="I14037">
        <v>365</v>
      </c>
      <c r="J14037">
        <v>1144</v>
      </c>
      <c r="K14037">
        <v>124642</v>
      </c>
      <c r="L14037">
        <v>4547</v>
      </c>
      <c r="O14037">
        <v>138057</v>
      </c>
      <c r="P14037">
        <v>3387434</v>
      </c>
      <c r="Q14037">
        <v>1015113</v>
      </c>
      <c r="R14037" t="s">
        <v>1010</v>
      </c>
      <c r="S14037">
        <v>5</v>
      </c>
      <c r="U14037" t="s">
        <v>2506</v>
      </c>
      <c r="V14037">
        <v>138057</v>
      </c>
      <c r="W14037">
        <v>0</v>
      </c>
      <c r="X14037">
        <v>1938948</v>
      </c>
      <c r="Y14037">
        <v>1448486</v>
      </c>
      <c r="Z14037" t="s">
        <v>677</v>
      </c>
      <c r="AA14037" t="s">
        <v>678</v>
      </c>
    </row>
    <row r="14038" spans="1:27" x14ac:dyDescent="0.2">
      <c r="A14038" s="1">
        <v>44553</v>
      </c>
      <c r="B14038">
        <v>3</v>
      </c>
      <c r="C14038" t="s">
        <v>35</v>
      </c>
      <c r="D14038">
        <v>1408</v>
      </c>
      <c r="E14038">
        <v>162</v>
      </c>
      <c r="F14038">
        <v>1570</v>
      </c>
      <c r="G14038">
        <v>92963</v>
      </c>
      <c r="H14038">
        <v>94533</v>
      </c>
      <c r="I14038">
        <v>12703</v>
      </c>
      <c r="J14038">
        <v>12913</v>
      </c>
      <c r="K14038">
        <v>902819</v>
      </c>
      <c r="L14038">
        <v>34859</v>
      </c>
      <c r="O14038">
        <v>1032211</v>
      </c>
      <c r="P14038">
        <v>23539091</v>
      </c>
      <c r="Q14038">
        <v>6553852</v>
      </c>
      <c r="S14038">
        <v>13</v>
      </c>
      <c r="V14038">
        <v>904581</v>
      </c>
      <c r="W14038">
        <v>127630</v>
      </c>
      <c r="X14038">
        <v>12642320</v>
      </c>
      <c r="Y14038">
        <v>10896771</v>
      </c>
      <c r="Z14038" t="s">
        <v>677</v>
      </c>
      <c r="AA14038" t="s">
        <v>679</v>
      </c>
    </row>
    <row r="14039" spans="1:27" x14ac:dyDescent="0.2">
      <c r="A14039" s="1">
        <v>44553</v>
      </c>
      <c r="B14039">
        <v>11</v>
      </c>
      <c r="C14039" t="s">
        <v>36</v>
      </c>
      <c r="D14039">
        <v>189</v>
      </c>
      <c r="E14039">
        <v>39</v>
      </c>
      <c r="F14039">
        <v>228</v>
      </c>
      <c r="G14039">
        <v>6466</v>
      </c>
      <c r="H14039">
        <v>6694</v>
      </c>
      <c r="I14039">
        <v>45</v>
      </c>
      <c r="J14039">
        <v>871</v>
      </c>
      <c r="K14039">
        <v>126180</v>
      </c>
      <c r="L14039">
        <v>3205</v>
      </c>
      <c r="O14039">
        <v>136079</v>
      </c>
      <c r="P14039">
        <v>1910833</v>
      </c>
      <c r="Q14039">
        <v>1106730</v>
      </c>
      <c r="S14039">
        <v>0</v>
      </c>
      <c r="V14039">
        <v>136079</v>
      </c>
      <c r="W14039">
        <v>0</v>
      </c>
      <c r="X14039">
        <v>1595352</v>
      </c>
      <c r="Y14039">
        <v>315481</v>
      </c>
      <c r="Z14039" t="s">
        <v>674</v>
      </c>
      <c r="AA14039" t="s">
        <v>680</v>
      </c>
    </row>
    <row r="14040" spans="1:27" x14ac:dyDescent="0.2">
      <c r="A14040" s="1">
        <v>44553</v>
      </c>
      <c r="B14040">
        <v>14</v>
      </c>
      <c r="C14040" t="s">
        <v>37</v>
      </c>
      <c r="D14040">
        <v>13</v>
      </c>
      <c r="E14040">
        <v>2</v>
      </c>
      <c r="F14040">
        <v>15</v>
      </c>
      <c r="G14040">
        <v>333</v>
      </c>
      <c r="H14040">
        <v>348</v>
      </c>
      <c r="I14040">
        <v>40</v>
      </c>
      <c r="J14040">
        <v>46</v>
      </c>
      <c r="K14040">
        <v>14775</v>
      </c>
      <c r="L14040">
        <v>509</v>
      </c>
      <c r="O14040">
        <v>15632</v>
      </c>
      <c r="P14040">
        <v>311934</v>
      </c>
      <c r="Q14040">
        <v>277702</v>
      </c>
      <c r="S14040">
        <v>0</v>
      </c>
      <c r="V14040">
        <v>15632</v>
      </c>
      <c r="W14040">
        <v>0</v>
      </c>
      <c r="X14040">
        <v>298904</v>
      </c>
      <c r="Y14040">
        <v>13030</v>
      </c>
      <c r="Z14040" t="s">
        <v>664</v>
      </c>
      <c r="AA14040" t="s">
        <v>681</v>
      </c>
    </row>
    <row r="14041" spans="1:27" x14ac:dyDescent="0.2">
      <c r="A14041" s="1">
        <v>44553</v>
      </c>
      <c r="B14041">
        <v>21</v>
      </c>
      <c r="C14041" t="s">
        <v>38</v>
      </c>
      <c r="D14041">
        <v>82</v>
      </c>
      <c r="E14041">
        <v>21</v>
      </c>
      <c r="F14041">
        <v>103</v>
      </c>
      <c r="G14041">
        <v>5627</v>
      </c>
      <c r="H14041">
        <v>5730</v>
      </c>
      <c r="I14041">
        <v>-26</v>
      </c>
      <c r="J14041">
        <v>344</v>
      </c>
      <c r="K14041">
        <v>90471</v>
      </c>
      <c r="L14041">
        <v>1293</v>
      </c>
      <c r="O14041">
        <v>97494</v>
      </c>
      <c r="P14041">
        <v>2916147</v>
      </c>
      <c r="Q14041">
        <v>555874</v>
      </c>
      <c r="R14041" t="s">
        <v>2507</v>
      </c>
      <c r="S14041">
        <v>3</v>
      </c>
      <c r="V14041">
        <v>79083</v>
      </c>
      <c r="W14041">
        <v>18411</v>
      </c>
      <c r="X14041">
        <v>768224</v>
      </c>
      <c r="Y14041">
        <v>2147923</v>
      </c>
      <c r="Z14041" t="s">
        <v>669</v>
      </c>
      <c r="AA14041" t="s">
        <v>682</v>
      </c>
    </row>
    <row r="14042" spans="1:27" x14ac:dyDescent="0.2">
      <c r="A14042" s="1">
        <v>44553</v>
      </c>
      <c r="B14042">
        <v>22</v>
      </c>
      <c r="C14042" t="s">
        <v>39</v>
      </c>
      <c r="D14042">
        <v>99</v>
      </c>
      <c r="E14042">
        <v>22</v>
      </c>
      <c r="F14042">
        <v>121</v>
      </c>
      <c r="G14042">
        <v>3250</v>
      </c>
      <c r="H14042">
        <v>3371</v>
      </c>
      <c r="I14042">
        <v>72</v>
      </c>
      <c r="J14042">
        <v>368</v>
      </c>
      <c r="K14042">
        <v>52519</v>
      </c>
      <c r="L14042">
        <v>1413</v>
      </c>
      <c r="O14042">
        <v>57303</v>
      </c>
      <c r="P14042">
        <v>1753768</v>
      </c>
      <c r="Q14042">
        <v>443647</v>
      </c>
      <c r="S14042">
        <v>3</v>
      </c>
      <c r="V14042">
        <v>36983</v>
      </c>
      <c r="W14042">
        <v>20320</v>
      </c>
      <c r="X14042">
        <v>769375</v>
      </c>
      <c r="Y14042">
        <v>984393</v>
      </c>
      <c r="Z14042" t="s">
        <v>669</v>
      </c>
      <c r="AA14042" t="s">
        <v>684</v>
      </c>
    </row>
    <row r="14043" spans="1:27" x14ac:dyDescent="0.2">
      <c r="A14043" s="1">
        <v>44553</v>
      </c>
      <c r="B14043">
        <v>1</v>
      </c>
      <c r="C14043" t="s">
        <v>40</v>
      </c>
      <c r="D14043">
        <v>868</v>
      </c>
      <c r="E14043">
        <v>67</v>
      </c>
      <c r="F14043">
        <v>935</v>
      </c>
      <c r="G14043">
        <v>31595</v>
      </c>
      <c r="H14043">
        <v>32530</v>
      </c>
      <c r="I14043">
        <v>2587</v>
      </c>
      <c r="J14043">
        <v>4304</v>
      </c>
      <c r="K14043">
        <v>395137</v>
      </c>
      <c r="L14043">
        <v>11983</v>
      </c>
      <c r="O14043">
        <v>439650</v>
      </c>
      <c r="P14043">
        <v>10781657</v>
      </c>
      <c r="Q14043">
        <v>2932650</v>
      </c>
      <c r="S14043">
        <v>6</v>
      </c>
      <c r="V14043">
        <v>387783</v>
      </c>
      <c r="W14043">
        <v>51867</v>
      </c>
      <c r="X14043">
        <v>4059030</v>
      </c>
      <c r="Y14043">
        <v>6722627</v>
      </c>
      <c r="Z14043" t="s">
        <v>677</v>
      </c>
      <c r="AA14043" t="s">
        <v>685</v>
      </c>
    </row>
    <row r="14044" spans="1:27" x14ac:dyDescent="0.2">
      <c r="A14044" s="1">
        <v>44553</v>
      </c>
      <c r="B14044">
        <v>16</v>
      </c>
      <c r="C14044" t="s">
        <v>41</v>
      </c>
      <c r="D14044">
        <v>166</v>
      </c>
      <c r="E14044">
        <v>26</v>
      </c>
      <c r="F14044">
        <v>192</v>
      </c>
      <c r="G14044">
        <v>8812</v>
      </c>
      <c r="H14044">
        <v>9004</v>
      </c>
      <c r="I14044">
        <v>815</v>
      </c>
      <c r="J14044">
        <v>1134</v>
      </c>
      <c r="K14044">
        <v>274377</v>
      </c>
      <c r="L14044">
        <v>6947</v>
      </c>
      <c r="O14044">
        <v>290328</v>
      </c>
      <c r="P14044">
        <v>5317777</v>
      </c>
      <c r="Q14044">
        <v>1672172</v>
      </c>
      <c r="S14044">
        <v>3</v>
      </c>
      <c r="V14044">
        <v>288799</v>
      </c>
      <c r="W14044">
        <v>1529</v>
      </c>
      <c r="X14044">
        <v>3227688</v>
      </c>
      <c r="Y14044">
        <v>2090089</v>
      </c>
      <c r="Z14044" t="s">
        <v>664</v>
      </c>
      <c r="AA14044" t="s">
        <v>686</v>
      </c>
    </row>
    <row r="14045" spans="1:27" x14ac:dyDescent="0.2">
      <c r="A14045" s="1">
        <v>44553</v>
      </c>
      <c r="B14045">
        <v>20</v>
      </c>
      <c r="C14045" t="s">
        <v>42</v>
      </c>
      <c r="D14045">
        <v>127</v>
      </c>
      <c r="E14045">
        <v>11</v>
      </c>
      <c r="F14045">
        <v>138</v>
      </c>
      <c r="G14045">
        <v>4296</v>
      </c>
      <c r="H14045">
        <v>4434</v>
      </c>
      <c r="I14045">
        <v>90</v>
      </c>
      <c r="J14045">
        <v>344</v>
      </c>
      <c r="K14045">
        <v>77265</v>
      </c>
      <c r="L14045">
        <v>1717</v>
      </c>
      <c r="O14045">
        <v>83416</v>
      </c>
      <c r="P14045">
        <v>2572523</v>
      </c>
      <c r="Q14045">
        <v>1214448</v>
      </c>
      <c r="S14045">
        <v>2</v>
      </c>
      <c r="U14045" t="s">
        <v>2508</v>
      </c>
      <c r="V14045">
        <v>83312</v>
      </c>
      <c r="W14045">
        <v>104</v>
      </c>
      <c r="X14045">
        <v>1464195</v>
      </c>
      <c r="Y14045">
        <v>1108328</v>
      </c>
      <c r="Z14045" t="s">
        <v>688</v>
      </c>
      <c r="AA14045" t="s">
        <v>689</v>
      </c>
    </row>
    <row r="14046" spans="1:27" x14ac:dyDescent="0.2">
      <c r="A14046" s="1">
        <v>44553</v>
      </c>
      <c r="B14046">
        <v>19</v>
      </c>
      <c r="C14046" t="s">
        <v>43</v>
      </c>
      <c r="D14046">
        <v>568</v>
      </c>
      <c r="E14046">
        <v>76</v>
      </c>
      <c r="F14046">
        <v>644</v>
      </c>
      <c r="G14046">
        <v>22991</v>
      </c>
      <c r="H14046">
        <v>23635</v>
      </c>
      <c r="I14046">
        <v>1231</v>
      </c>
      <c r="J14046">
        <v>2078</v>
      </c>
      <c r="K14046">
        <v>317074</v>
      </c>
      <c r="L14046">
        <v>7396</v>
      </c>
      <c r="O14046">
        <v>348105</v>
      </c>
      <c r="P14046">
        <v>8057452</v>
      </c>
      <c r="Q14046">
        <v>2909933</v>
      </c>
      <c r="R14046" t="s">
        <v>2509</v>
      </c>
      <c r="S14046">
        <v>7</v>
      </c>
      <c r="V14046">
        <v>348105</v>
      </c>
      <c r="W14046">
        <v>0</v>
      </c>
      <c r="X14046">
        <v>3715398</v>
      </c>
      <c r="Y14046">
        <v>4342054</v>
      </c>
      <c r="Z14046" t="s">
        <v>688</v>
      </c>
      <c r="AA14046" t="s">
        <v>690</v>
      </c>
    </row>
    <row r="14047" spans="1:27" x14ac:dyDescent="0.2">
      <c r="A14047" s="1">
        <v>44553</v>
      </c>
      <c r="B14047">
        <v>9</v>
      </c>
      <c r="C14047" t="s">
        <v>44</v>
      </c>
      <c r="D14047">
        <v>387</v>
      </c>
      <c r="E14047">
        <v>66</v>
      </c>
      <c r="F14047">
        <v>453</v>
      </c>
      <c r="G14047">
        <v>21212</v>
      </c>
      <c r="H14047">
        <v>21665</v>
      </c>
      <c r="I14047">
        <v>2129</v>
      </c>
      <c r="J14047">
        <v>2780</v>
      </c>
      <c r="K14047">
        <v>295261</v>
      </c>
      <c r="L14047">
        <v>7507</v>
      </c>
      <c r="O14047">
        <v>324433</v>
      </c>
      <c r="P14047">
        <v>8739937</v>
      </c>
      <c r="Q14047">
        <v>3540186</v>
      </c>
      <c r="S14047">
        <v>4</v>
      </c>
      <c r="V14047">
        <v>318127</v>
      </c>
      <c r="W14047">
        <v>6306</v>
      </c>
      <c r="X14047">
        <v>5293011</v>
      </c>
      <c r="Y14047">
        <v>3446926</v>
      </c>
      <c r="Z14047" t="s">
        <v>674</v>
      </c>
      <c r="AA14047" t="s">
        <v>691</v>
      </c>
    </row>
    <row r="14048" spans="1:27" x14ac:dyDescent="0.2">
      <c r="A14048" s="1">
        <v>44553</v>
      </c>
      <c r="B14048">
        <v>10</v>
      </c>
      <c r="C14048" t="s">
        <v>45</v>
      </c>
      <c r="D14048">
        <v>65</v>
      </c>
      <c r="E14048">
        <v>8</v>
      </c>
      <c r="F14048">
        <v>73</v>
      </c>
      <c r="G14048">
        <v>5301</v>
      </c>
      <c r="H14048">
        <v>5374</v>
      </c>
      <c r="I14048">
        <v>803</v>
      </c>
      <c r="J14048">
        <v>933</v>
      </c>
      <c r="K14048">
        <v>66530</v>
      </c>
      <c r="L14048">
        <v>1499</v>
      </c>
      <c r="O14048">
        <v>73403</v>
      </c>
      <c r="P14048">
        <v>2737367</v>
      </c>
      <c r="Q14048">
        <v>488800</v>
      </c>
      <c r="S14048">
        <v>0</v>
      </c>
      <c r="V14048">
        <v>73403</v>
      </c>
      <c r="W14048">
        <v>0</v>
      </c>
      <c r="X14048">
        <v>1308943</v>
      </c>
      <c r="Y14048">
        <v>1428424</v>
      </c>
      <c r="Z14048" t="s">
        <v>674</v>
      </c>
      <c r="AA14048" t="s">
        <v>692</v>
      </c>
    </row>
    <row r="14049" spans="1:27" x14ac:dyDescent="0.2">
      <c r="A14049" s="1">
        <v>44553</v>
      </c>
      <c r="B14049">
        <v>2</v>
      </c>
      <c r="C14049" t="s">
        <v>46</v>
      </c>
      <c r="D14049">
        <v>22</v>
      </c>
      <c r="E14049">
        <v>0</v>
      </c>
      <c r="F14049">
        <v>22</v>
      </c>
      <c r="G14049">
        <v>1019</v>
      </c>
      <c r="H14049">
        <v>1041</v>
      </c>
      <c r="I14049">
        <v>98</v>
      </c>
      <c r="J14049">
        <v>154</v>
      </c>
      <c r="K14049">
        <v>13119</v>
      </c>
      <c r="L14049">
        <v>487</v>
      </c>
      <c r="O14049">
        <v>14647</v>
      </c>
      <c r="P14049">
        <v>337868</v>
      </c>
      <c r="Q14049">
        <v>104528</v>
      </c>
      <c r="S14049">
        <v>0</v>
      </c>
      <c r="V14049">
        <v>12884</v>
      </c>
      <c r="W14049">
        <v>1763</v>
      </c>
      <c r="X14049">
        <v>123192</v>
      </c>
      <c r="Y14049">
        <v>214676</v>
      </c>
      <c r="Z14049" t="s">
        <v>677</v>
      </c>
      <c r="AA14049" t="s">
        <v>693</v>
      </c>
    </row>
    <row r="14050" spans="1:27" x14ac:dyDescent="0.2">
      <c r="A14050" s="1">
        <v>44553</v>
      </c>
      <c r="B14050">
        <v>5</v>
      </c>
      <c r="C14050" t="s">
        <v>47</v>
      </c>
      <c r="D14050">
        <v>1089</v>
      </c>
      <c r="E14050">
        <v>159</v>
      </c>
      <c r="F14050">
        <v>1248</v>
      </c>
      <c r="G14050">
        <v>64263</v>
      </c>
      <c r="H14050">
        <v>65511</v>
      </c>
      <c r="I14050">
        <v>1493</v>
      </c>
      <c r="J14050">
        <v>5023</v>
      </c>
      <c r="K14050">
        <v>517113</v>
      </c>
      <c r="L14050">
        <v>12241</v>
      </c>
      <c r="O14050">
        <v>594865</v>
      </c>
      <c r="P14050">
        <v>18725516</v>
      </c>
      <c r="Q14050">
        <v>2419669</v>
      </c>
      <c r="R14050" t="s">
        <v>2510</v>
      </c>
      <c r="S14050">
        <v>20</v>
      </c>
      <c r="V14050">
        <v>560546</v>
      </c>
      <c r="W14050">
        <v>34319</v>
      </c>
      <c r="X14050">
        <v>8109660</v>
      </c>
      <c r="Y14050">
        <v>10615856</v>
      </c>
      <c r="Z14050" t="s">
        <v>669</v>
      </c>
      <c r="AA14050" t="s">
        <v>694</v>
      </c>
    </row>
    <row r="14051" spans="1:27" x14ac:dyDescent="0.2">
      <c r="A14051" s="1">
        <v>44554</v>
      </c>
      <c r="B14051">
        <v>13</v>
      </c>
      <c r="C14051" t="s">
        <v>27</v>
      </c>
      <c r="D14051">
        <v>132</v>
      </c>
      <c r="E14051">
        <v>17</v>
      </c>
      <c r="F14051">
        <v>149</v>
      </c>
      <c r="G14051">
        <v>8156</v>
      </c>
      <c r="H14051">
        <v>8305</v>
      </c>
      <c r="I14051">
        <v>542</v>
      </c>
      <c r="J14051">
        <v>686</v>
      </c>
      <c r="K14051">
        <v>84736</v>
      </c>
      <c r="L14051">
        <v>2629</v>
      </c>
      <c r="O14051">
        <v>95670</v>
      </c>
      <c r="P14051">
        <v>3316237</v>
      </c>
      <c r="Q14051">
        <v>980403</v>
      </c>
      <c r="S14051">
        <v>3</v>
      </c>
      <c r="V14051">
        <v>95670</v>
      </c>
      <c r="W14051">
        <v>0</v>
      </c>
      <c r="X14051">
        <v>1691108</v>
      </c>
      <c r="Y14051">
        <v>1625129</v>
      </c>
      <c r="Z14051" t="s">
        <v>664</v>
      </c>
      <c r="AA14051" t="s">
        <v>665</v>
      </c>
    </row>
    <row r="14052" spans="1:27" x14ac:dyDescent="0.2">
      <c r="A14052" s="1">
        <v>44554</v>
      </c>
      <c r="B14052">
        <v>17</v>
      </c>
      <c r="C14052" t="s">
        <v>28</v>
      </c>
      <c r="D14052">
        <v>42</v>
      </c>
      <c r="E14052">
        <v>0</v>
      </c>
      <c r="F14052">
        <v>42</v>
      </c>
      <c r="G14052">
        <v>2412</v>
      </c>
      <c r="H14052">
        <v>2454</v>
      </c>
      <c r="I14052">
        <v>209</v>
      </c>
      <c r="J14052">
        <v>254</v>
      </c>
      <c r="K14052">
        <v>30798</v>
      </c>
      <c r="L14052">
        <v>630</v>
      </c>
      <c r="O14052">
        <v>33882</v>
      </c>
      <c r="P14052">
        <v>532546</v>
      </c>
      <c r="Q14052">
        <v>258840</v>
      </c>
      <c r="R14052" t="s">
        <v>2511</v>
      </c>
      <c r="S14052">
        <v>0</v>
      </c>
      <c r="V14052">
        <v>33882</v>
      </c>
      <c r="W14052">
        <v>0</v>
      </c>
      <c r="X14052">
        <v>505043</v>
      </c>
      <c r="Y14052">
        <v>27503</v>
      </c>
      <c r="Z14052" t="s">
        <v>664</v>
      </c>
      <c r="AA14052" t="s">
        <v>666</v>
      </c>
    </row>
    <row r="14053" spans="1:27" x14ac:dyDescent="0.2">
      <c r="A14053" s="1">
        <v>44554</v>
      </c>
      <c r="B14053">
        <v>18</v>
      </c>
      <c r="C14053" t="s">
        <v>29</v>
      </c>
      <c r="D14053">
        <v>255</v>
      </c>
      <c r="E14053">
        <v>28</v>
      </c>
      <c r="F14053">
        <v>283</v>
      </c>
      <c r="G14053">
        <v>9732</v>
      </c>
      <c r="H14053">
        <v>10015</v>
      </c>
      <c r="I14053">
        <v>391</v>
      </c>
      <c r="J14053">
        <v>705</v>
      </c>
      <c r="K14053">
        <v>92083</v>
      </c>
      <c r="L14053">
        <v>1572</v>
      </c>
      <c r="O14053">
        <v>103670</v>
      </c>
      <c r="P14053">
        <v>1595418</v>
      </c>
      <c r="Q14053">
        <v>1306316</v>
      </c>
      <c r="R14053" t="s">
        <v>2512</v>
      </c>
      <c r="S14053">
        <v>3</v>
      </c>
      <c r="V14053">
        <v>103223</v>
      </c>
      <c r="W14053">
        <v>447</v>
      </c>
      <c r="X14053">
        <v>1233158</v>
      </c>
      <c r="Y14053">
        <v>362260</v>
      </c>
      <c r="Z14053" t="s">
        <v>664</v>
      </c>
      <c r="AA14053" t="s">
        <v>667</v>
      </c>
    </row>
    <row r="14054" spans="1:27" x14ac:dyDescent="0.2">
      <c r="A14054" s="1">
        <v>44554</v>
      </c>
      <c r="B14054">
        <v>15</v>
      </c>
      <c r="C14054" t="s">
        <v>30</v>
      </c>
      <c r="D14054">
        <v>457</v>
      </c>
      <c r="E14054">
        <v>32</v>
      </c>
      <c r="F14054">
        <v>489</v>
      </c>
      <c r="G14054">
        <v>33514</v>
      </c>
      <c r="H14054">
        <v>34003</v>
      </c>
      <c r="I14054">
        <v>5412</v>
      </c>
      <c r="J14054">
        <v>4541</v>
      </c>
      <c r="K14054">
        <v>489081</v>
      </c>
      <c r="L14054">
        <v>8394</v>
      </c>
      <c r="O14054">
        <v>531478</v>
      </c>
      <c r="P14054">
        <v>8862133</v>
      </c>
      <c r="Q14054">
        <v>3809418</v>
      </c>
      <c r="S14054">
        <v>10</v>
      </c>
      <c r="U14054" t="s">
        <v>2513</v>
      </c>
      <c r="V14054">
        <v>519890</v>
      </c>
      <c r="W14054">
        <v>11588</v>
      </c>
      <c r="X14054">
        <v>6242984</v>
      </c>
      <c r="Y14054">
        <v>2619149</v>
      </c>
      <c r="Z14054" t="s">
        <v>664</v>
      </c>
      <c r="AA14054" t="s">
        <v>668</v>
      </c>
    </row>
    <row r="14055" spans="1:27" x14ac:dyDescent="0.2">
      <c r="A14055" s="1">
        <v>44554</v>
      </c>
      <c r="B14055">
        <v>8</v>
      </c>
      <c r="C14055" t="s">
        <v>31</v>
      </c>
      <c r="D14055">
        <v>1119</v>
      </c>
      <c r="E14055">
        <v>107</v>
      </c>
      <c r="F14055">
        <v>1226</v>
      </c>
      <c r="G14055">
        <v>48381</v>
      </c>
      <c r="H14055">
        <v>49607</v>
      </c>
      <c r="I14055">
        <v>2168</v>
      </c>
      <c r="J14055">
        <v>3067</v>
      </c>
      <c r="K14055">
        <v>438477</v>
      </c>
      <c r="L14055">
        <v>14104</v>
      </c>
      <c r="O14055">
        <v>502188</v>
      </c>
      <c r="P14055">
        <v>11364482</v>
      </c>
      <c r="Q14055">
        <v>2356152</v>
      </c>
      <c r="R14055" t="s">
        <v>2514</v>
      </c>
      <c r="S14055">
        <v>8</v>
      </c>
      <c r="V14055">
        <v>501670</v>
      </c>
      <c r="W14055">
        <v>518</v>
      </c>
      <c r="X14055">
        <v>7120383</v>
      </c>
      <c r="Y14055">
        <v>4244099</v>
      </c>
      <c r="Z14055" t="s">
        <v>669</v>
      </c>
      <c r="AA14055" t="s">
        <v>670</v>
      </c>
    </row>
    <row r="14056" spans="1:27" x14ac:dyDescent="0.2">
      <c r="A14056" s="1">
        <v>44554</v>
      </c>
      <c r="B14056">
        <v>6</v>
      </c>
      <c r="C14056" t="s">
        <v>32</v>
      </c>
      <c r="D14056">
        <v>275</v>
      </c>
      <c r="E14056">
        <v>25</v>
      </c>
      <c r="F14056">
        <v>300</v>
      </c>
      <c r="G14056">
        <v>8253</v>
      </c>
      <c r="H14056">
        <v>8553</v>
      </c>
      <c r="I14056">
        <v>34</v>
      </c>
      <c r="J14056">
        <v>826</v>
      </c>
      <c r="K14056">
        <v>134716</v>
      </c>
      <c r="L14056">
        <v>4170</v>
      </c>
      <c r="O14056">
        <v>147439</v>
      </c>
      <c r="P14056">
        <v>4388431</v>
      </c>
      <c r="Q14056">
        <v>947342</v>
      </c>
      <c r="R14056" t="s">
        <v>2515</v>
      </c>
      <c r="S14056">
        <v>1</v>
      </c>
      <c r="V14056">
        <v>128269</v>
      </c>
      <c r="W14056">
        <v>19170</v>
      </c>
      <c r="X14056">
        <v>2595231</v>
      </c>
      <c r="Y14056">
        <v>1793200</v>
      </c>
      <c r="Z14056" t="s">
        <v>669</v>
      </c>
      <c r="AA14056" t="s">
        <v>671</v>
      </c>
    </row>
    <row r="14057" spans="1:27" x14ac:dyDescent="0.2">
      <c r="A14057" s="1">
        <v>44554</v>
      </c>
      <c r="B14057">
        <v>12</v>
      </c>
      <c r="C14057" t="s">
        <v>33</v>
      </c>
      <c r="D14057">
        <v>921</v>
      </c>
      <c r="E14057">
        <v>126</v>
      </c>
      <c r="F14057">
        <v>1047</v>
      </c>
      <c r="G14057">
        <v>44407</v>
      </c>
      <c r="H14057">
        <v>45454</v>
      </c>
      <c r="I14057">
        <v>2344</v>
      </c>
      <c r="J14057">
        <v>3475</v>
      </c>
      <c r="K14057">
        <v>415991</v>
      </c>
      <c r="L14057">
        <v>9204</v>
      </c>
      <c r="O14057">
        <v>470649</v>
      </c>
      <c r="P14057">
        <v>12357803</v>
      </c>
      <c r="Q14057">
        <v>5045484</v>
      </c>
      <c r="S14057">
        <v>9</v>
      </c>
      <c r="V14057">
        <v>458526</v>
      </c>
      <c r="W14057">
        <v>12123</v>
      </c>
      <c r="X14057">
        <v>6725785</v>
      </c>
      <c r="Y14057">
        <v>5632018</v>
      </c>
      <c r="Z14057" t="s">
        <v>674</v>
      </c>
      <c r="AA14057" t="s">
        <v>675</v>
      </c>
    </row>
    <row r="14058" spans="1:27" x14ac:dyDescent="0.2">
      <c r="A14058" s="1">
        <v>44554</v>
      </c>
      <c r="B14058">
        <v>7</v>
      </c>
      <c r="C14058" t="s">
        <v>34</v>
      </c>
      <c r="D14058">
        <v>435</v>
      </c>
      <c r="E14058">
        <v>37</v>
      </c>
      <c r="F14058">
        <v>472</v>
      </c>
      <c r="G14058">
        <v>8760</v>
      </c>
      <c r="H14058">
        <v>9232</v>
      </c>
      <c r="I14058">
        <v>364</v>
      </c>
      <c r="J14058">
        <v>1459</v>
      </c>
      <c r="K14058">
        <v>125734</v>
      </c>
      <c r="L14058">
        <v>4550</v>
      </c>
      <c r="O14058">
        <v>139516</v>
      </c>
      <c r="P14058">
        <v>3411199</v>
      </c>
      <c r="Q14058">
        <v>1019721</v>
      </c>
      <c r="R14058" t="s">
        <v>1010</v>
      </c>
      <c r="S14058">
        <v>5</v>
      </c>
      <c r="U14058" t="s">
        <v>2516</v>
      </c>
      <c r="V14058">
        <v>139516</v>
      </c>
      <c r="W14058">
        <v>0</v>
      </c>
      <c r="X14058">
        <v>1947840</v>
      </c>
      <c r="Y14058">
        <v>1463359</v>
      </c>
      <c r="Z14058" t="s">
        <v>677</v>
      </c>
      <c r="AA14058" t="s">
        <v>678</v>
      </c>
    </row>
    <row r="14059" spans="1:27" x14ac:dyDescent="0.2">
      <c r="A14059" s="1">
        <v>44554</v>
      </c>
      <c r="B14059">
        <v>3</v>
      </c>
      <c r="C14059" t="s">
        <v>35</v>
      </c>
      <c r="D14059">
        <v>1400</v>
      </c>
      <c r="E14059">
        <v>168</v>
      </c>
      <c r="F14059">
        <v>1568</v>
      </c>
      <c r="G14059">
        <v>101383</v>
      </c>
      <c r="H14059">
        <v>102951</v>
      </c>
      <c r="I14059">
        <v>8418</v>
      </c>
      <c r="J14059">
        <v>16044</v>
      </c>
      <c r="K14059">
        <v>910417</v>
      </c>
      <c r="L14059">
        <v>34887</v>
      </c>
      <c r="O14059">
        <v>1048255</v>
      </c>
      <c r="P14059">
        <v>23747379</v>
      </c>
      <c r="Q14059">
        <v>6594741</v>
      </c>
      <c r="S14059">
        <v>16</v>
      </c>
      <c r="V14059">
        <v>911596</v>
      </c>
      <c r="W14059">
        <v>136659</v>
      </c>
      <c r="X14059">
        <v>12693177</v>
      </c>
      <c r="Y14059">
        <v>11054202</v>
      </c>
      <c r="Z14059" t="s">
        <v>677</v>
      </c>
      <c r="AA14059" t="s">
        <v>679</v>
      </c>
    </row>
    <row r="14060" spans="1:27" x14ac:dyDescent="0.2">
      <c r="A14060" s="1">
        <v>44554</v>
      </c>
      <c r="B14060">
        <v>11</v>
      </c>
      <c r="C14060" t="s">
        <v>36</v>
      </c>
      <c r="D14060">
        <v>184</v>
      </c>
      <c r="E14060">
        <v>38</v>
      </c>
      <c r="F14060">
        <v>222</v>
      </c>
      <c r="G14060">
        <v>6612</v>
      </c>
      <c r="H14060">
        <v>6834</v>
      </c>
      <c r="I14060">
        <v>140</v>
      </c>
      <c r="J14060">
        <v>1103</v>
      </c>
      <c r="K14060">
        <v>127137</v>
      </c>
      <c r="L14060">
        <v>3211</v>
      </c>
      <c r="O14060">
        <v>137182</v>
      </c>
      <c r="P14060">
        <v>1924967</v>
      </c>
      <c r="Q14060">
        <v>1116454</v>
      </c>
      <c r="S14060">
        <v>4</v>
      </c>
      <c r="V14060">
        <v>137182</v>
      </c>
      <c r="W14060">
        <v>0</v>
      </c>
      <c r="X14060">
        <v>1602846</v>
      </c>
      <c r="Y14060">
        <v>322121</v>
      </c>
      <c r="Z14060" t="s">
        <v>674</v>
      </c>
      <c r="AA14060" t="s">
        <v>680</v>
      </c>
    </row>
    <row r="14061" spans="1:27" x14ac:dyDescent="0.2">
      <c r="A14061" s="1">
        <v>44554</v>
      </c>
      <c r="B14061">
        <v>14</v>
      </c>
      <c r="C14061" t="s">
        <v>37</v>
      </c>
      <c r="D14061">
        <v>13</v>
      </c>
      <c r="E14061">
        <v>2</v>
      </c>
      <c r="F14061">
        <v>15</v>
      </c>
      <c r="G14061">
        <v>403</v>
      </c>
      <c r="H14061">
        <v>418</v>
      </c>
      <c r="I14061">
        <v>70</v>
      </c>
      <c r="J14061">
        <v>74</v>
      </c>
      <c r="K14061">
        <v>14779</v>
      </c>
      <c r="L14061">
        <v>509</v>
      </c>
      <c r="O14061">
        <v>15706</v>
      </c>
      <c r="P14061">
        <v>312725</v>
      </c>
      <c r="Q14061">
        <v>278489</v>
      </c>
      <c r="R14061" t="s">
        <v>2517</v>
      </c>
      <c r="S14061">
        <v>0</v>
      </c>
      <c r="V14061">
        <v>15706</v>
      </c>
      <c r="W14061">
        <v>0</v>
      </c>
      <c r="X14061">
        <v>299695</v>
      </c>
      <c r="Y14061">
        <v>13030</v>
      </c>
      <c r="Z14061" t="s">
        <v>664</v>
      </c>
      <c r="AA14061" t="s">
        <v>681</v>
      </c>
    </row>
    <row r="14062" spans="1:27" x14ac:dyDescent="0.2">
      <c r="A14062" s="1">
        <v>44554</v>
      </c>
      <c r="B14062">
        <v>21</v>
      </c>
      <c r="C14062" t="s">
        <v>38</v>
      </c>
      <c r="D14062">
        <v>81</v>
      </c>
      <c r="E14062">
        <v>20</v>
      </c>
      <c r="F14062">
        <v>101</v>
      </c>
      <c r="G14062">
        <v>5278</v>
      </c>
      <c r="H14062">
        <v>5379</v>
      </c>
      <c r="I14062">
        <v>-351</v>
      </c>
      <c r="J14062">
        <v>370</v>
      </c>
      <c r="K14062">
        <v>91189</v>
      </c>
      <c r="L14062">
        <v>1296</v>
      </c>
      <c r="O14062">
        <v>97864</v>
      </c>
      <c r="P14062">
        <v>2928279</v>
      </c>
      <c r="Q14062">
        <v>556949</v>
      </c>
      <c r="R14062" t="s">
        <v>2518</v>
      </c>
      <c r="S14062">
        <v>3</v>
      </c>
      <c r="V14062">
        <v>79230</v>
      </c>
      <c r="W14062">
        <v>18634</v>
      </c>
      <c r="X14062">
        <v>770170</v>
      </c>
      <c r="Y14062">
        <v>2158109</v>
      </c>
      <c r="Z14062" t="s">
        <v>669</v>
      </c>
      <c r="AA14062" t="s">
        <v>682</v>
      </c>
    </row>
    <row r="14063" spans="1:27" x14ac:dyDescent="0.2">
      <c r="A14063" s="1">
        <v>44554</v>
      </c>
      <c r="B14063">
        <v>22</v>
      </c>
      <c r="C14063" t="s">
        <v>39</v>
      </c>
      <c r="D14063">
        <v>96</v>
      </c>
      <c r="E14063">
        <v>22</v>
      </c>
      <c r="F14063">
        <v>118</v>
      </c>
      <c r="G14063">
        <v>3471</v>
      </c>
      <c r="H14063">
        <v>3589</v>
      </c>
      <c r="I14063">
        <v>218</v>
      </c>
      <c r="J14063">
        <v>403</v>
      </c>
      <c r="K14063">
        <v>52704</v>
      </c>
      <c r="L14063">
        <v>1413</v>
      </c>
      <c r="O14063">
        <v>57706</v>
      </c>
      <c r="P14063">
        <v>1764386</v>
      </c>
      <c r="Q14063">
        <v>444158</v>
      </c>
      <c r="S14063">
        <v>2</v>
      </c>
      <c r="V14063">
        <v>37099</v>
      </c>
      <c r="W14063">
        <v>20607</v>
      </c>
      <c r="X14063">
        <v>770492</v>
      </c>
      <c r="Y14063">
        <v>993894</v>
      </c>
      <c r="Z14063" t="s">
        <v>669</v>
      </c>
      <c r="AA14063" t="s">
        <v>684</v>
      </c>
    </row>
    <row r="14064" spans="1:27" x14ac:dyDescent="0.2">
      <c r="A14064" s="1">
        <v>44554</v>
      </c>
      <c r="B14064">
        <v>1</v>
      </c>
      <c r="C14064" t="s">
        <v>40</v>
      </c>
      <c r="D14064">
        <v>906</v>
      </c>
      <c r="E14064">
        <v>74</v>
      </c>
      <c r="F14064">
        <v>980</v>
      </c>
      <c r="G14064">
        <v>34643</v>
      </c>
      <c r="H14064">
        <v>35623</v>
      </c>
      <c r="I14064">
        <v>3093</v>
      </c>
      <c r="J14064">
        <v>4609</v>
      </c>
      <c r="K14064">
        <v>396645</v>
      </c>
      <c r="L14064">
        <v>11991</v>
      </c>
      <c r="O14064">
        <v>444259</v>
      </c>
      <c r="P14064">
        <v>10876016</v>
      </c>
      <c r="Q14064">
        <v>2952478</v>
      </c>
      <c r="S14064">
        <v>11</v>
      </c>
      <c r="V14064">
        <v>389332</v>
      </c>
      <c r="W14064">
        <v>54927</v>
      </c>
      <c r="X14064">
        <v>4072673</v>
      </c>
      <c r="Y14064">
        <v>6803343</v>
      </c>
      <c r="Z14064" t="s">
        <v>677</v>
      </c>
      <c r="AA14064" t="s">
        <v>685</v>
      </c>
    </row>
    <row r="14065" spans="1:27" x14ac:dyDescent="0.2">
      <c r="A14065" s="1">
        <v>44554</v>
      </c>
      <c r="B14065">
        <v>16</v>
      </c>
      <c r="C14065" t="s">
        <v>41</v>
      </c>
      <c r="D14065">
        <v>168</v>
      </c>
      <c r="E14065">
        <v>27</v>
      </c>
      <c r="F14065">
        <v>195</v>
      </c>
      <c r="G14065">
        <v>9274</v>
      </c>
      <c r="H14065">
        <v>9469</v>
      </c>
      <c r="I14065">
        <v>465</v>
      </c>
      <c r="J14065">
        <v>664</v>
      </c>
      <c r="K14065">
        <v>274575</v>
      </c>
      <c r="L14065">
        <v>6948</v>
      </c>
      <c r="O14065">
        <v>290992</v>
      </c>
      <c r="P14065">
        <v>5363325</v>
      </c>
      <c r="Q14065">
        <v>1676463</v>
      </c>
      <c r="S14065">
        <v>2</v>
      </c>
      <c r="V14065">
        <v>289425</v>
      </c>
      <c r="W14065">
        <v>1567</v>
      </c>
      <c r="X14065">
        <v>3239848</v>
      </c>
      <c r="Y14065">
        <v>2123477</v>
      </c>
      <c r="Z14065" t="s">
        <v>664</v>
      </c>
      <c r="AA14065" t="s">
        <v>686</v>
      </c>
    </row>
    <row r="14066" spans="1:27" x14ac:dyDescent="0.2">
      <c r="A14066" s="1">
        <v>44554</v>
      </c>
      <c r="B14066">
        <v>20</v>
      </c>
      <c r="C14066" t="s">
        <v>42</v>
      </c>
      <c r="D14066">
        <v>131</v>
      </c>
      <c r="E14066">
        <v>11</v>
      </c>
      <c r="F14066">
        <v>142</v>
      </c>
      <c r="G14066">
        <v>4587</v>
      </c>
      <c r="H14066">
        <v>4729</v>
      </c>
      <c r="I14066">
        <v>295</v>
      </c>
      <c r="J14066">
        <v>470</v>
      </c>
      <c r="K14066">
        <v>77438</v>
      </c>
      <c r="L14066">
        <v>1719</v>
      </c>
      <c r="O14066">
        <v>83886</v>
      </c>
      <c r="P14066">
        <v>2585116</v>
      </c>
      <c r="Q14066">
        <v>1218792</v>
      </c>
      <c r="S14066">
        <v>1</v>
      </c>
      <c r="U14066" t="s">
        <v>2519</v>
      </c>
      <c r="V14066">
        <v>83782</v>
      </c>
      <c r="W14066">
        <v>104</v>
      </c>
      <c r="X14066">
        <v>1469635</v>
      </c>
      <c r="Y14066">
        <v>1115481</v>
      </c>
      <c r="Z14066" t="s">
        <v>688</v>
      </c>
      <c r="AA14066" t="s">
        <v>689</v>
      </c>
    </row>
    <row r="14067" spans="1:27" x14ac:dyDescent="0.2">
      <c r="A14067" s="1">
        <v>44554</v>
      </c>
      <c r="B14067">
        <v>19</v>
      </c>
      <c r="C14067" t="s">
        <v>43</v>
      </c>
      <c r="D14067">
        <v>591</v>
      </c>
      <c r="E14067">
        <v>73</v>
      </c>
      <c r="F14067">
        <v>664</v>
      </c>
      <c r="G14067">
        <v>24501</v>
      </c>
      <c r="H14067">
        <v>25165</v>
      </c>
      <c r="I14067">
        <v>1530</v>
      </c>
      <c r="J14067">
        <v>2131</v>
      </c>
      <c r="K14067">
        <v>317667</v>
      </c>
      <c r="L14067">
        <v>7404</v>
      </c>
      <c r="O14067">
        <v>350236</v>
      </c>
      <c r="P14067">
        <v>8100651</v>
      </c>
      <c r="Q14067">
        <v>2921688</v>
      </c>
      <c r="R14067" t="s">
        <v>2520</v>
      </c>
      <c r="S14067">
        <v>5</v>
      </c>
      <c r="U14067" t="s">
        <v>2521</v>
      </c>
      <c r="V14067">
        <v>350236</v>
      </c>
      <c r="W14067">
        <v>0</v>
      </c>
      <c r="X14067">
        <v>3727277</v>
      </c>
      <c r="Y14067">
        <v>4373374</v>
      </c>
      <c r="Z14067" t="s">
        <v>688</v>
      </c>
      <c r="AA14067" t="s">
        <v>690</v>
      </c>
    </row>
    <row r="14068" spans="1:27" x14ac:dyDescent="0.2">
      <c r="A14068" s="1">
        <v>44554</v>
      </c>
      <c r="B14068">
        <v>9</v>
      </c>
      <c r="C14068" t="s">
        <v>44</v>
      </c>
      <c r="D14068">
        <v>415</v>
      </c>
      <c r="E14068">
        <v>69</v>
      </c>
      <c r="F14068">
        <v>484</v>
      </c>
      <c r="G14068">
        <v>23870</v>
      </c>
      <c r="H14068">
        <v>24354</v>
      </c>
      <c r="I14068">
        <v>2689</v>
      </c>
      <c r="J14068">
        <v>3337</v>
      </c>
      <c r="K14068">
        <v>295906</v>
      </c>
      <c r="L14068">
        <v>7510</v>
      </c>
      <c r="O14068">
        <v>327770</v>
      </c>
      <c r="P14068">
        <v>8792032</v>
      </c>
      <c r="Q14068">
        <v>3557768</v>
      </c>
      <c r="S14068">
        <v>7</v>
      </c>
      <c r="V14068">
        <v>321346</v>
      </c>
      <c r="W14068">
        <v>6424</v>
      </c>
      <c r="X14068">
        <v>5311996</v>
      </c>
      <c r="Y14068">
        <v>3480036</v>
      </c>
      <c r="Z14068" t="s">
        <v>674</v>
      </c>
      <c r="AA14068" t="s">
        <v>691</v>
      </c>
    </row>
    <row r="14069" spans="1:27" x14ac:dyDescent="0.2">
      <c r="A14069" s="1">
        <v>44554</v>
      </c>
      <c r="B14069">
        <v>10</v>
      </c>
      <c r="C14069" t="s">
        <v>45</v>
      </c>
      <c r="D14069">
        <v>68</v>
      </c>
      <c r="E14069">
        <v>8</v>
      </c>
      <c r="F14069">
        <v>76</v>
      </c>
      <c r="G14069">
        <v>6362</v>
      </c>
      <c r="H14069">
        <v>6438</v>
      </c>
      <c r="I14069">
        <v>1064</v>
      </c>
      <c r="J14069">
        <v>1229</v>
      </c>
      <c r="K14069">
        <v>66693</v>
      </c>
      <c r="L14069">
        <v>1501</v>
      </c>
      <c r="O14069">
        <v>74632</v>
      </c>
      <c r="P14069">
        <v>2762019</v>
      </c>
      <c r="Q14069">
        <v>490742</v>
      </c>
      <c r="R14069" t="s">
        <v>2522</v>
      </c>
      <c r="S14069">
        <v>0</v>
      </c>
      <c r="V14069">
        <v>74632</v>
      </c>
      <c r="W14069">
        <v>0</v>
      </c>
      <c r="X14069">
        <v>1315685</v>
      </c>
      <c r="Y14069">
        <v>1446334</v>
      </c>
      <c r="Z14069" t="s">
        <v>674</v>
      </c>
      <c r="AA14069" t="s">
        <v>692</v>
      </c>
    </row>
    <row r="14070" spans="1:27" x14ac:dyDescent="0.2">
      <c r="A14070" s="1">
        <v>44554</v>
      </c>
      <c r="B14070">
        <v>2</v>
      </c>
      <c r="C14070" t="s">
        <v>46</v>
      </c>
      <c r="D14070">
        <v>25</v>
      </c>
      <c r="E14070">
        <v>1</v>
      </c>
      <c r="F14070">
        <v>26</v>
      </c>
      <c r="G14070">
        <v>1078</v>
      </c>
      <c r="H14070">
        <v>1104</v>
      </c>
      <c r="I14070">
        <v>63</v>
      </c>
      <c r="J14070">
        <v>78</v>
      </c>
      <c r="K14070">
        <v>13134</v>
      </c>
      <c r="L14070">
        <v>487</v>
      </c>
      <c r="O14070">
        <v>14725</v>
      </c>
      <c r="P14070">
        <v>340171</v>
      </c>
      <c r="Q14070">
        <v>104975</v>
      </c>
      <c r="S14070">
        <v>1</v>
      </c>
      <c r="V14070">
        <v>12889</v>
      </c>
      <c r="W14070">
        <v>1836</v>
      </c>
      <c r="X14070">
        <v>123426</v>
      </c>
      <c r="Y14070">
        <v>216745</v>
      </c>
      <c r="Z14070" t="s">
        <v>677</v>
      </c>
      <c r="AA14070" t="s">
        <v>693</v>
      </c>
    </row>
    <row r="14071" spans="1:27" x14ac:dyDescent="0.2">
      <c r="A14071" s="1">
        <v>44554</v>
      </c>
      <c r="B14071">
        <v>5</v>
      </c>
      <c r="C14071" t="s">
        <v>47</v>
      </c>
      <c r="D14071">
        <v>1098</v>
      </c>
      <c r="E14071">
        <v>153</v>
      </c>
      <c r="F14071">
        <v>1251</v>
      </c>
      <c r="G14071">
        <v>65747</v>
      </c>
      <c r="H14071">
        <v>66998</v>
      </c>
      <c r="I14071">
        <v>1487</v>
      </c>
      <c r="J14071">
        <v>5074</v>
      </c>
      <c r="K14071">
        <v>520684</v>
      </c>
      <c r="L14071">
        <v>12257</v>
      </c>
      <c r="O14071">
        <v>599939</v>
      </c>
      <c r="P14071">
        <v>18843036</v>
      </c>
      <c r="Q14071">
        <v>2425236</v>
      </c>
      <c r="R14071" t="s">
        <v>2523</v>
      </c>
      <c r="S14071">
        <v>11</v>
      </c>
      <c r="V14071">
        <v>563486</v>
      </c>
      <c r="W14071">
        <v>36453</v>
      </c>
      <c r="X14071">
        <v>8136675</v>
      </c>
      <c r="Y14071">
        <v>10706361</v>
      </c>
      <c r="Z14071" t="s">
        <v>669</v>
      </c>
      <c r="AA14071" t="s">
        <v>694</v>
      </c>
    </row>
    <row r="14072" spans="1:27" x14ac:dyDescent="0.2">
      <c r="A14072" s="1">
        <v>44555</v>
      </c>
      <c r="B14072">
        <v>13</v>
      </c>
      <c r="C14072" t="s">
        <v>27</v>
      </c>
      <c r="D14072">
        <v>134</v>
      </c>
      <c r="E14072">
        <v>18</v>
      </c>
      <c r="F14072">
        <v>152</v>
      </c>
      <c r="G14072">
        <v>8786</v>
      </c>
      <c r="H14072">
        <v>8938</v>
      </c>
      <c r="I14072">
        <v>633</v>
      </c>
      <c r="J14072">
        <v>722</v>
      </c>
      <c r="K14072">
        <v>84825</v>
      </c>
      <c r="L14072">
        <v>2629</v>
      </c>
      <c r="O14072">
        <v>96392</v>
      </c>
      <c r="P14072">
        <v>3351793</v>
      </c>
      <c r="Q14072">
        <v>986904</v>
      </c>
      <c r="S14072">
        <v>3</v>
      </c>
      <c r="V14072">
        <v>96392</v>
      </c>
      <c r="W14072">
        <v>0</v>
      </c>
      <c r="X14072">
        <v>1696704</v>
      </c>
      <c r="Y14072">
        <v>1655089</v>
      </c>
      <c r="Z14072" t="s">
        <v>664</v>
      </c>
      <c r="AA14072" t="s">
        <v>665</v>
      </c>
    </row>
    <row r="14073" spans="1:27" x14ac:dyDescent="0.2">
      <c r="A14073" s="1">
        <v>44555</v>
      </c>
      <c r="B14073">
        <v>17</v>
      </c>
      <c r="C14073" t="s">
        <v>28</v>
      </c>
      <c r="D14073">
        <v>45</v>
      </c>
      <c r="E14073">
        <v>0</v>
      </c>
      <c r="F14073">
        <v>45</v>
      </c>
      <c r="G14073">
        <v>2660</v>
      </c>
      <c r="H14073">
        <v>2705</v>
      </c>
      <c r="I14073">
        <v>251</v>
      </c>
      <c r="J14073">
        <v>263</v>
      </c>
      <c r="K14073">
        <v>30810</v>
      </c>
      <c r="L14073">
        <v>630</v>
      </c>
      <c r="O14073">
        <v>34145</v>
      </c>
      <c r="P14073">
        <v>534384</v>
      </c>
      <c r="Q14073">
        <v>259531</v>
      </c>
      <c r="R14073" t="s">
        <v>2524</v>
      </c>
      <c r="S14073">
        <v>0</v>
      </c>
      <c r="V14073">
        <v>34145</v>
      </c>
      <c r="W14073">
        <v>0</v>
      </c>
      <c r="X14073">
        <v>506836</v>
      </c>
      <c r="Y14073">
        <v>27548</v>
      </c>
      <c r="Z14073" t="s">
        <v>664</v>
      </c>
      <c r="AA14073" t="s">
        <v>666</v>
      </c>
    </row>
    <row r="14074" spans="1:27" x14ac:dyDescent="0.2">
      <c r="A14074" s="1">
        <v>44555</v>
      </c>
      <c r="B14074">
        <v>18</v>
      </c>
      <c r="C14074" t="s">
        <v>29</v>
      </c>
      <c r="D14074">
        <v>253</v>
      </c>
      <c r="E14074">
        <v>30</v>
      </c>
      <c r="F14074">
        <v>283</v>
      </c>
      <c r="G14074">
        <v>10489</v>
      </c>
      <c r="H14074">
        <v>10772</v>
      </c>
      <c r="I14074">
        <v>757</v>
      </c>
      <c r="J14074">
        <v>933</v>
      </c>
      <c r="K14074">
        <v>92255</v>
      </c>
      <c r="L14074">
        <v>1576</v>
      </c>
      <c r="O14074">
        <v>104603</v>
      </c>
      <c r="P14074">
        <v>1606560</v>
      </c>
      <c r="Q14074">
        <v>1312825</v>
      </c>
      <c r="R14074" t="s">
        <v>2525</v>
      </c>
      <c r="S14074">
        <v>5</v>
      </c>
      <c r="V14074">
        <v>104104</v>
      </c>
      <c r="W14074">
        <v>499</v>
      </c>
      <c r="X14074">
        <v>1238266</v>
      </c>
      <c r="Y14074">
        <v>368294</v>
      </c>
      <c r="Z14074" t="s">
        <v>664</v>
      </c>
      <c r="AA14074" t="s">
        <v>667</v>
      </c>
    </row>
    <row r="14075" spans="1:27" x14ac:dyDescent="0.2">
      <c r="A14075" s="1">
        <v>44555</v>
      </c>
      <c r="B14075">
        <v>15</v>
      </c>
      <c r="C14075" t="s">
        <v>30</v>
      </c>
      <c r="D14075">
        <v>495</v>
      </c>
      <c r="E14075">
        <v>31</v>
      </c>
      <c r="F14075">
        <v>526</v>
      </c>
      <c r="G14075">
        <v>37742</v>
      </c>
      <c r="H14075">
        <v>38268</v>
      </c>
      <c r="I14075">
        <v>4265</v>
      </c>
      <c r="J14075">
        <v>4837</v>
      </c>
      <c r="K14075">
        <v>489644</v>
      </c>
      <c r="L14075">
        <v>8403</v>
      </c>
      <c r="O14075">
        <v>536315</v>
      </c>
      <c r="P14075">
        <v>8939402</v>
      </c>
      <c r="Q14075">
        <v>3820413</v>
      </c>
      <c r="S14075">
        <v>3</v>
      </c>
      <c r="U14075" t="s">
        <v>2526</v>
      </c>
      <c r="V14075">
        <v>524727</v>
      </c>
      <c r="W14075">
        <v>11588</v>
      </c>
      <c r="X14075">
        <v>6273734</v>
      </c>
      <c r="Y14075">
        <v>2665668</v>
      </c>
      <c r="Z14075" t="s">
        <v>664</v>
      </c>
      <c r="AA14075" t="s">
        <v>668</v>
      </c>
    </row>
    <row r="14076" spans="1:27" x14ac:dyDescent="0.2">
      <c r="A14076" s="1">
        <v>44555</v>
      </c>
      <c r="B14076">
        <v>8</v>
      </c>
      <c r="C14076" t="s">
        <v>31</v>
      </c>
      <c r="D14076">
        <v>1142</v>
      </c>
      <c r="E14076">
        <v>107</v>
      </c>
      <c r="F14076">
        <v>1249</v>
      </c>
      <c r="G14076">
        <v>51577</v>
      </c>
      <c r="H14076">
        <v>52826</v>
      </c>
      <c r="I14076">
        <v>3219</v>
      </c>
      <c r="J14076">
        <v>3551</v>
      </c>
      <c r="K14076">
        <v>438786</v>
      </c>
      <c r="L14076">
        <v>14126</v>
      </c>
      <c r="O14076">
        <v>505738</v>
      </c>
      <c r="P14076">
        <v>11406498</v>
      </c>
      <c r="Q14076">
        <v>2361048</v>
      </c>
      <c r="R14076" t="s">
        <v>1166</v>
      </c>
      <c r="S14076">
        <v>10</v>
      </c>
      <c r="V14076">
        <v>505187</v>
      </c>
      <c r="W14076">
        <v>551</v>
      </c>
      <c r="X14076">
        <v>7142404</v>
      </c>
      <c r="Y14076">
        <v>4264094</v>
      </c>
      <c r="Z14076" t="s">
        <v>669</v>
      </c>
      <c r="AA14076" t="s">
        <v>670</v>
      </c>
    </row>
    <row r="14077" spans="1:27" x14ac:dyDescent="0.2">
      <c r="A14077" s="1">
        <v>44555</v>
      </c>
      <c r="B14077">
        <v>6</v>
      </c>
      <c r="C14077" t="s">
        <v>32</v>
      </c>
      <c r="D14077">
        <v>259</v>
      </c>
      <c r="E14077">
        <v>27</v>
      </c>
      <c r="F14077">
        <v>286</v>
      </c>
      <c r="G14077">
        <v>8585</v>
      </c>
      <c r="H14077">
        <v>8871</v>
      </c>
      <c r="I14077">
        <v>318</v>
      </c>
      <c r="J14077">
        <v>1245</v>
      </c>
      <c r="K14077">
        <v>135631</v>
      </c>
      <c r="L14077">
        <v>4178</v>
      </c>
      <c r="O14077">
        <v>148680</v>
      </c>
      <c r="P14077">
        <v>4414541</v>
      </c>
      <c r="Q14077">
        <v>950842</v>
      </c>
      <c r="R14077" t="s">
        <v>2527</v>
      </c>
      <c r="S14077">
        <v>4</v>
      </c>
      <c r="V14077">
        <v>129344</v>
      </c>
      <c r="W14077">
        <v>19336</v>
      </c>
      <c r="X14077">
        <v>2605506</v>
      </c>
      <c r="Y14077">
        <v>1809035</v>
      </c>
      <c r="Z14077" t="s">
        <v>669</v>
      </c>
      <c r="AA14077" t="s">
        <v>671</v>
      </c>
    </row>
    <row r="14078" spans="1:27" x14ac:dyDescent="0.2">
      <c r="A14078" s="1">
        <v>44555</v>
      </c>
      <c r="B14078">
        <v>12</v>
      </c>
      <c r="C14078" t="s">
        <v>33</v>
      </c>
      <c r="D14078">
        <v>947</v>
      </c>
      <c r="E14078">
        <v>129</v>
      </c>
      <c r="F14078">
        <v>1076</v>
      </c>
      <c r="G14078">
        <v>47700</v>
      </c>
      <c r="H14078">
        <v>48776</v>
      </c>
      <c r="I14078">
        <v>3322</v>
      </c>
      <c r="J14078">
        <v>4171</v>
      </c>
      <c r="K14078">
        <v>416836</v>
      </c>
      <c r="L14078">
        <v>9208</v>
      </c>
      <c r="O14078">
        <v>474820</v>
      </c>
      <c r="P14078">
        <v>12459852</v>
      </c>
      <c r="Q14078">
        <v>5048790</v>
      </c>
      <c r="S14078">
        <v>8</v>
      </c>
      <c r="V14078">
        <v>462646</v>
      </c>
      <c r="W14078">
        <v>12174</v>
      </c>
      <c r="X14078">
        <v>6751305</v>
      </c>
      <c r="Y14078">
        <v>5708547</v>
      </c>
      <c r="Z14078" t="s">
        <v>674</v>
      </c>
      <c r="AA14078" t="s">
        <v>675</v>
      </c>
    </row>
    <row r="14079" spans="1:27" x14ac:dyDescent="0.2">
      <c r="A14079" s="1">
        <v>44555</v>
      </c>
      <c r="B14079">
        <v>7</v>
      </c>
      <c r="C14079" t="s">
        <v>34</v>
      </c>
      <c r="D14079">
        <v>444</v>
      </c>
      <c r="E14079">
        <v>39</v>
      </c>
      <c r="F14079">
        <v>483</v>
      </c>
      <c r="G14079">
        <v>9405</v>
      </c>
      <c r="H14079">
        <v>9888</v>
      </c>
      <c r="I14079">
        <v>656</v>
      </c>
      <c r="J14079">
        <v>1451</v>
      </c>
      <c r="K14079">
        <v>126527</v>
      </c>
      <c r="L14079">
        <v>4552</v>
      </c>
      <c r="O14079">
        <v>140967</v>
      </c>
      <c r="P14079">
        <v>3437989</v>
      </c>
      <c r="Q14079">
        <v>1025445</v>
      </c>
      <c r="R14079" t="s">
        <v>1010</v>
      </c>
      <c r="S14079">
        <v>3</v>
      </c>
      <c r="U14079" t="s">
        <v>2528</v>
      </c>
      <c r="V14079">
        <v>140967</v>
      </c>
      <c r="W14079">
        <v>0</v>
      </c>
      <c r="X14079">
        <v>1955569</v>
      </c>
      <c r="Y14079">
        <v>1482420</v>
      </c>
      <c r="Z14079" t="s">
        <v>677</v>
      </c>
      <c r="AA14079" t="s">
        <v>678</v>
      </c>
    </row>
    <row r="14080" spans="1:27" x14ac:dyDescent="0.2">
      <c r="A14080" s="1">
        <v>44555</v>
      </c>
      <c r="B14080">
        <v>3</v>
      </c>
      <c r="C14080" t="s">
        <v>35</v>
      </c>
      <c r="D14080">
        <v>1401</v>
      </c>
      <c r="E14080">
        <v>178</v>
      </c>
      <c r="F14080">
        <v>1579</v>
      </c>
      <c r="G14080">
        <v>115102</v>
      </c>
      <c r="H14080">
        <v>116681</v>
      </c>
      <c r="I14080">
        <v>13730</v>
      </c>
      <c r="J14080">
        <v>17332</v>
      </c>
      <c r="K14080">
        <v>914011</v>
      </c>
      <c r="L14080">
        <v>34925</v>
      </c>
      <c r="O14080">
        <v>1065617</v>
      </c>
      <c r="P14080">
        <v>23967663</v>
      </c>
      <c r="Q14080">
        <v>6637588</v>
      </c>
      <c r="S14080">
        <v>23</v>
      </c>
      <c r="V14080">
        <v>919205</v>
      </c>
      <c r="W14080">
        <v>146412</v>
      </c>
      <c r="X14080">
        <v>12747769</v>
      </c>
      <c r="Y14080">
        <v>11219894</v>
      </c>
      <c r="Z14080" t="s">
        <v>677</v>
      </c>
      <c r="AA14080" t="s">
        <v>679</v>
      </c>
    </row>
    <row r="14081" spans="1:27" x14ac:dyDescent="0.2">
      <c r="A14081" s="1">
        <v>44555</v>
      </c>
      <c r="B14081">
        <v>11</v>
      </c>
      <c r="C14081" t="s">
        <v>36</v>
      </c>
      <c r="D14081">
        <v>184</v>
      </c>
      <c r="E14081">
        <v>36</v>
      </c>
      <c r="F14081">
        <v>220</v>
      </c>
      <c r="G14081">
        <v>6648</v>
      </c>
      <c r="H14081">
        <v>6868</v>
      </c>
      <c r="I14081">
        <v>34</v>
      </c>
      <c r="J14081">
        <v>890</v>
      </c>
      <c r="K14081">
        <v>127988</v>
      </c>
      <c r="L14081">
        <v>3216</v>
      </c>
      <c r="O14081">
        <v>138072</v>
      </c>
      <c r="P14081">
        <v>1940247</v>
      </c>
      <c r="Q14081">
        <v>1128658</v>
      </c>
      <c r="S14081">
        <v>2</v>
      </c>
      <c r="V14081">
        <v>138072</v>
      </c>
      <c r="W14081">
        <v>0</v>
      </c>
      <c r="X14081">
        <v>1608534</v>
      </c>
      <c r="Y14081">
        <v>331713</v>
      </c>
      <c r="Z14081" t="s">
        <v>674</v>
      </c>
      <c r="AA14081" t="s">
        <v>680</v>
      </c>
    </row>
    <row r="14082" spans="1:27" x14ac:dyDescent="0.2">
      <c r="A14082" s="1">
        <v>44555</v>
      </c>
      <c r="B14082">
        <v>14</v>
      </c>
      <c r="C14082" t="s">
        <v>37</v>
      </c>
      <c r="D14082">
        <v>16</v>
      </c>
      <c r="E14082">
        <v>2</v>
      </c>
      <c r="F14082">
        <v>18</v>
      </c>
      <c r="G14082">
        <v>423</v>
      </c>
      <c r="H14082">
        <v>441</v>
      </c>
      <c r="I14082">
        <v>23</v>
      </c>
      <c r="J14082">
        <v>40</v>
      </c>
      <c r="K14082">
        <v>14796</v>
      </c>
      <c r="L14082">
        <v>509</v>
      </c>
      <c r="O14082">
        <v>15746</v>
      </c>
      <c r="P14082">
        <v>313371</v>
      </c>
      <c r="Q14082">
        <v>279114</v>
      </c>
      <c r="S14082">
        <v>0</v>
      </c>
      <c r="U14082" t="s">
        <v>2529</v>
      </c>
      <c r="V14082">
        <v>15746</v>
      </c>
      <c r="W14082">
        <v>0</v>
      </c>
      <c r="X14082">
        <v>300341</v>
      </c>
      <c r="Y14082">
        <v>13030</v>
      </c>
      <c r="Z14082" t="s">
        <v>664</v>
      </c>
      <c r="AA14082" t="s">
        <v>681</v>
      </c>
    </row>
    <row r="14083" spans="1:27" x14ac:dyDescent="0.2">
      <c r="A14083" s="1">
        <v>44555</v>
      </c>
      <c r="B14083">
        <v>21</v>
      </c>
      <c r="C14083" t="s">
        <v>38</v>
      </c>
      <c r="D14083">
        <v>72</v>
      </c>
      <c r="E14083">
        <v>19</v>
      </c>
      <c r="F14083">
        <v>91</v>
      </c>
      <c r="G14083">
        <v>5173</v>
      </c>
      <c r="H14083">
        <v>5264</v>
      </c>
      <c r="I14083">
        <v>-115</v>
      </c>
      <c r="J14083">
        <v>310</v>
      </c>
      <c r="K14083">
        <v>91613</v>
      </c>
      <c r="L14083">
        <v>1297</v>
      </c>
      <c r="O14083">
        <v>98174</v>
      </c>
      <c r="P14083">
        <v>2938484</v>
      </c>
      <c r="Q14083">
        <v>557413</v>
      </c>
      <c r="R14083" t="s">
        <v>2530</v>
      </c>
      <c r="S14083">
        <v>0</v>
      </c>
      <c r="U14083" t="s">
        <v>2530</v>
      </c>
      <c r="V14083">
        <v>79382</v>
      </c>
      <c r="W14083">
        <v>18792</v>
      </c>
      <c r="X14083">
        <v>771993</v>
      </c>
      <c r="Y14083">
        <v>2166491</v>
      </c>
      <c r="Z14083" t="s">
        <v>669</v>
      </c>
      <c r="AA14083" t="s">
        <v>682</v>
      </c>
    </row>
    <row r="14084" spans="1:27" x14ac:dyDescent="0.2">
      <c r="A14084" s="1">
        <v>44555</v>
      </c>
      <c r="B14084">
        <v>22</v>
      </c>
      <c r="C14084" t="s">
        <v>39</v>
      </c>
      <c r="D14084">
        <v>89</v>
      </c>
      <c r="E14084">
        <v>20</v>
      </c>
      <c r="F14084">
        <v>109</v>
      </c>
      <c r="G14084">
        <v>3664</v>
      </c>
      <c r="H14084">
        <v>3773</v>
      </c>
      <c r="I14084">
        <v>184</v>
      </c>
      <c r="J14084">
        <v>502</v>
      </c>
      <c r="K14084">
        <v>53019</v>
      </c>
      <c r="L14084">
        <v>1416</v>
      </c>
      <c r="O14084">
        <v>58208</v>
      </c>
      <c r="P14084">
        <v>1778046</v>
      </c>
      <c r="Q14084">
        <v>445758</v>
      </c>
      <c r="S14084">
        <v>1</v>
      </c>
      <c r="V14084">
        <v>37269</v>
      </c>
      <c r="W14084">
        <v>20939</v>
      </c>
      <c r="X14084">
        <v>771993</v>
      </c>
      <c r="Y14084">
        <v>1006053</v>
      </c>
      <c r="Z14084" t="s">
        <v>669</v>
      </c>
      <c r="AA14084" t="s">
        <v>684</v>
      </c>
    </row>
    <row r="14085" spans="1:27" x14ac:dyDescent="0.2">
      <c r="A14085" s="1">
        <v>44555</v>
      </c>
      <c r="B14085">
        <v>1</v>
      </c>
      <c r="C14085" t="s">
        <v>40</v>
      </c>
      <c r="D14085">
        <v>933</v>
      </c>
      <c r="E14085">
        <v>80</v>
      </c>
      <c r="F14085">
        <v>1013</v>
      </c>
      <c r="G14085">
        <v>37139</v>
      </c>
      <c r="H14085">
        <v>38152</v>
      </c>
      <c r="I14085">
        <v>2529</v>
      </c>
      <c r="J14085">
        <v>3756</v>
      </c>
      <c r="K14085">
        <v>397868</v>
      </c>
      <c r="L14085">
        <v>11995</v>
      </c>
      <c r="O14085">
        <v>448015</v>
      </c>
      <c r="P14085">
        <v>10936546</v>
      </c>
      <c r="Q14085">
        <v>2963241</v>
      </c>
      <c r="S14085">
        <v>9</v>
      </c>
      <c r="V14085">
        <v>390683</v>
      </c>
      <c r="W14085">
        <v>57332</v>
      </c>
      <c r="X14085">
        <v>4084502</v>
      </c>
      <c r="Y14085">
        <v>6852044</v>
      </c>
      <c r="Z14085" t="s">
        <v>677</v>
      </c>
      <c r="AA14085" t="s">
        <v>685</v>
      </c>
    </row>
    <row r="14086" spans="1:27" x14ac:dyDescent="0.2">
      <c r="A14086" s="1">
        <v>44555</v>
      </c>
      <c r="B14086">
        <v>16</v>
      </c>
      <c r="C14086" t="s">
        <v>41</v>
      </c>
      <c r="D14086">
        <v>172</v>
      </c>
      <c r="E14086">
        <v>25</v>
      </c>
      <c r="F14086">
        <v>197</v>
      </c>
      <c r="G14086">
        <v>10667</v>
      </c>
      <c r="H14086">
        <v>10864</v>
      </c>
      <c r="I14086">
        <v>1395</v>
      </c>
      <c r="J14086">
        <v>1671</v>
      </c>
      <c r="K14086">
        <v>274847</v>
      </c>
      <c r="L14086">
        <v>6952</v>
      </c>
      <c r="O14086">
        <v>292663</v>
      </c>
      <c r="P14086">
        <v>5403620</v>
      </c>
      <c r="Q14086">
        <v>1680676</v>
      </c>
      <c r="S14086">
        <v>0</v>
      </c>
      <c r="V14086">
        <v>290974</v>
      </c>
      <c r="W14086">
        <v>1689</v>
      </c>
      <c r="X14086">
        <v>3249812</v>
      </c>
      <c r="Y14086">
        <v>2153808</v>
      </c>
      <c r="Z14086" t="s">
        <v>664</v>
      </c>
      <c r="AA14086" t="s">
        <v>686</v>
      </c>
    </row>
    <row r="14087" spans="1:27" x14ac:dyDescent="0.2">
      <c r="A14087" s="1">
        <v>44555</v>
      </c>
      <c r="B14087">
        <v>20</v>
      </c>
      <c r="C14087" t="s">
        <v>42</v>
      </c>
      <c r="D14087">
        <v>132</v>
      </c>
      <c r="E14087">
        <v>11</v>
      </c>
      <c r="F14087">
        <v>143</v>
      </c>
      <c r="G14087">
        <v>4939</v>
      </c>
      <c r="H14087">
        <v>5082</v>
      </c>
      <c r="I14087">
        <v>353</v>
      </c>
      <c r="J14087">
        <v>468</v>
      </c>
      <c r="K14087">
        <v>77553</v>
      </c>
      <c r="L14087">
        <v>1719</v>
      </c>
      <c r="O14087">
        <v>84354</v>
      </c>
      <c r="P14087">
        <v>2602506</v>
      </c>
      <c r="Q14087">
        <v>1222764</v>
      </c>
      <c r="S14087">
        <v>1</v>
      </c>
      <c r="V14087">
        <v>84250</v>
      </c>
      <c r="W14087">
        <v>104</v>
      </c>
      <c r="X14087">
        <v>1474600</v>
      </c>
      <c r="Y14087">
        <v>1127906</v>
      </c>
      <c r="Z14087" t="s">
        <v>688</v>
      </c>
      <c r="AA14087" t="s">
        <v>689</v>
      </c>
    </row>
    <row r="14088" spans="1:27" x14ac:dyDescent="0.2">
      <c r="A14088" s="1">
        <v>44555</v>
      </c>
      <c r="B14088">
        <v>19</v>
      </c>
      <c r="C14088" t="s">
        <v>43</v>
      </c>
      <c r="D14088">
        <v>597</v>
      </c>
      <c r="E14088">
        <v>76</v>
      </c>
      <c r="F14088">
        <v>673</v>
      </c>
      <c r="G14088">
        <v>26402</v>
      </c>
      <c r="H14088">
        <v>27075</v>
      </c>
      <c r="I14088">
        <v>1910</v>
      </c>
      <c r="J14088">
        <v>2446</v>
      </c>
      <c r="K14088">
        <v>318190</v>
      </c>
      <c r="L14088">
        <v>7417</v>
      </c>
      <c r="O14088">
        <v>352682</v>
      </c>
      <c r="P14088">
        <v>8149002</v>
      </c>
      <c r="Q14088">
        <v>2935299</v>
      </c>
      <c r="R14088" t="s">
        <v>2531</v>
      </c>
      <c r="S14088">
        <v>5</v>
      </c>
      <c r="V14088">
        <v>352682</v>
      </c>
      <c r="W14088">
        <v>0</v>
      </c>
      <c r="X14088">
        <v>3741042</v>
      </c>
      <c r="Y14088">
        <v>4407960</v>
      </c>
      <c r="Z14088" t="s">
        <v>688</v>
      </c>
      <c r="AA14088" t="s">
        <v>690</v>
      </c>
    </row>
    <row r="14089" spans="1:27" x14ac:dyDescent="0.2">
      <c r="A14089" s="1">
        <v>44555</v>
      </c>
      <c r="B14089">
        <v>9</v>
      </c>
      <c r="C14089" t="s">
        <v>44</v>
      </c>
      <c r="D14089">
        <v>409</v>
      </c>
      <c r="E14089">
        <v>72</v>
      </c>
      <c r="F14089">
        <v>481</v>
      </c>
      <c r="G14089">
        <v>26723</v>
      </c>
      <c r="H14089">
        <v>27204</v>
      </c>
      <c r="I14089">
        <v>2850</v>
      </c>
      <c r="J14089">
        <v>3438</v>
      </c>
      <c r="K14089">
        <v>296491</v>
      </c>
      <c r="L14089">
        <v>7513</v>
      </c>
      <c r="O14089">
        <v>331208</v>
      </c>
      <c r="P14089">
        <v>8846324</v>
      </c>
      <c r="Q14089">
        <v>3569041</v>
      </c>
      <c r="S14089">
        <v>5</v>
      </c>
      <c r="V14089">
        <v>324635</v>
      </c>
      <c r="W14089">
        <v>6573</v>
      </c>
      <c r="X14089">
        <v>5330703</v>
      </c>
      <c r="Y14089">
        <v>3515621</v>
      </c>
      <c r="Z14089" t="s">
        <v>674</v>
      </c>
      <c r="AA14089" t="s">
        <v>691</v>
      </c>
    </row>
    <row r="14090" spans="1:27" x14ac:dyDescent="0.2">
      <c r="A14090" s="1">
        <v>44555</v>
      </c>
      <c r="B14090">
        <v>10</v>
      </c>
      <c r="C14090" t="s">
        <v>45</v>
      </c>
      <c r="D14090">
        <v>69</v>
      </c>
      <c r="E14090">
        <v>8</v>
      </c>
      <c r="F14090">
        <v>77</v>
      </c>
      <c r="G14090">
        <v>7331</v>
      </c>
      <c r="H14090">
        <v>7408</v>
      </c>
      <c r="I14090">
        <v>970</v>
      </c>
      <c r="J14090">
        <v>1117</v>
      </c>
      <c r="K14090">
        <v>66840</v>
      </c>
      <c r="L14090">
        <v>1501</v>
      </c>
      <c r="O14090">
        <v>75749</v>
      </c>
      <c r="P14090">
        <v>2787097</v>
      </c>
      <c r="Q14090">
        <v>492189</v>
      </c>
      <c r="S14090">
        <v>0</v>
      </c>
      <c r="V14090">
        <v>75749</v>
      </c>
      <c r="W14090">
        <v>0</v>
      </c>
      <c r="X14090">
        <v>1321014</v>
      </c>
      <c r="Y14090">
        <v>1466083</v>
      </c>
      <c r="Z14090" t="s">
        <v>674</v>
      </c>
      <c r="AA14090" t="s">
        <v>692</v>
      </c>
    </row>
    <row r="14091" spans="1:27" x14ac:dyDescent="0.2">
      <c r="A14091" s="1">
        <v>44555</v>
      </c>
      <c r="B14091">
        <v>2</v>
      </c>
      <c r="C14091" t="s">
        <v>46</v>
      </c>
      <c r="D14091">
        <v>26</v>
      </c>
      <c r="E14091">
        <v>1</v>
      </c>
      <c r="F14091">
        <v>27</v>
      </c>
      <c r="G14091">
        <v>1197</v>
      </c>
      <c r="H14091">
        <v>1224</v>
      </c>
      <c r="I14091">
        <v>120</v>
      </c>
      <c r="J14091">
        <v>217</v>
      </c>
      <c r="K14091">
        <v>13231</v>
      </c>
      <c r="L14091">
        <v>487</v>
      </c>
      <c r="O14091">
        <v>14942</v>
      </c>
      <c r="P14091">
        <v>343027</v>
      </c>
      <c r="Q14091">
        <v>105690</v>
      </c>
      <c r="R14091" t="s">
        <v>2532</v>
      </c>
      <c r="S14091">
        <v>0</v>
      </c>
      <c r="V14091">
        <v>13020</v>
      </c>
      <c r="W14091">
        <v>1922</v>
      </c>
      <c r="X14091">
        <v>123816</v>
      </c>
      <c r="Y14091">
        <v>219211</v>
      </c>
      <c r="Z14091" t="s">
        <v>677</v>
      </c>
      <c r="AA14091" t="s">
        <v>693</v>
      </c>
    </row>
    <row r="14092" spans="1:27" x14ac:dyDescent="0.2">
      <c r="A14092" s="1">
        <v>44555</v>
      </c>
      <c r="B14092">
        <v>5</v>
      </c>
      <c r="C14092" t="s">
        <v>47</v>
      </c>
      <c r="D14092">
        <v>1073</v>
      </c>
      <c r="E14092">
        <v>162</v>
      </c>
      <c r="F14092">
        <v>1235</v>
      </c>
      <c r="G14092">
        <v>68151</v>
      </c>
      <c r="H14092">
        <v>69386</v>
      </c>
      <c r="I14092">
        <v>2388</v>
      </c>
      <c r="J14092">
        <v>5402</v>
      </c>
      <c r="K14092">
        <v>523674</v>
      </c>
      <c r="L14092">
        <v>12281</v>
      </c>
      <c r="O14092">
        <v>605341</v>
      </c>
      <c r="P14092">
        <v>18981151</v>
      </c>
      <c r="Q14092">
        <v>2430958</v>
      </c>
      <c r="S14092">
        <v>24</v>
      </c>
      <c r="V14092">
        <v>566656</v>
      </c>
      <c r="W14092">
        <v>38685</v>
      </c>
      <c r="X14092">
        <v>8163557</v>
      </c>
      <c r="Y14092">
        <v>10817594</v>
      </c>
      <c r="Z14092" t="s">
        <v>669</v>
      </c>
      <c r="AA14092" t="s">
        <v>694</v>
      </c>
    </row>
    <row r="14093" spans="1:27" x14ac:dyDescent="0.2">
      <c r="A14093" s="1">
        <v>44556</v>
      </c>
      <c r="B14093">
        <v>13</v>
      </c>
      <c r="C14093" t="s">
        <v>27</v>
      </c>
      <c r="D14093">
        <v>144</v>
      </c>
      <c r="E14093">
        <v>21</v>
      </c>
      <c r="F14093">
        <v>165</v>
      </c>
      <c r="G14093">
        <v>8940</v>
      </c>
      <c r="H14093">
        <v>9105</v>
      </c>
      <c r="I14093">
        <v>167</v>
      </c>
      <c r="J14093">
        <v>225</v>
      </c>
      <c r="K14093">
        <v>84883</v>
      </c>
      <c r="L14093">
        <v>2629</v>
      </c>
      <c r="O14093">
        <v>96617</v>
      </c>
      <c r="P14093">
        <v>3356992</v>
      </c>
      <c r="Q14093">
        <v>987869</v>
      </c>
      <c r="S14093">
        <v>3</v>
      </c>
      <c r="V14093">
        <v>96617</v>
      </c>
      <c r="W14093">
        <v>0</v>
      </c>
      <c r="X14093">
        <v>1698855</v>
      </c>
      <c r="Y14093">
        <v>1658137</v>
      </c>
      <c r="Z14093" t="s">
        <v>664</v>
      </c>
      <c r="AA14093" t="s">
        <v>665</v>
      </c>
    </row>
    <row r="14094" spans="1:27" x14ac:dyDescent="0.2">
      <c r="A14094" s="1">
        <v>44556</v>
      </c>
      <c r="B14094">
        <v>17</v>
      </c>
      <c r="C14094" t="s">
        <v>28</v>
      </c>
      <c r="D14094">
        <v>46</v>
      </c>
      <c r="E14094">
        <v>1</v>
      </c>
      <c r="F14094">
        <v>47</v>
      </c>
      <c r="G14094">
        <v>2687</v>
      </c>
      <c r="H14094">
        <v>2734</v>
      </c>
      <c r="I14094">
        <v>29</v>
      </c>
      <c r="J14094">
        <v>32</v>
      </c>
      <c r="K14094">
        <v>30813</v>
      </c>
      <c r="L14094">
        <v>630</v>
      </c>
      <c r="O14094">
        <v>34177</v>
      </c>
      <c r="P14094">
        <v>534784</v>
      </c>
      <c r="Q14094">
        <v>259685</v>
      </c>
      <c r="R14094" t="s">
        <v>2524</v>
      </c>
      <c r="S14094">
        <v>1</v>
      </c>
      <c r="V14094">
        <v>34177</v>
      </c>
      <c r="W14094">
        <v>0</v>
      </c>
      <c r="X14094">
        <v>507232</v>
      </c>
      <c r="Y14094">
        <v>27552</v>
      </c>
      <c r="Z14094" t="s">
        <v>664</v>
      </c>
      <c r="AA14094" t="s">
        <v>666</v>
      </c>
    </row>
    <row r="14095" spans="1:27" x14ac:dyDescent="0.2">
      <c r="A14095" s="1">
        <v>44556</v>
      </c>
      <c r="B14095">
        <v>18</v>
      </c>
      <c r="C14095" t="s">
        <v>29</v>
      </c>
      <c r="D14095">
        <v>269</v>
      </c>
      <c r="E14095">
        <v>29</v>
      </c>
      <c r="F14095">
        <v>298</v>
      </c>
      <c r="G14095">
        <v>10616</v>
      </c>
      <c r="H14095">
        <v>10914</v>
      </c>
      <c r="I14095">
        <v>142</v>
      </c>
      <c r="J14095">
        <v>321</v>
      </c>
      <c r="K14095">
        <v>92427</v>
      </c>
      <c r="L14095">
        <v>1583</v>
      </c>
      <c r="O14095">
        <v>104924</v>
      </c>
      <c r="P14095">
        <v>1609030</v>
      </c>
      <c r="Q14095">
        <v>1314787</v>
      </c>
      <c r="R14095" t="s">
        <v>2533</v>
      </c>
      <c r="S14095">
        <v>3</v>
      </c>
      <c r="V14095">
        <v>104416</v>
      </c>
      <c r="W14095">
        <v>508</v>
      </c>
      <c r="X14095">
        <v>1239900</v>
      </c>
      <c r="Y14095">
        <v>369130</v>
      </c>
      <c r="Z14095" t="s">
        <v>664</v>
      </c>
      <c r="AA14095" t="s">
        <v>667</v>
      </c>
    </row>
    <row r="14096" spans="1:27" x14ac:dyDescent="0.2">
      <c r="A14096" s="1">
        <v>44556</v>
      </c>
      <c r="B14096">
        <v>15</v>
      </c>
      <c r="C14096" t="s">
        <v>30</v>
      </c>
      <c r="D14096">
        <v>493</v>
      </c>
      <c r="E14096">
        <v>29</v>
      </c>
      <c r="F14096">
        <v>522</v>
      </c>
      <c r="G14096">
        <v>38201</v>
      </c>
      <c r="H14096">
        <v>38723</v>
      </c>
      <c r="I14096">
        <v>455</v>
      </c>
      <c r="J14096">
        <v>1594</v>
      </c>
      <c r="K14096">
        <v>490779</v>
      </c>
      <c r="L14096">
        <v>8407</v>
      </c>
      <c r="O14096">
        <v>537909</v>
      </c>
      <c r="P14096">
        <v>8958077</v>
      </c>
      <c r="Q14096">
        <v>3823000</v>
      </c>
      <c r="S14096">
        <v>3</v>
      </c>
      <c r="V14096">
        <v>526321</v>
      </c>
      <c r="W14096">
        <v>11588</v>
      </c>
      <c r="X14096">
        <v>6281869</v>
      </c>
      <c r="Y14096">
        <v>2676208</v>
      </c>
      <c r="Z14096" t="s">
        <v>664</v>
      </c>
      <c r="AA14096" t="s">
        <v>668</v>
      </c>
    </row>
    <row r="14097" spans="1:27" x14ac:dyDescent="0.2">
      <c r="A14097" s="1">
        <v>44556</v>
      </c>
      <c r="B14097">
        <v>8</v>
      </c>
      <c r="C14097" t="s">
        <v>31</v>
      </c>
      <c r="D14097">
        <v>1187</v>
      </c>
      <c r="E14097">
        <v>107</v>
      </c>
      <c r="F14097">
        <v>1294</v>
      </c>
      <c r="G14097">
        <v>53528</v>
      </c>
      <c r="H14097">
        <v>54822</v>
      </c>
      <c r="I14097">
        <v>1996</v>
      </c>
      <c r="J14097">
        <v>2921</v>
      </c>
      <c r="K14097">
        <v>439691</v>
      </c>
      <c r="L14097">
        <v>14146</v>
      </c>
      <c r="O14097">
        <v>508659</v>
      </c>
      <c r="P14097">
        <v>11421614</v>
      </c>
      <c r="Q14097">
        <v>2365852</v>
      </c>
      <c r="R14097" t="s">
        <v>2534</v>
      </c>
      <c r="S14097">
        <v>6</v>
      </c>
      <c r="V14097">
        <v>508107</v>
      </c>
      <c r="W14097">
        <v>552</v>
      </c>
      <c r="X14097">
        <v>7154788</v>
      </c>
      <c r="Y14097">
        <v>4266826</v>
      </c>
      <c r="Z14097" t="s">
        <v>669</v>
      </c>
      <c r="AA14097" t="s">
        <v>670</v>
      </c>
    </row>
    <row r="14098" spans="1:27" x14ac:dyDescent="0.2">
      <c r="A14098" s="1">
        <v>44556</v>
      </c>
      <c r="B14098">
        <v>6</v>
      </c>
      <c r="C14098" t="s">
        <v>32</v>
      </c>
      <c r="D14098">
        <v>280</v>
      </c>
      <c r="E14098">
        <v>29</v>
      </c>
      <c r="F14098">
        <v>309</v>
      </c>
      <c r="G14098">
        <v>8671</v>
      </c>
      <c r="H14098">
        <v>8980</v>
      </c>
      <c r="I14098">
        <v>109</v>
      </c>
      <c r="J14098">
        <v>246</v>
      </c>
      <c r="K14098">
        <v>135762</v>
      </c>
      <c r="L14098">
        <v>4183</v>
      </c>
      <c r="O14098">
        <v>148925</v>
      </c>
      <c r="P14098">
        <v>4417407</v>
      </c>
      <c r="Q14098">
        <v>951267</v>
      </c>
      <c r="R14098" t="s">
        <v>2535</v>
      </c>
      <c r="S14098">
        <v>5</v>
      </c>
      <c r="V14098">
        <v>129566</v>
      </c>
      <c r="W14098">
        <v>19359</v>
      </c>
      <c r="X14098">
        <v>2607275</v>
      </c>
      <c r="Y14098">
        <v>1810132</v>
      </c>
      <c r="Z14098" t="s">
        <v>669</v>
      </c>
      <c r="AA14098" t="s">
        <v>671</v>
      </c>
    </row>
    <row r="14099" spans="1:27" x14ac:dyDescent="0.2">
      <c r="A14099" s="1">
        <v>44556</v>
      </c>
      <c r="B14099">
        <v>12</v>
      </c>
      <c r="C14099" t="s">
        <v>33</v>
      </c>
      <c r="D14099">
        <v>963</v>
      </c>
      <c r="E14099">
        <v>134</v>
      </c>
      <c r="F14099">
        <v>1097</v>
      </c>
      <c r="G14099">
        <v>50460</v>
      </c>
      <c r="H14099">
        <v>51557</v>
      </c>
      <c r="I14099">
        <v>2781</v>
      </c>
      <c r="J14099">
        <v>3665</v>
      </c>
      <c r="K14099">
        <v>417711</v>
      </c>
      <c r="L14099">
        <v>9217</v>
      </c>
      <c r="O14099">
        <v>478485</v>
      </c>
      <c r="P14099">
        <v>12493278</v>
      </c>
      <c r="Q14099">
        <v>5050933</v>
      </c>
      <c r="S14099">
        <v>6</v>
      </c>
      <c r="V14099">
        <v>466271</v>
      </c>
      <c r="W14099">
        <v>12214</v>
      </c>
      <c r="X14099">
        <v>6764529</v>
      </c>
      <c r="Y14099">
        <v>5728749</v>
      </c>
      <c r="Z14099" t="s">
        <v>674</v>
      </c>
      <c r="AA14099" t="s">
        <v>675</v>
      </c>
    </row>
    <row r="14100" spans="1:27" x14ac:dyDescent="0.2">
      <c r="A14100" s="1">
        <v>44556</v>
      </c>
      <c r="B14100">
        <v>7</v>
      </c>
      <c r="C14100" t="s">
        <v>34</v>
      </c>
      <c r="D14100">
        <v>470</v>
      </c>
      <c r="E14100">
        <v>41</v>
      </c>
      <c r="F14100">
        <v>511</v>
      </c>
      <c r="G14100">
        <v>9760</v>
      </c>
      <c r="H14100">
        <v>10271</v>
      </c>
      <c r="I14100">
        <v>383</v>
      </c>
      <c r="J14100">
        <v>643</v>
      </c>
      <c r="K14100">
        <v>126786</v>
      </c>
      <c r="L14100">
        <v>4553</v>
      </c>
      <c r="O14100">
        <v>141610</v>
      </c>
      <c r="P14100">
        <v>3442593</v>
      </c>
      <c r="Q14100">
        <v>1026329</v>
      </c>
      <c r="R14100" t="s">
        <v>1010</v>
      </c>
      <c r="S14100">
        <v>4</v>
      </c>
      <c r="U14100" t="s">
        <v>2536</v>
      </c>
      <c r="V14100">
        <v>141610</v>
      </c>
      <c r="W14100">
        <v>0</v>
      </c>
      <c r="X14100">
        <v>1958496</v>
      </c>
      <c r="Y14100">
        <v>1484097</v>
      </c>
      <c r="Z14100" t="s">
        <v>677</v>
      </c>
      <c r="AA14100" t="s">
        <v>678</v>
      </c>
    </row>
    <row r="14101" spans="1:27" x14ac:dyDescent="0.2">
      <c r="A14101" s="1">
        <v>44556</v>
      </c>
      <c r="B14101">
        <v>3</v>
      </c>
      <c r="C14101" t="s">
        <v>35</v>
      </c>
      <c r="D14101">
        <v>1439</v>
      </c>
      <c r="E14101">
        <v>180</v>
      </c>
      <c r="F14101">
        <v>1619</v>
      </c>
      <c r="G14101">
        <v>118368</v>
      </c>
      <c r="H14101">
        <v>119987</v>
      </c>
      <c r="I14101">
        <v>3306</v>
      </c>
      <c r="J14101">
        <v>4581</v>
      </c>
      <c r="K14101">
        <v>915271</v>
      </c>
      <c r="L14101">
        <v>34940</v>
      </c>
      <c r="O14101">
        <v>1070198</v>
      </c>
      <c r="P14101">
        <v>24002302</v>
      </c>
      <c r="Q14101">
        <v>6643739</v>
      </c>
      <c r="S14101">
        <v>14</v>
      </c>
      <c r="V14101">
        <v>922683</v>
      </c>
      <c r="W14101">
        <v>147515</v>
      </c>
      <c r="X14101">
        <v>12769240</v>
      </c>
      <c r="Y14101">
        <v>11233062</v>
      </c>
      <c r="Z14101" t="s">
        <v>677</v>
      </c>
      <c r="AA14101" t="s">
        <v>679</v>
      </c>
    </row>
    <row r="14102" spans="1:27" x14ac:dyDescent="0.2">
      <c r="A14102" s="1">
        <v>44556</v>
      </c>
      <c r="B14102">
        <v>11</v>
      </c>
      <c r="C14102" t="s">
        <v>36</v>
      </c>
      <c r="D14102">
        <v>203</v>
      </c>
      <c r="E14102">
        <v>38</v>
      </c>
      <c r="F14102">
        <v>241</v>
      </c>
      <c r="G14102">
        <v>6585</v>
      </c>
      <c r="H14102">
        <v>6826</v>
      </c>
      <c r="I14102">
        <v>-42</v>
      </c>
      <c r="J14102">
        <v>385</v>
      </c>
      <c r="K14102">
        <v>128415</v>
      </c>
      <c r="L14102">
        <v>3216</v>
      </c>
      <c r="O14102">
        <v>138457</v>
      </c>
      <c r="P14102">
        <v>1943162</v>
      </c>
      <c r="Q14102">
        <v>1130580</v>
      </c>
      <c r="S14102">
        <v>4</v>
      </c>
      <c r="V14102">
        <v>138457</v>
      </c>
      <c r="W14102">
        <v>0</v>
      </c>
      <c r="X14102">
        <v>1610315</v>
      </c>
      <c r="Y14102">
        <v>332847</v>
      </c>
      <c r="Z14102" t="s">
        <v>674</v>
      </c>
      <c r="AA14102" t="s">
        <v>680</v>
      </c>
    </row>
    <row r="14103" spans="1:27" x14ac:dyDescent="0.2">
      <c r="A14103" s="1">
        <v>44556</v>
      </c>
      <c r="B14103">
        <v>14</v>
      </c>
      <c r="C14103" t="s">
        <v>37</v>
      </c>
      <c r="D14103">
        <v>15</v>
      </c>
      <c r="E14103">
        <v>2</v>
      </c>
      <c r="F14103">
        <v>17</v>
      </c>
      <c r="G14103">
        <v>516</v>
      </c>
      <c r="H14103">
        <v>533</v>
      </c>
      <c r="I14103">
        <v>92</v>
      </c>
      <c r="J14103">
        <v>96</v>
      </c>
      <c r="K14103">
        <v>14800</v>
      </c>
      <c r="L14103">
        <v>509</v>
      </c>
      <c r="O14103">
        <v>15842</v>
      </c>
      <c r="P14103">
        <v>314045</v>
      </c>
      <c r="Q14103">
        <v>279765</v>
      </c>
      <c r="S14103">
        <v>0</v>
      </c>
      <c r="U14103" t="s">
        <v>2537</v>
      </c>
      <c r="V14103">
        <v>15842</v>
      </c>
      <c r="W14103">
        <v>0</v>
      </c>
      <c r="X14103">
        <v>301015</v>
      </c>
      <c r="Y14103">
        <v>13030</v>
      </c>
      <c r="Z14103" t="s">
        <v>664</v>
      </c>
      <c r="AA14103" t="s">
        <v>681</v>
      </c>
    </row>
    <row r="14104" spans="1:27" x14ac:dyDescent="0.2">
      <c r="A14104" s="1">
        <v>44556</v>
      </c>
      <c r="B14104">
        <v>21</v>
      </c>
      <c r="C14104" t="s">
        <v>38</v>
      </c>
      <c r="D14104">
        <v>77</v>
      </c>
      <c r="E14104">
        <v>19</v>
      </c>
      <c r="F14104">
        <v>96</v>
      </c>
      <c r="G14104">
        <v>4512</v>
      </c>
      <c r="H14104">
        <v>4608</v>
      </c>
      <c r="I14104">
        <v>-656</v>
      </c>
      <c r="J14104">
        <v>113</v>
      </c>
      <c r="K14104">
        <v>92381</v>
      </c>
      <c r="L14104">
        <v>1298</v>
      </c>
      <c r="O14104">
        <v>98287</v>
      </c>
      <c r="P14104">
        <v>2941600</v>
      </c>
      <c r="Q14104">
        <v>558209</v>
      </c>
      <c r="R14104" t="s">
        <v>2538</v>
      </c>
      <c r="S14104">
        <v>1</v>
      </c>
      <c r="U14104" t="s">
        <v>2539</v>
      </c>
      <c r="V14104">
        <v>79398</v>
      </c>
      <c r="W14104">
        <v>18889</v>
      </c>
      <c r="X14104">
        <v>772460</v>
      </c>
      <c r="Y14104">
        <v>2169140</v>
      </c>
      <c r="Z14104" t="s">
        <v>669</v>
      </c>
      <c r="AA14104" t="s">
        <v>682</v>
      </c>
    </row>
    <row r="14105" spans="1:27" x14ac:dyDescent="0.2">
      <c r="A14105" s="1">
        <v>44556</v>
      </c>
      <c r="B14105">
        <v>22</v>
      </c>
      <c r="C14105" t="s">
        <v>39</v>
      </c>
      <c r="D14105">
        <v>91</v>
      </c>
      <c r="E14105">
        <v>20</v>
      </c>
      <c r="F14105">
        <v>111</v>
      </c>
      <c r="G14105">
        <v>3771</v>
      </c>
      <c r="H14105">
        <v>3882</v>
      </c>
      <c r="I14105">
        <v>109</v>
      </c>
      <c r="J14105">
        <v>139</v>
      </c>
      <c r="K14105">
        <v>53049</v>
      </c>
      <c r="L14105">
        <v>1416</v>
      </c>
      <c r="O14105">
        <v>58347</v>
      </c>
      <c r="P14105">
        <v>1780251</v>
      </c>
      <c r="Q14105">
        <v>446373</v>
      </c>
      <c r="S14105">
        <v>0</v>
      </c>
      <c r="V14105">
        <v>37333</v>
      </c>
      <c r="W14105">
        <v>21014</v>
      </c>
      <c r="X14105">
        <v>772386</v>
      </c>
      <c r="Y14105">
        <v>1007865</v>
      </c>
      <c r="Z14105" t="s">
        <v>669</v>
      </c>
      <c r="AA14105" t="s">
        <v>684</v>
      </c>
    </row>
    <row r="14106" spans="1:27" x14ac:dyDescent="0.2">
      <c r="A14106" s="1">
        <v>44556</v>
      </c>
      <c r="B14106">
        <v>1</v>
      </c>
      <c r="C14106" t="s">
        <v>40</v>
      </c>
      <c r="D14106">
        <v>995</v>
      </c>
      <c r="E14106">
        <v>86</v>
      </c>
      <c r="F14106">
        <v>1081</v>
      </c>
      <c r="G14106">
        <v>37839</v>
      </c>
      <c r="H14106">
        <v>38920</v>
      </c>
      <c r="I14106">
        <v>768</v>
      </c>
      <c r="J14106">
        <v>1523</v>
      </c>
      <c r="K14106">
        <v>398621</v>
      </c>
      <c r="L14106">
        <v>11997</v>
      </c>
      <c r="O14106">
        <v>449538</v>
      </c>
      <c r="P14106">
        <v>10949368</v>
      </c>
      <c r="Q14106">
        <v>2966663</v>
      </c>
      <c r="S14106">
        <v>9</v>
      </c>
      <c r="V14106">
        <v>391511</v>
      </c>
      <c r="W14106">
        <v>58027</v>
      </c>
      <c r="X14106">
        <v>4090694</v>
      </c>
      <c r="Y14106">
        <v>6858674</v>
      </c>
      <c r="Z14106" t="s">
        <v>677</v>
      </c>
      <c r="AA14106" t="s">
        <v>685</v>
      </c>
    </row>
    <row r="14107" spans="1:27" x14ac:dyDescent="0.2">
      <c r="A14107" s="1">
        <v>44556</v>
      </c>
      <c r="B14107">
        <v>16</v>
      </c>
      <c r="C14107" t="s">
        <v>41</v>
      </c>
      <c r="D14107">
        <v>171</v>
      </c>
      <c r="E14107">
        <v>22</v>
      </c>
      <c r="F14107">
        <v>193</v>
      </c>
      <c r="G14107">
        <v>11450</v>
      </c>
      <c r="H14107">
        <v>11643</v>
      </c>
      <c r="I14107">
        <v>779</v>
      </c>
      <c r="J14107">
        <v>883</v>
      </c>
      <c r="K14107">
        <v>274949</v>
      </c>
      <c r="L14107">
        <v>6954</v>
      </c>
      <c r="O14107">
        <v>293546</v>
      </c>
      <c r="P14107">
        <v>5416748</v>
      </c>
      <c r="Q14107">
        <v>1683661</v>
      </c>
      <c r="S14107">
        <v>0</v>
      </c>
      <c r="V14107">
        <v>291733</v>
      </c>
      <c r="W14107">
        <v>1813</v>
      </c>
      <c r="X14107">
        <v>3255050</v>
      </c>
      <c r="Y14107">
        <v>2161698</v>
      </c>
      <c r="Z14107" t="s">
        <v>664</v>
      </c>
      <c r="AA14107" t="s">
        <v>686</v>
      </c>
    </row>
    <row r="14108" spans="1:27" x14ac:dyDescent="0.2">
      <c r="A14108" s="1">
        <v>44556</v>
      </c>
      <c r="B14108">
        <v>20</v>
      </c>
      <c r="C14108" t="s">
        <v>42</v>
      </c>
      <c r="D14108">
        <v>128</v>
      </c>
      <c r="E14108">
        <v>12</v>
      </c>
      <c r="F14108">
        <v>140</v>
      </c>
      <c r="G14108">
        <v>5169</v>
      </c>
      <c r="H14108">
        <v>5309</v>
      </c>
      <c r="I14108">
        <v>227</v>
      </c>
      <c r="J14108">
        <v>244</v>
      </c>
      <c r="K14108">
        <v>77569</v>
      </c>
      <c r="L14108">
        <v>1720</v>
      </c>
      <c r="O14108">
        <v>84598</v>
      </c>
      <c r="P14108">
        <v>2607465</v>
      </c>
      <c r="Q14108">
        <v>1224776</v>
      </c>
      <c r="S14108">
        <v>1</v>
      </c>
      <c r="U14108" t="s">
        <v>2540</v>
      </c>
      <c r="V14108">
        <v>84494</v>
      </c>
      <c r="W14108">
        <v>104</v>
      </c>
      <c r="X14108">
        <v>1477115</v>
      </c>
      <c r="Y14108">
        <v>1130350</v>
      </c>
      <c r="Z14108" t="s">
        <v>688</v>
      </c>
      <c r="AA14108" t="s">
        <v>689</v>
      </c>
    </row>
    <row r="14109" spans="1:27" x14ac:dyDescent="0.2">
      <c r="A14109" s="1">
        <v>44556</v>
      </c>
      <c r="B14109">
        <v>19</v>
      </c>
      <c r="C14109" t="s">
        <v>43</v>
      </c>
      <c r="D14109">
        <v>633</v>
      </c>
      <c r="E14109">
        <v>77</v>
      </c>
      <c r="F14109">
        <v>710</v>
      </c>
      <c r="G14109">
        <v>27819</v>
      </c>
      <c r="H14109">
        <v>28529</v>
      </c>
      <c r="I14109">
        <v>1454</v>
      </c>
      <c r="J14109">
        <v>1727</v>
      </c>
      <c r="K14109">
        <v>318453</v>
      </c>
      <c r="L14109">
        <v>7427</v>
      </c>
      <c r="O14109">
        <v>354409</v>
      </c>
      <c r="P14109">
        <v>8164336</v>
      </c>
      <c r="Q14109">
        <v>2942765</v>
      </c>
      <c r="R14109" t="s">
        <v>2541</v>
      </c>
      <c r="S14109">
        <v>10</v>
      </c>
      <c r="V14109">
        <v>354409</v>
      </c>
      <c r="W14109">
        <v>0</v>
      </c>
      <c r="X14109">
        <v>3748632</v>
      </c>
      <c r="Y14109">
        <v>4415704</v>
      </c>
      <c r="Z14109" t="s">
        <v>688</v>
      </c>
      <c r="AA14109" t="s">
        <v>690</v>
      </c>
    </row>
    <row r="14110" spans="1:27" x14ac:dyDescent="0.2">
      <c r="A14110" s="1">
        <v>44556</v>
      </c>
      <c r="B14110">
        <v>9</v>
      </c>
      <c r="C14110" t="s">
        <v>44</v>
      </c>
      <c r="D14110">
        <v>443</v>
      </c>
      <c r="E14110">
        <v>72</v>
      </c>
      <c r="F14110">
        <v>515</v>
      </c>
      <c r="G14110">
        <v>29475</v>
      </c>
      <c r="H14110">
        <v>29990</v>
      </c>
      <c r="I14110">
        <v>2786</v>
      </c>
      <c r="J14110">
        <v>3075</v>
      </c>
      <c r="K14110">
        <v>296777</v>
      </c>
      <c r="L14110">
        <v>7516</v>
      </c>
      <c r="O14110">
        <v>334283</v>
      </c>
      <c r="P14110">
        <v>8861940</v>
      </c>
      <c r="Q14110">
        <v>3575921</v>
      </c>
      <c r="S14110">
        <v>2</v>
      </c>
      <c r="V14110">
        <v>327554</v>
      </c>
      <c r="W14110">
        <v>6729</v>
      </c>
      <c r="X14110">
        <v>5342776</v>
      </c>
      <c r="Y14110">
        <v>3519164</v>
      </c>
      <c r="Z14110" t="s">
        <v>674</v>
      </c>
      <c r="AA14110" t="s">
        <v>691</v>
      </c>
    </row>
    <row r="14111" spans="1:27" x14ac:dyDescent="0.2">
      <c r="A14111" s="1">
        <v>44556</v>
      </c>
      <c r="B14111">
        <v>10</v>
      </c>
      <c r="C14111" t="s">
        <v>45</v>
      </c>
      <c r="D14111">
        <v>82</v>
      </c>
      <c r="E14111">
        <v>9</v>
      </c>
      <c r="F14111">
        <v>91</v>
      </c>
      <c r="G14111">
        <v>7530</v>
      </c>
      <c r="H14111">
        <v>7621</v>
      </c>
      <c r="I14111">
        <v>213</v>
      </c>
      <c r="J14111">
        <v>348</v>
      </c>
      <c r="K14111">
        <v>66975</v>
      </c>
      <c r="L14111">
        <v>1501</v>
      </c>
      <c r="O14111">
        <v>76097</v>
      </c>
      <c r="P14111">
        <v>2790185</v>
      </c>
      <c r="Q14111">
        <v>492446</v>
      </c>
      <c r="S14111">
        <v>1</v>
      </c>
      <c r="V14111">
        <v>76097</v>
      </c>
      <c r="W14111">
        <v>0</v>
      </c>
      <c r="X14111">
        <v>1321892</v>
      </c>
      <c r="Y14111">
        <v>1468293</v>
      </c>
      <c r="Z14111" t="s">
        <v>674</v>
      </c>
      <c r="AA14111" t="s">
        <v>692</v>
      </c>
    </row>
    <row r="14112" spans="1:27" x14ac:dyDescent="0.2">
      <c r="A14112" s="1">
        <v>44556</v>
      </c>
      <c r="B14112">
        <v>2</v>
      </c>
      <c r="C14112" t="s">
        <v>46</v>
      </c>
      <c r="D14112">
        <v>30</v>
      </c>
      <c r="E14112">
        <v>1</v>
      </c>
      <c r="F14112">
        <v>31</v>
      </c>
      <c r="G14112">
        <v>1215</v>
      </c>
      <c r="H14112">
        <v>1246</v>
      </c>
      <c r="I14112">
        <v>22</v>
      </c>
      <c r="J14112">
        <v>29</v>
      </c>
      <c r="K14112">
        <v>13238</v>
      </c>
      <c r="L14112">
        <v>487</v>
      </c>
      <c r="O14112">
        <v>14971</v>
      </c>
      <c r="P14112">
        <v>343629</v>
      </c>
      <c r="Q14112">
        <v>105922</v>
      </c>
      <c r="S14112">
        <v>0</v>
      </c>
      <c r="V14112">
        <v>13021</v>
      </c>
      <c r="W14112">
        <v>1950</v>
      </c>
      <c r="X14112">
        <v>123835</v>
      </c>
      <c r="Y14112">
        <v>219794</v>
      </c>
      <c r="Z14112" t="s">
        <v>677</v>
      </c>
      <c r="AA14112" t="s">
        <v>693</v>
      </c>
    </row>
    <row r="14113" spans="1:27" x14ac:dyDescent="0.2">
      <c r="A14113" s="1">
        <v>44556</v>
      </c>
      <c r="B14113">
        <v>5</v>
      </c>
      <c r="C14113" t="s">
        <v>47</v>
      </c>
      <c r="D14113">
        <v>1061</v>
      </c>
      <c r="E14113">
        <v>160</v>
      </c>
      <c r="F14113">
        <v>1221</v>
      </c>
      <c r="G14113">
        <v>69418</v>
      </c>
      <c r="H14113">
        <v>70639</v>
      </c>
      <c r="I14113">
        <v>1253</v>
      </c>
      <c r="J14113">
        <v>2093</v>
      </c>
      <c r="K14113">
        <v>524513</v>
      </c>
      <c r="L14113">
        <v>12282</v>
      </c>
      <c r="O14113">
        <v>607434</v>
      </c>
      <c r="P14113">
        <v>19006349</v>
      </c>
      <c r="Q14113">
        <v>2433346</v>
      </c>
      <c r="R14113" t="s">
        <v>2542</v>
      </c>
      <c r="S14113">
        <v>12</v>
      </c>
      <c r="V14113">
        <v>568749</v>
      </c>
      <c r="W14113">
        <v>38685</v>
      </c>
      <c r="X14113">
        <v>8175825</v>
      </c>
      <c r="Y14113">
        <v>10830524</v>
      </c>
      <c r="Z14113" t="s">
        <v>669</v>
      </c>
      <c r="AA14113" t="s">
        <v>694</v>
      </c>
    </row>
    <row r="14114" spans="1:27" x14ac:dyDescent="0.2">
      <c r="A14114" s="1">
        <v>44557</v>
      </c>
      <c r="B14114">
        <v>13</v>
      </c>
      <c r="C14114" t="s">
        <v>27</v>
      </c>
      <c r="D14114">
        <v>154</v>
      </c>
      <c r="E14114">
        <v>21</v>
      </c>
      <c r="F14114">
        <v>175</v>
      </c>
      <c r="G14114">
        <v>9239</v>
      </c>
      <c r="H14114">
        <v>9414</v>
      </c>
      <c r="I14114">
        <v>309</v>
      </c>
      <c r="J14114">
        <v>400</v>
      </c>
      <c r="K14114">
        <v>84973</v>
      </c>
      <c r="L14114">
        <v>2630</v>
      </c>
      <c r="O14114">
        <v>97017</v>
      </c>
      <c r="P14114">
        <v>3366727</v>
      </c>
      <c r="Q14114">
        <v>989339</v>
      </c>
      <c r="S14114">
        <v>1</v>
      </c>
      <c r="V14114">
        <v>97017</v>
      </c>
      <c r="W14114">
        <v>0</v>
      </c>
      <c r="X14114">
        <v>1701667</v>
      </c>
      <c r="Y14114">
        <v>1665060</v>
      </c>
      <c r="Z14114" t="s">
        <v>664</v>
      </c>
      <c r="AA14114" t="s">
        <v>665</v>
      </c>
    </row>
    <row r="14115" spans="1:27" x14ac:dyDescent="0.2">
      <c r="A14115" s="1">
        <v>44557</v>
      </c>
      <c r="B14115">
        <v>17</v>
      </c>
      <c r="C14115" t="s">
        <v>28</v>
      </c>
      <c r="D14115">
        <v>51</v>
      </c>
      <c r="E14115">
        <v>1</v>
      </c>
      <c r="F14115">
        <v>52</v>
      </c>
      <c r="G14115">
        <v>2725</v>
      </c>
      <c r="H14115">
        <v>2777</v>
      </c>
      <c r="I14115">
        <v>43</v>
      </c>
      <c r="J14115">
        <v>88</v>
      </c>
      <c r="K14115">
        <v>30858</v>
      </c>
      <c r="L14115">
        <v>630</v>
      </c>
      <c r="O14115">
        <v>34265</v>
      </c>
      <c r="P14115">
        <v>535431</v>
      </c>
      <c r="Q14115">
        <v>259895</v>
      </c>
      <c r="R14115" t="s">
        <v>2524</v>
      </c>
      <c r="S14115">
        <v>0</v>
      </c>
      <c r="V14115">
        <v>34265</v>
      </c>
      <c r="W14115">
        <v>0</v>
      </c>
      <c r="X14115">
        <v>507853</v>
      </c>
      <c r="Y14115">
        <v>27578</v>
      </c>
      <c r="Z14115" t="s">
        <v>664</v>
      </c>
      <c r="AA14115" t="s">
        <v>666</v>
      </c>
    </row>
    <row r="14116" spans="1:27" x14ac:dyDescent="0.2">
      <c r="A14116" s="1">
        <v>44557</v>
      </c>
      <c r="B14116">
        <v>18</v>
      </c>
      <c r="C14116" t="s">
        <v>29</v>
      </c>
      <c r="D14116">
        <v>293</v>
      </c>
      <c r="E14116">
        <v>24</v>
      </c>
      <c r="F14116">
        <v>317</v>
      </c>
      <c r="G14116">
        <v>10807</v>
      </c>
      <c r="H14116">
        <v>11124</v>
      </c>
      <c r="I14116">
        <v>210</v>
      </c>
      <c r="J14116">
        <v>484</v>
      </c>
      <c r="K14116">
        <v>92693</v>
      </c>
      <c r="L14116">
        <v>1591</v>
      </c>
      <c r="O14116">
        <v>105408</v>
      </c>
      <c r="P14116">
        <v>1615275</v>
      </c>
      <c r="Q14116">
        <v>1317776</v>
      </c>
      <c r="R14116" t="s">
        <v>2543</v>
      </c>
      <c r="S14116">
        <v>0</v>
      </c>
      <c r="V14116">
        <v>104896</v>
      </c>
      <c r="W14116">
        <v>512</v>
      </c>
      <c r="X14116">
        <v>1242464</v>
      </c>
      <c r="Y14116">
        <v>372811</v>
      </c>
      <c r="Z14116" t="s">
        <v>664</v>
      </c>
      <c r="AA14116" t="s">
        <v>667</v>
      </c>
    </row>
    <row r="14117" spans="1:27" x14ac:dyDescent="0.2">
      <c r="A14117" s="1">
        <v>44557</v>
      </c>
      <c r="B14117">
        <v>15</v>
      </c>
      <c r="C14117" t="s">
        <v>30</v>
      </c>
      <c r="D14117">
        <v>516</v>
      </c>
      <c r="E14117">
        <v>36</v>
      </c>
      <c r="F14117">
        <v>552</v>
      </c>
      <c r="G14117">
        <v>39758</v>
      </c>
      <c r="H14117">
        <v>40310</v>
      </c>
      <c r="I14117">
        <v>1587</v>
      </c>
      <c r="J14117">
        <v>2291</v>
      </c>
      <c r="K14117">
        <v>491469</v>
      </c>
      <c r="L14117">
        <v>8421</v>
      </c>
      <c r="O14117">
        <v>540200</v>
      </c>
      <c r="P14117">
        <v>8988264</v>
      </c>
      <c r="Q14117">
        <v>3827198</v>
      </c>
      <c r="S14117">
        <v>9</v>
      </c>
      <c r="U14117" t="s">
        <v>2544</v>
      </c>
      <c r="V14117">
        <v>528612</v>
      </c>
      <c r="W14117">
        <v>11588</v>
      </c>
      <c r="X14117">
        <v>6292297</v>
      </c>
      <c r="Y14117">
        <v>2695967</v>
      </c>
      <c r="Z14117" t="s">
        <v>664</v>
      </c>
      <c r="AA14117" t="s">
        <v>668</v>
      </c>
    </row>
    <row r="14118" spans="1:27" x14ac:dyDescent="0.2">
      <c r="A14118" s="1">
        <v>44557</v>
      </c>
      <c r="B14118">
        <v>8</v>
      </c>
      <c r="C14118" t="s">
        <v>31</v>
      </c>
      <c r="D14118">
        <v>1236</v>
      </c>
      <c r="E14118">
        <v>107</v>
      </c>
      <c r="F14118">
        <v>1343</v>
      </c>
      <c r="G14118">
        <v>56376</v>
      </c>
      <c r="H14118">
        <v>57719</v>
      </c>
      <c r="I14118">
        <v>2897</v>
      </c>
      <c r="J14118">
        <v>3482</v>
      </c>
      <c r="K14118">
        <v>440251</v>
      </c>
      <c r="L14118">
        <v>14160</v>
      </c>
      <c r="O14118">
        <v>512130</v>
      </c>
      <c r="P14118">
        <v>11444857</v>
      </c>
      <c r="Q14118">
        <v>2368914</v>
      </c>
      <c r="R14118" t="s">
        <v>2545</v>
      </c>
      <c r="S14118">
        <v>7</v>
      </c>
      <c r="V14118">
        <v>511555</v>
      </c>
      <c r="W14118">
        <v>575</v>
      </c>
      <c r="X14118">
        <v>7167787</v>
      </c>
      <c r="Y14118">
        <v>4277070</v>
      </c>
      <c r="Z14118" t="s">
        <v>669</v>
      </c>
      <c r="AA14118" t="s">
        <v>670</v>
      </c>
    </row>
    <row r="14119" spans="1:27" x14ac:dyDescent="0.2">
      <c r="A14119" s="1">
        <v>44557</v>
      </c>
      <c r="B14119">
        <v>6</v>
      </c>
      <c r="C14119" t="s">
        <v>32</v>
      </c>
      <c r="D14119">
        <v>284</v>
      </c>
      <c r="E14119">
        <v>27</v>
      </c>
      <c r="F14119">
        <v>311</v>
      </c>
      <c r="G14119">
        <v>8521</v>
      </c>
      <c r="H14119">
        <v>8832</v>
      </c>
      <c r="I14119">
        <v>-148</v>
      </c>
      <c r="J14119">
        <v>154</v>
      </c>
      <c r="K14119">
        <v>136054</v>
      </c>
      <c r="L14119">
        <v>4193</v>
      </c>
      <c r="O14119">
        <v>149079</v>
      </c>
      <c r="P14119">
        <v>4423912</v>
      </c>
      <c r="Q14119">
        <v>951888</v>
      </c>
      <c r="S14119">
        <v>5</v>
      </c>
      <c r="V14119">
        <v>129670</v>
      </c>
      <c r="W14119">
        <v>19409</v>
      </c>
      <c r="X14119">
        <v>2609045</v>
      </c>
      <c r="Y14119">
        <v>1814867</v>
      </c>
      <c r="Z14119" t="s">
        <v>669</v>
      </c>
      <c r="AA14119" t="s">
        <v>671</v>
      </c>
    </row>
    <row r="14120" spans="1:27" x14ac:dyDescent="0.2">
      <c r="A14120" s="1">
        <v>44557</v>
      </c>
      <c r="B14120">
        <v>12</v>
      </c>
      <c r="C14120" t="s">
        <v>33</v>
      </c>
      <c r="D14120">
        <v>996</v>
      </c>
      <c r="E14120">
        <v>135</v>
      </c>
      <c r="F14120">
        <v>1131</v>
      </c>
      <c r="G14120">
        <v>52274</v>
      </c>
      <c r="H14120">
        <v>53405</v>
      </c>
      <c r="I14120">
        <v>1848</v>
      </c>
      <c r="J14120">
        <v>2933</v>
      </c>
      <c r="K14120">
        <v>418789</v>
      </c>
      <c r="L14120">
        <v>9224</v>
      </c>
      <c r="O14120">
        <v>481418</v>
      </c>
      <c r="P14120">
        <v>12532829</v>
      </c>
      <c r="Q14120">
        <v>5053224</v>
      </c>
      <c r="S14120">
        <v>15</v>
      </c>
      <c r="V14120">
        <v>469080</v>
      </c>
      <c r="W14120">
        <v>12338</v>
      </c>
      <c r="X14120">
        <v>6783595</v>
      </c>
      <c r="Y14120">
        <v>5749234</v>
      </c>
      <c r="Z14120" t="s">
        <v>674</v>
      </c>
      <c r="AA14120" t="s">
        <v>675</v>
      </c>
    </row>
    <row r="14121" spans="1:27" x14ac:dyDescent="0.2">
      <c r="A14121" s="1">
        <v>44557</v>
      </c>
      <c r="B14121">
        <v>7</v>
      </c>
      <c r="C14121" t="s">
        <v>34</v>
      </c>
      <c r="D14121">
        <v>505</v>
      </c>
      <c r="E14121">
        <v>40</v>
      </c>
      <c r="F14121">
        <v>545</v>
      </c>
      <c r="G14121">
        <v>9988</v>
      </c>
      <c r="H14121">
        <v>10533</v>
      </c>
      <c r="I14121">
        <v>262</v>
      </c>
      <c r="J14121">
        <v>469</v>
      </c>
      <c r="K14121">
        <v>126991</v>
      </c>
      <c r="L14121">
        <v>4555</v>
      </c>
      <c r="O14121">
        <v>142079</v>
      </c>
      <c r="P14121">
        <v>3448997</v>
      </c>
      <c r="Q14121">
        <v>1027431</v>
      </c>
      <c r="R14121" t="s">
        <v>846</v>
      </c>
      <c r="S14121">
        <v>1</v>
      </c>
      <c r="U14121" t="s">
        <v>2546</v>
      </c>
      <c r="V14121">
        <v>142079</v>
      </c>
      <c r="W14121">
        <v>0</v>
      </c>
      <c r="X14121">
        <v>1961301</v>
      </c>
      <c r="Y14121">
        <v>1487696</v>
      </c>
      <c r="Z14121" t="s">
        <v>677</v>
      </c>
      <c r="AA14121" t="s">
        <v>678</v>
      </c>
    </row>
    <row r="14122" spans="1:27" x14ac:dyDescent="0.2">
      <c r="A14122" s="1">
        <v>44557</v>
      </c>
      <c r="B14122">
        <v>3</v>
      </c>
      <c r="C14122" t="s">
        <v>35</v>
      </c>
      <c r="D14122">
        <v>1539</v>
      </c>
      <c r="E14122">
        <v>187</v>
      </c>
      <c r="F14122">
        <v>1726</v>
      </c>
      <c r="G14122">
        <v>122154</v>
      </c>
      <c r="H14122">
        <v>123880</v>
      </c>
      <c r="I14122">
        <v>3893</v>
      </c>
      <c r="J14122">
        <v>5065</v>
      </c>
      <c r="K14122">
        <v>916431</v>
      </c>
      <c r="L14122">
        <v>34952</v>
      </c>
      <c r="O14122">
        <v>1075263</v>
      </c>
      <c r="P14122">
        <v>24046523</v>
      </c>
      <c r="Q14122">
        <v>6651371</v>
      </c>
      <c r="S14122">
        <v>14</v>
      </c>
      <c r="V14122">
        <v>925005</v>
      </c>
      <c r="W14122">
        <v>150258</v>
      </c>
      <c r="X14122">
        <v>12783197</v>
      </c>
      <c r="Y14122">
        <v>11263326</v>
      </c>
      <c r="Z14122" t="s">
        <v>677</v>
      </c>
      <c r="AA14122" t="s">
        <v>679</v>
      </c>
    </row>
    <row r="14123" spans="1:27" x14ac:dyDescent="0.2">
      <c r="A14123" s="1">
        <v>44557</v>
      </c>
      <c r="B14123">
        <v>11</v>
      </c>
      <c r="C14123" t="s">
        <v>36</v>
      </c>
      <c r="D14123">
        <v>203</v>
      </c>
      <c r="E14123">
        <v>42</v>
      </c>
      <c r="F14123">
        <v>245</v>
      </c>
      <c r="G14123">
        <v>6581</v>
      </c>
      <c r="H14123">
        <v>6826</v>
      </c>
      <c r="I14123">
        <v>0</v>
      </c>
      <c r="J14123">
        <v>309</v>
      </c>
      <c r="K14123">
        <v>128720</v>
      </c>
      <c r="L14123">
        <v>3220</v>
      </c>
      <c r="O14123">
        <v>138766</v>
      </c>
      <c r="P14123">
        <v>1946506</v>
      </c>
      <c r="Q14123">
        <v>1132957</v>
      </c>
      <c r="S14123">
        <v>6</v>
      </c>
      <c r="V14123">
        <v>138766</v>
      </c>
      <c r="W14123">
        <v>0</v>
      </c>
      <c r="X14123">
        <v>1611964</v>
      </c>
      <c r="Y14123">
        <v>334542</v>
      </c>
      <c r="Z14123" t="s">
        <v>674</v>
      </c>
      <c r="AA14123" t="s">
        <v>680</v>
      </c>
    </row>
    <row r="14124" spans="1:27" x14ac:dyDescent="0.2">
      <c r="A14124" s="1">
        <v>44557</v>
      </c>
      <c r="B14124">
        <v>14</v>
      </c>
      <c r="C14124" t="s">
        <v>37</v>
      </c>
      <c r="D14124">
        <v>17</v>
      </c>
      <c r="E14124">
        <v>2</v>
      </c>
      <c r="F14124">
        <v>19</v>
      </c>
      <c r="G14124">
        <v>511</v>
      </c>
      <c r="H14124">
        <v>530</v>
      </c>
      <c r="I14124">
        <v>-3</v>
      </c>
      <c r="J14124">
        <v>9</v>
      </c>
      <c r="K14124">
        <v>14812</v>
      </c>
      <c r="L14124">
        <v>509</v>
      </c>
      <c r="O14124">
        <v>15851</v>
      </c>
      <c r="P14124">
        <v>314203</v>
      </c>
      <c r="Q14124">
        <v>279923</v>
      </c>
      <c r="S14124">
        <v>0</v>
      </c>
      <c r="U14124" t="s">
        <v>2547</v>
      </c>
      <c r="V14124">
        <v>15851</v>
      </c>
      <c r="W14124">
        <v>0</v>
      </c>
      <c r="X14124">
        <v>301173</v>
      </c>
      <c r="Y14124">
        <v>13030</v>
      </c>
      <c r="Z14124" t="s">
        <v>664</v>
      </c>
      <c r="AA14124" t="s">
        <v>681</v>
      </c>
    </row>
    <row r="14125" spans="1:27" x14ac:dyDescent="0.2">
      <c r="A14125" s="1">
        <v>44557</v>
      </c>
      <c r="B14125">
        <v>21</v>
      </c>
      <c r="C14125" t="s">
        <v>38</v>
      </c>
      <c r="D14125">
        <v>89</v>
      </c>
      <c r="E14125">
        <v>19</v>
      </c>
      <c r="F14125">
        <v>108</v>
      </c>
      <c r="G14125">
        <v>4371</v>
      </c>
      <c r="H14125">
        <v>4479</v>
      </c>
      <c r="I14125">
        <v>-129</v>
      </c>
      <c r="J14125">
        <v>235</v>
      </c>
      <c r="K14125">
        <v>92745</v>
      </c>
      <c r="L14125">
        <v>1298</v>
      </c>
      <c r="O14125">
        <v>98522</v>
      </c>
      <c r="P14125">
        <v>2949231</v>
      </c>
      <c r="Q14125">
        <v>558769</v>
      </c>
      <c r="R14125" t="s">
        <v>2548</v>
      </c>
      <c r="S14125">
        <v>0</v>
      </c>
      <c r="V14125">
        <v>79452</v>
      </c>
      <c r="W14125">
        <v>19070</v>
      </c>
      <c r="X14125">
        <v>773033</v>
      </c>
      <c r="Y14125">
        <v>2176198</v>
      </c>
      <c r="Z14125" t="s">
        <v>669</v>
      </c>
      <c r="AA14125" t="s">
        <v>682</v>
      </c>
    </row>
    <row r="14126" spans="1:27" x14ac:dyDescent="0.2">
      <c r="A14126" s="1">
        <v>44557</v>
      </c>
      <c r="B14126">
        <v>22</v>
      </c>
      <c r="C14126" t="s">
        <v>39</v>
      </c>
      <c r="D14126">
        <v>88</v>
      </c>
      <c r="E14126">
        <v>23</v>
      </c>
      <c r="F14126">
        <v>111</v>
      </c>
      <c r="G14126">
        <v>3954</v>
      </c>
      <c r="H14126">
        <v>4065</v>
      </c>
      <c r="I14126">
        <v>183</v>
      </c>
      <c r="J14126">
        <v>278</v>
      </c>
      <c r="K14126">
        <v>53141</v>
      </c>
      <c r="L14126">
        <v>1419</v>
      </c>
      <c r="O14126">
        <v>58625</v>
      </c>
      <c r="P14126">
        <v>1786669</v>
      </c>
      <c r="Q14126">
        <v>447919</v>
      </c>
      <c r="S14126">
        <v>3</v>
      </c>
      <c r="V14126">
        <v>37361</v>
      </c>
      <c r="W14126">
        <v>21264</v>
      </c>
      <c r="X14126">
        <v>772788</v>
      </c>
      <c r="Y14126">
        <v>1013881</v>
      </c>
      <c r="Z14126" t="s">
        <v>669</v>
      </c>
      <c r="AA14126" t="s">
        <v>684</v>
      </c>
    </row>
    <row r="14127" spans="1:27" x14ac:dyDescent="0.2">
      <c r="A14127" s="1">
        <v>44557</v>
      </c>
      <c r="B14127">
        <v>1</v>
      </c>
      <c r="C14127" t="s">
        <v>40</v>
      </c>
      <c r="D14127">
        <v>1058</v>
      </c>
      <c r="E14127">
        <v>89</v>
      </c>
      <c r="F14127">
        <v>1147</v>
      </c>
      <c r="G14127">
        <v>41004</v>
      </c>
      <c r="H14127">
        <v>42151</v>
      </c>
      <c r="I14127">
        <v>3231</v>
      </c>
      <c r="J14127">
        <v>4611</v>
      </c>
      <c r="K14127">
        <v>399988</v>
      </c>
      <c r="L14127">
        <v>12010</v>
      </c>
      <c r="O14127">
        <v>454149</v>
      </c>
      <c r="P14127">
        <v>11000236</v>
      </c>
      <c r="Q14127">
        <v>2980291</v>
      </c>
      <c r="S14127">
        <v>10</v>
      </c>
      <c r="V14127">
        <v>392245</v>
      </c>
      <c r="W14127">
        <v>61904</v>
      </c>
      <c r="X14127">
        <v>4096869</v>
      </c>
      <c r="Y14127">
        <v>6903367</v>
      </c>
      <c r="Z14127" t="s">
        <v>677</v>
      </c>
      <c r="AA14127" t="s">
        <v>685</v>
      </c>
    </row>
    <row r="14128" spans="1:27" x14ac:dyDescent="0.2">
      <c r="A14128" s="1">
        <v>44557</v>
      </c>
      <c r="B14128">
        <v>16</v>
      </c>
      <c r="C14128" t="s">
        <v>41</v>
      </c>
      <c r="D14128">
        <v>180</v>
      </c>
      <c r="E14128">
        <v>21</v>
      </c>
      <c r="F14128">
        <v>201</v>
      </c>
      <c r="G14128">
        <v>12001</v>
      </c>
      <c r="H14128">
        <v>12202</v>
      </c>
      <c r="I14128">
        <v>559</v>
      </c>
      <c r="J14128">
        <v>762</v>
      </c>
      <c r="K14128">
        <v>275151</v>
      </c>
      <c r="L14128">
        <v>6955</v>
      </c>
      <c r="O14128">
        <v>294308</v>
      </c>
      <c r="P14128">
        <v>5441838</v>
      </c>
      <c r="Q14128">
        <v>1686588</v>
      </c>
      <c r="S14128">
        <v>0</v>
      </c>
      <c r="V14128">
        <v>292282</v>
      </c>
      <c r="W14128">
        <v>2026</v>
      </c>
      <c r="X14128">
        <v>3258816</v>
      </c>
      <c r="Y14128">
        <v>2183022</v>
      </c>
      <c r="Z14128" t="s">
        <v>664</v>
      </c>
      <c r="AA14128" t="s">
        <v>686</v>
      </c>
    </row>
    <row r="14129" spans="1:27" x14ac:dyDescent="0.2">
      <c r="A14129" s="1">
        <v>44557</v>
      </c>
      <c r="B14129">
        <v>20</v>
      </c>
      <c r="C14129" t="s">
        <v>42</v>
      </c>
      <c r="D14129">
        <v>136</v>
      </c>
      <c r="E14129">
        <v>11</v>
      </c>
      <c r="F14129">
        <v>147</v>
      </c>
      <c r="G14129">
        <v>5470</v>
      </c>
      <c r="H14129">
        <v>5617</v>
      </c>
      <c r="I14129">
        <v>308</v>
      </c>
      <c r="J14129">
        <v>466</v>
      </c>
      <c r="K14129">
        <v>77727</v>
      </c>
      <c r="L14129">
        <v>1720</v>
      </c>
      <c r="O14129">
        <v>85064</v>
      </c>
      <c r="P14129">
        <v>2611495</v>
      </c>
      <c r="Q14129">
        <v>1226125</v>
      </c>
      <c r="S14129">
        <v>0</v>
      </c>
      <c r="V14129">
        <v>84960</v>
      </c>
      <c r="W14129">
        <v>104</v>
      </c>
      <c r="X14129">
        <v>1478800</v>
      </c>
      <c r="Y14129">
        <v>1132695</v>
      </c>
      <c r="Z14129" t="s">
        <v>688</v>
      </c>
      <c r="AA14129" t="s">
        <v>689</v>
      </c>
    </row>
    <row r="14130" spans="1:27" x14ac:dyDescent="0.2">
      <c r="A14130" s="1">
        <v>44557</v>
      </c>
      <c r="B14130">
        <v>19</v>
      </c>
      <c r="C14130" t="s">
        <v>43</v>
      </c>
      <c r="D14130">
        <v>657</v>
      </c>
      <c r="E14130">
        <v>81</v>
      </c>
      <c r="F14130">
        <v>738</v>
      </c>
      <c r="G14130">
        <v>29126</v>
      </c>
      <c r="H14130">
        <v>29864</v>
      </c>
      <c r="I14130">
        <v>1335</v>
      </c>
      <c r="J14130">
        <v>2087</v>
      </c>
      <c r="K14130">
        <v>319185</v>
      </c>
      <c r="L14130">
        <v>7447</v>
      </c>
      <c r="O14130">
        <v>356496</v>
      </c>
      <c r="P14130">
        <v>8182490</v>
      </c>
      <c r="Q14130">
        <v>2949655</v>
      </c>
      <c r="R14130" t="s">
        <v>2549</v>
      </c>
      <c r="S14130">
        <v>7</v>
      </c>
      <c r="V14130">
        <v>356496</v>
      </c>
      <c r="W14130">
        <v>0</v>
      </c>
      <c r="X14130">
        <v>3755617</v>
      </c>
      <c r="Y14130">
        <v>4426873</v>
      </c>
      <c r="Z14130" t="s">
        <v>688</v>
      </c>
      <c r="AA14130" t="s">
        <v>690</v>
      </c>
    </row>
    <row r="14131" spans="1:27" x14ac:dyDescent="0.2">
      <c r="A14131" s="1">
        <v>44557</v>
      </c>
      <c r="B14131">
        <v>9</v>
      </c>
      <c r="C14131" t="s">
        <v>44</v>
      </c>
      <c r="D14131">
        <v>493</v>
      </c>
      <c r="E14131">
        <v>76</v>
      </c>
      <c r="F14131">
        <v>569</v>
      </c>
      <c r="G14131">
        <v>31704</v>
      </c>
      <c r="H14131">
        <v>32273</v>
      </c>
      <c r="I14131">
        <v>2283</v>
      </c>
      <c r="J14131">
        <v>2843</v>
      </c>
      <c r="K14131">
        <v>297328</v>
      </c>
      <c r="L14131">
        <v>7525</v>
      </c>
      <c r="O14131">
        <v>337126</v>
      </c>
      <c r="P14131">
        <v>8879590</v>
      </c>
      <c r="Q14131">
        <v>3581943</v>
      </c>
      <c r="S14131">
        <v>6</v>
      </c>
      <c r="V14131">
        <v>330322</v>
      </c>
      <c r="W14131">
        <v>6804</v>
      </c>
      <c r="X14131">
        <v>5353615</v>
      </c>
      <c r="Y14131">
        <v>3525975</v>
      </c>
      <c r="Z14131" t="s">
        <v>674</v>
      </c>
      <c r="AA14131" t="s">
        <v>691</v>
      </c>
    </row>
    <row r="14132" spans="1:27" x14ac:dyDescent="0.2">
      <c r="A14132" s="1">
        <v>44557</v>
      </c>
      <c r="B14132">
        <v>10</v>
      </c>
      <c r="C14132" t="s">
        <v>45</v>
      </c>
      <c r="D14132">
        <v>93</v>
      </c>
      <c r="E14132">
        <v>9</v>
      </c>
      <c r="F14132">
        <v>102</v>
      </c>
      <c r="G14132">
        <v>8405</v>
      </c>
      <c r="H14132">
        <v>8507</v>
      </c>
      <c r="I14132">
        <v>886</v>
      </c>
      <c r="J14132">
        <v>935</v>
      </c>
      <c r="K14132">
        <v>67024</v>
      </c>
      <c r="L14132">
        <v>1501</v>
      </c>
      <c r="O14132">
        <v>77032</v>
      </c>
      <c r="P14132">
        <v>2799123</v>
      </c>
      <c r="Q14132">
        <v>493535</v>
      </c>
      <c r="S14132">
        <v>0</v>
      </c>
      <c r="V14132">
        <v>76610</v>
      </c>
      <c r="W14132">
        <v>422</v>
      </c>
      <c r="X14132">
        <v>1324223</v>
      </c>
      <c r="Y14132">
        <v>1474900</v>
      </c>
      <c r="Z14132" t="s">
        <v>674</v>
      </c>
      <c r="AA14132" t="s">
        <v>692</v>
      </c>
    </row>
    <row r="14133" spans="1:27" x14ac:dyDescent="0.2">
      <c r="A14133" s="1">
        <v>44557</v>
      </c>
      <c r="B14133">
        <v>2</v>
      </c>
      <c r="C14133" t="s">
        <v>46</v>
      </c>
      <c r="D14133">
        <v>31</v>
      </c>
      <c r="E14133">
        <v>2</v>
      </c>
      <c r="F14133">
        <v>33</v>
      </c>
      <c r="G14133">
        <v>1202</v>
      </c>
      <c r="H14133">
        <v>1235</v>
      </c>
      <c r="I14133">
        <v>-11</v>
      </c>
      <c r="J14133">
        <v>93</v>
      </c>
      <c r="K14133">
        <v>13342</v>
      </c>
      <c r="L14133">
        <v>487</v>
      </c>
      <c r="O14133">
        <v>15064</v>
      </c>
      <c r="P14133">
        <v>344930</v>
      </c>
      <c r="Q14133">
        <v>106317</v>
      </c>
      <c r="S14133">
        <v>1</v>
      </c>
      <c r="V14133">
        <v>13050</v>
      </c>
      <c r="W14133">
        <v>2014</v>
      </c>
      <c r="X14133">
        <v>124109</v>
      </c>
      <c r="Y14133">
        <v>220821</v>
      </c>
      <c r="Z14133" t="s">
        <v>677</v>
      </c>
      <c r="AA14133" t="s">
        <v>693</v>
      </c>
    </row>
    <row r="14134" spans="1:27" x14ac:dyDescent="0.2">
      <c r="A14134" s="1">
        <v>44557</v>
      </c>
      <c r="B14134">
        <v>5</v>
      </c>
      <c r="C14134" t="s">
        <v>47</v>
      </c>
      <c r="D14134">
        <v>1104</v>
      </c>
      <c r="E14134">
        <v>173</v>
      </c>
      <c r="F14134">
        <v>1277</v>
      </c>
      <c r="G14134">
        <v>70484</v>
      </c>
      <c r="H14134">
        <v>71761</v>
      </c>
      <c r="I14134">
        <v>1122</v>
      </c>
      <c r="J14134">
        <v>2816</v>
      </c>
      <c r="K14134">
        <v>526183</v>
      </c>
      <c r="L14134">
        <v>12306</v>
      </c>
      <c r="O14134">
        <v>610250</v>
      </c>
      <c r="P14134">
        <v>19039997</v>
      </c>
      <c r="Q14134">
        <v>2436402</v>
      </c>
      <c r="R14134" t="s">
        <v>2550</v>
      </c>
      <c r="S14134">
        <v>15</v>
      </c>
      <c r="V14134">
        <v>570070</v>
      </c>
      <c r="W14134">
        <v>40180</v>
      </c>
      <c r="X14134">
        <v>8187720</v>
      </c>
      <c r="Y14134">
        <v>10852277</v>
      </c>
      <c r="Z14134" t="s">
        <v>669</v>
      </c>
      <c r="AA14134" t="s">
        <v>694</v>
      </c>
    </row>
    <row r="14135" spans="1:27" x14ac:dyDescent="0.2">
      <c r="A14135" s="1">
        <v>44558</v>
      </c>
      <c r="B14135">
        <v>13</v>
      </c>
      <c r="C14135" t="s">
        <v>27</v>
      </c>
      <c r="D14135">
        <v>160</v>
      </c>
      <c r="E14135">
        <v>24</v>
      </c>
      <c r="F14135">
        <v>184</v>
      </c>
      <c r="G14135">
        <v>9709</v>
      </c>
      <c r="H14135">
        <v>9893</v>
      </c>
      <c r="I14135">
        <v>479</v>
      </c>
      <c r="J14135">
        <v>696</v>
      </c>
      <c r="K14135">
        <v>85188</v>
      </c>
      <c r="L14135">
        <v>2631</v>
      </c>
      <c r="O14135">
        <v>97712</v>
      </c>
      <c r="P14135">
        <v>3401588</v>
      </c>
      <c r="Q14135">
        <v>995667</v>
      </c>
      <c r="R14135" t="s">
        <v>2551</v>
      </c>
      <c r="S14135">
        <v>3</v>
      </c>
      <c r="V14135">
        <v>97712</v>
      </c>
      <c r="W14135">
        <v>0</v>
      </c>
      <c r="X14135">
        <v>1706692</v>
      </c>
      <c r="Y14135">
        <v>1694896</v>
      </c>
      <c r="Z14135" t="s">
        <v>664</v>
      </c>
      <c r="AA14135" t="s">
        <v>665</v>
      </c>
    </row>
    <row r="14136" spans="1:27" x14ac:dyDescent="0.2">
      <c r="A14136" s="1">
        <v>44558</v>
      </c>
      <c r="B14136">
        <v>17</v>
      </c>
      <c r="C14136" t="s">
        <v>28</v>
      </c>
      <c r="D14136">
        <v>50</v>
      </c>
      <c r="E14136">
        <v>1</v>
      </c>
      <c r="F14136">
        <v>51</v>
      </c>
      <c r="G14136">
        <v>3140</v>
      </c>
      <c r="H14136">
        <v>3191</v>
      </c>
      <c r="I14136">
        <v>414</v>
      </c>
      <c r="J14136">
        <v>446</v>
      </c>
      <c r="K14136">
        <v>30888</v>
      </c>
      <c r="L14136">
        <v>632</v>
      </c>
      <c r="O14136">
        <v>34711</v>
      </c>
      <c r="P14136">
        <v>538062</v>
      </c>
      <c r="Q14136">
        <v>260719</v>
      </c>
      <c r="R14136" t="s">
        <v>2524</v>
      </c>
      <c r="S14136">
        <v>0</v>
      </c>
      <c r="V14136">
        <v>34711</v>
      </c>
      <c r="W14136">
        <v>0</v>
      </c>
      <c r="X14136">
        <v>510347</v>
      </c>
      <c r="Y14136">
        <v>27715</v>
      </c>
      <c r="Z14136" t="s">
        <v>664</v>
      </c>
      <c r="AA14136" t="s">
        <v>666</v>
      </c>
    </row>
    <row r="14137" spans="1:27" x14ac:dyDescent="0.2">
      <c r="A14137" s="1">
        <v>44558</v>
      </c>
      <c r="B14137">
        <v>18</v>
      </c>
      <c r="C14137" t="s">
        <v>29</v>
      </c>
      <c r="D14137">
        <v>295</v>
      </c>
      <c r="E14137">
        <v>24</v>
      </c>
      <c r="F14137">
        <v>319</v>
      </c>
      <c r="G14137">
        <v>11713</v>
      </c>
      <c r="H14137">
        <v>12032</v>
      </c>
      <c r="I14137">
        <v>908</v>
      </c>
      <c r="J14137">
        <v>1091</v>
      </c>
      <c r="K14137">
        <v>92872</v>
      </c>
      <c r="L14137">
        <v>1595</v>
      </c>
      <c r="O14137">
        <v>106499</v>
      </c>
      <c r="P14137">
        <v>1626744</v>
      </c>
      <c r="Q14137">
        <v>1324064</v>
      </c>
      <c r="S14137">
        <v>3</v>
      </c>
      <c r="U14137" t="s">
        <v>2552</v>
      </c>
      <c r="V14137">
        <v>105865</v>
      </c>
      <c r="W14137">
        <v>634</v>
      </c>
      <c r="X14137">
        <v>1247253</v>
      </c>
      <c r="Y14137">
        <v>379491</v>
      </c>
      <c r="Z14137" t="s">
        <v>664</v>
      </c>
      <c r="AA14137" t="s">
        <v>667</v>
      </c>
    </row>
    <row r="14138" spans="1:27" x14ac:dyDescent="0.2">
      <c r="A14138" s="1">
        <v>44558</v>
      </c>
      <c r="B14138">
        <v>15</v>
      </c>
      <c r="C14138" t="s">
        <v>30</v>
      </c>
      <c r="D14138">
        <v>534</v>
      </c>
      <c r="E14138">
        <v>35</v>
      </c>
      <c r="F14138">
        <v>569</v>
      </c>
      <c r="G14138">
        <v>45745</v>
      </c>
      <c r="H14138">
        <v>46314</v>
      </c>
      <c r="I14138">
        <v>6004</v>
      </c>
      <c r="J14138">
        <v>7181</v>
      </c>
      <c r="K14138">
        <v>492628</v>
      </c>
      <c r="L14138">
        <v>8439</v>
      </c>
      <c r="O14138">
        <v>547381</v>
      </c>
      <c r="P14138">
        <v>9092797</v>
      </c>
      <c r="Q14138">
        <v>3842549</v>
      </c>
      <c r="S14138">
        <v>7</v>
      </c>
      <c r="U14138" t="s">
        <v>2553</v>
      </c>
      <c r="V14138">
        <v>535793</v>
      </c>
      <c r="W14138">
        <v>11588</v>
      </c>
      <c r="X14138">
        <v>6325424</v>
      </c>
      <c r="Y14138">
        <v>2767373</v>
      </c>
      <c r="Z14138" t="s">
        <v>664</v>
      </c>
      <c r="AA14138" t="s">
        <v>668</v>
      </c>
    </row>
    <row r="14139" spans="1:27" x14ac:dyDescent="0.2">
      <c r="A14139" s="1">
        <v>44558</v>
      </c>
      <c r="B14139">
        <v>8</v>
      </c>
      <c r="C14139" t="s">
        <v>31</v>
      </c>
      <c r="D14139">
        <v>1286</v>
      </c>
      <c r="E14139">
        <v>112</v>
      </c>
      <c r="F14139">
        <v>1398</v>
      </c>
      <c r="G14139">
        <v>57974</v>
      </c>
      <c r="H14139">
        <v>59372</v>
      </c>
      <c r="I14139">
        <v>1653</v>
      </c>
      <c r="J14139">
        <v>3427</v>
      </c>
      <c r="K14139">
        <v>442001</v>
      </c>
      <c r="L14139">
        <v>14176</v>
      </c>
      <c r="O14139">
        <v>515549</v>
      </c>
      <c r="P14139">
        <v>11495602</v>
      </c>
      <c r="Q14139">
        <v>2373631</v>
      </c>
      <c r="R14139" t="s">
        <v>825</v>
      </c>
      <c r="S14139">
        <v>14</v>
      </c>
      <c r="V14139">
        <v>514948</v>
      </c>
      <c r="W14139">
        <v>601</v>
      </c>
      <c r="X14139">
        <v>7195723</v>
      </c>
      <c r="Y14139">
        <v>4299879</v>
      </c>
      <c r="Z14139" t="s">
        <v>669</v>
      </c>
      <c r="AA14139" t="s">
        <v>670</v>
      </c>
    </row>
    <row r="14140" spans="1:27" x14ac:dyDescent="0.2">
      <c r="A14140" s="1">
        <v>44558</v>
      </c>
      <c r="B14140">
        <v>6</v>
      </c>
      <c r="C14140" t="s">
        <v>32</v>
      </c>
      <c r="D14140">
        <v>283</v>
      </c>
      <c r="E14140">
        <v>26</v>
      </c>
      <c r="F14140">
        <v>309</v>
      </c>
      <c r="G14140">
        <v>8742</v>
      </c>
      <c r="H14140">
        <v>9051</v>
      </c>
      <c r="I14140">
        <v>219</v>
      </c>
      <c r="J14140">
        <v>737</v>
      </c>
      <c r="K14140">
        <v>136564</v>
      </c>
      <c r="L14140">
        <v>4197</v>
      </c>
      <c r="O14140">
        <v>149812</v>
      </c>
      <c r="P14140">
        <v>4445465</v>
      </c>
      <c r="Q14140">
        <v>953936</v>
      </c>
      <c r="R14140" t="s">
        <v>2554</v>
      </c>
      <c r="S14140">
        <v>0</v>
      </c>
      <c r="V14140">
        <v>130117</v>
      </c>
      <c r="W14140">
        <v>19695</v>
      </c>
      <c r="X14140">
        <v>2615664</v>
      </c>
      <c r="Y14140">
        <v>1829801</v>
      </c>
      <c r="Z14140" t="s">
        <v>669</v>
      </c>
      <c r="AA14140" t="s">
        <v>671</v>
      </c>
    </row>
    <row r="14141" spans="1:27" x14ac:dyDescent="0.2">
      <c r="A14141" s="1">
        <v>44558</v>
      </c>
      <c r="B14141">
        <v>12</v>
      </c>
      <c r="C14141" t="s">
        <v>33</v>
      </c>
      <c r="D14141">
        <v>1025</v>
      </c>
      <c r="E14141">
        <v>135</v>
      </c>
      <c r="F14141">
        <v>1160</v>
      </c>
      <c r="G14141">
        <v>54903</v>
      </c>
      <c r="H14141">
        <v>56063</v>
      </c>
      <c r="I14141">
        <v>2658</v>
      </c>
      <c r="J14141">
        <v>4288</v>
      </c>
      <c r="K14141">
        <v>420400</v>
      </c>
      <c r="L14141">
        <v>9243</v>
      </c>
      <c r="O14141">
        <v>485706</v>
      </c>
      <c r="P14141">
        <v>12622786</v>
      </c>
      <c r="Q14141">
        <v>5056717</v>
      </c>
      <c r="S14141">
        <v>11</v>
      </c>
      <c r="V14141">
        <v>473167</v>
      </c>
      <c r="W14141">
        <v>12539</v>
      </c>
      <c r="X14141">
        <v>6807433</v>
      </c>
      <c r="Y14141">
        <v>5815353</v>
      </c>
      <c r="Z14141" t="s">
        <v>674</v>
      </c>
      <c r="AA14141" t="s">
        <v>675</v>
      </c>
    </row>
    <row r="14142" spans="1:27" x14ac:dyDescent="0.2">
      <c r="A14142" s="1">
        <v>44558</v>
      </c>
      <c r="B14142">
        <v>7</v>
      </c>
      <c r="C14142" t="s">
        <v>34</v>
      </c>
      <c r="D14142">
        <v>508</v>
      </c>
      <c r="E14142">
        <v>41</v>
      </c>
      <c r="F14142">
        <v>549</v>
      </c>
      <c r="G14142">
        <v>10974</v>
      </c>
      <c r="H14142">
        <v>11523</v>
      </c>
      <c r="I14142">
        <v>990</v>
      </c>
      <c r="J14142">
        <v>1146</v>
      </c>
      <c r="K14142">
        <v>127135</v>
      </c>
      <c r="L14142">
        <v>4567</v>
      </c>
      <c r="O14142">
        <v>143225</v>
      </c>
      <c r="P14142">
        <v>3473714</v>
      </c>
      <c r="Q14142">
        <v>1031890</v>
      </c>
      <c r="R14142" t="s">
        <v>846</v>
      </c>
      <c r="S14142">
        <v>3</v>
      </c>
      <c r="U14142" t="s">
        <v>2555</v>
      </c>
      <c r="V14142">
        <v>143225</v>
      </c>
      <c r="W14142">
        <v>0</v>
      </c>
      <c r="X14142">
        <v>1968108</v>
      </c>
      <c r="Y14142">
        <v>1505606</v>
      </c>
      <c r="Z14142" t="s">
        <v>677</v>
      </c>
      <c r="AA14142" t="s">
        <v>678</v>
      </c>
    </row>
    <row r="14143" spans="1:27" x14ac:dyDescent="0.2">
      <c r="A14143" s="1">
        <v>44558</v>
      </c>
      <c r="B14143">
        <v>3</v>
      </c>
      <c r="C14143" t="s">
        <v>35</v>
      </c>
      <c r="D14143">
        <v>1698</v>
      </c>
      <c r="E14143">
        <v>193</v>
      </c>
      <c r="F14143">
        <v>1891</v>
      </c>
      <c r="G14143">
        <v>148300</v>
      </c>
      <c r="H14143">
        <v>150191</v>
      </c>
      <c r="I14143">
        <v>26311</v>
      </c>
      <c r="J14143">
        <v>28795</v>
      </c>
      <c r="K14143">
        <v>918887</v>
      </c>
      <c r="L14143">
        <v>34980</v>
      </c>
      <c r="O14143">
        <v>1104058</v>
      </c>
      <c r="P14143">
        <v>24271080</v>
      </c>
      <c r="Q14143">
        <v>6690646</v>
      </c>
      <c r="S14143">
        <v>14</v>
      </c>
      <c r="V14143">
        <v>931995</v>
      </c>
      <c r="W14143">
        <v>172063</v>
      </c>
      <c r="X14143">
        <v>12825164</v>
      </c>
      <c r="Y14143">
        <v>11445916</v>
      </c>
      <c r="Z14143" t="s">
        <v>677</v>
      </c>
      <c r="AA14143" t="s">
        <v>679</v>
      </c>
    </row>
    <row r="14144" spans="1:27" x14ac:dyDescent="0.2">
      <c r="A14144" s="1">
        <v>44558</v>
      </c>
      <c r="B14144">
        <v>11</v>
      </c>
      <c r="C14144" t="s">
        <v>36</v>
      </c>
      <c r="D14144">
        <v>212</v>
      </c>
      <c r="E14144">
        <v>42</v>
      </c>
      <c r="F14144">
        <v>254</v>
      </c>
      <c r="G14144">
        <v>6759</v>
      </c>
      <c r="H14144">
        <v>7013</v>
      </c>
      <c r="I14144">
        <v>187</v>
      </c>
      <c r="J14144">
        <v>1098</v>
      </c>
      <c r="K14144">
        <v>129627</v>
      </c>
      <c r="L14144">
        <v>3224</v>
      </c>
      <c r="O14144">
        <v>139864</v>
      </c>
      <c r="P14144">
        <v>1959677</v>
      </c>
      <c r="Q14144">
        <v>1142553</v>
      </c>
      <c r="S14144">
        <v>0</v>
      </c>
      <c r="V14144">
        <v>139864</v>
      </c>
      <c r="W14144">
        <v>0</v>
      </c>
      <c r="X14144">
        <v>1618394</v>
      </c>
      <c r="Y14144">
        <v>341283</v>
      </c>
      <c r="Z14144" t="s">
        <v>674</v>
      </c>
      <c r="AA14144" t="s">
        <v>680</v>
      </c>
    </row>
    <row r="14145" spans="1:27" x14ac:dyDescent="0.2">
      <c r="A14145" s="1">
        <v>44558</v>
      </c>
      <c r="B14145">
        <v>14</v>
      </c>
      <c r="C14145" t="s">
        <v>37</v>
      </c>
      <c r="D14145">
        <v>18</v>
      </c>
      <c r="E14145">
        <v>2</v>
      </c>
      <c r="F14145">
        <v>20</v>
      </c>
      <c r="G14145">
        <v>530</v>
      </c>
      <c r="H14145">
        <v>550</v>
      </c>
      <c r="I14145">
        <v>20</v>
      </c>
      <c r="J14145">
        <v>24</v>
      </c>
      <c r="K14145">
        <v>14816</v>
      </c>
      <c r="L14145">
        <v>509</v>
      </c>
      <c r="O14145">
        <v>15875</v>
      </c>
      <c r="P14145">
        <v>314561</v>
      </c>
      <c r="Q14145">
        <v>280276</v>
      </c>
      <c r="S14145">
        <v>0</v>
      </c>
      <c r="U14145" t="s">
        <v>2556</v>
      </c>
      <c r="V14145">
        <v>15875</v>
      </c>
      <c r="W14145">
        <v>0</v>
      </c>
      <c r="X14145">
        <v>301531</v>
      </c>
      <c r="Y14145">
        <v>13030</v>
      </c>
      <c r="Z14145" t="s">
        <v>664</v>
      </c>
      <c r="AA14145" t="s">
        <v>681</v>
      </c>
    </row>
    <row r="14146" spans="1:27" x14ac:dyDescent="0.2">
      <c r="A14146" s="1">
        <v>44558</v>
      </c>
      <c r="B14146">
        <v>21</v>
      </c>
      <c r="C14146" t="s">
        <v>38</v>
      </c>
      <c r="D14146">
        <v>87</v>
      </c>
      <c r="E14146">
        <v>18</v>
      </c>
      <c r="F14146">
        <v>105</v>
      </c>
      <c r="G14146">
        <v>4622</v>
      </c>
      <c r="H14146">
        <v>4727</v>
      </c>
      <c r="I14146">
        <v>248</v>
      </c>
      <c r="J14146">
        <v>500</v>
      </c>
      <c r="K14146">
        <v>92995</v>
      </c>
      <c r="L14146">
        <v>1300</v>
      </c>
      <c r="O14146">
        <v>99022</v>
      </c>
      <c r="P14146">
        <v>2964290</v>
      </c>
      <c r="Q14146">
        <v>559897</v>
      </c>
      <c r="R14146" t="s">
        <v>2557</v>
      </c>
      <c r="S14146">
        <v>0</v>
      </c>
      <c r="U14146" t="s">
        <v>2557</v>
      </c>
      <c r="V14146">
        <v>79546</v>
      </c>
      <c r="W14146">
        <v>19476</v>
      </c>
      <c r="X14146">
        <v>774660</v>
      </c>
      <c r="Y14146">
        <v>2189630</v>
      </c>
      <c r="Z14146" t="s">
        <v>669</v>
      </c>
      <c r="AA14146" t="s">
        <v>682</v>
      </c>
    </row>
    <row r="14147" spans="1:27" x14ac:dyDescent="0.2">
      <c r="A14147" s="1">
        <v>44558</v>
      </c>
      <c r="B14147">
        <v>22</v>
      </c>
      <c r="C14147" t="s">
        <v>39</v>
      </c>
      <c r="D14147">
        <v>92</v>
      </c>
      <c r="E14147">
        <v>23</v>
      </c>
      <c r="F14147">
        <v>115</v>
      </c>
      <c r="G14147">
        <v>4442</v>
      </c>
      <c r="H14147">
        <v>4557</v>
      </c>
      <c r="I14147">
        <v>492</v>
      </c>
      <c r="J14147">
        <v>894</v>
      </c>
      <c r="K14147">
        <v>53542</v>
      </c>
      <c r="L14147">
        <v>1420</v>
      </c>
      <c r="O14147">
        <v>59519</v>
      </c>
      <c r="P14147">
        <v>1801275</v>
      </c>
      <c r="Q14147">
        <v>450795</v>
      </c>
      <c r="S14147">
        <v>1</v>
      </c>
      <c r="V14147">
        <v>37479</v>
      </c>
      <c r="W14147">
        <v>22040</v>
      </c>
      <c r="X14147">
        <v>774296</v>
      </c>
      <c r="Y14147">
        <v>1026979</v>
      </c>
      <c r="Z14147" t="s">
        <v>669</v>
      </c>
      <c r="AA14147" t="s">
        <v>684</v>
      </c>
    </row>
    <row r="14148" spans="1:27" x14ac:dyDescent="0.2">
      <c r="A14148" s="1">
        <v>44558</v>
      </c>
      <c r="B14148">
        <v>1</v>
      </c>
      <c r="C14148" t="s">
        <v>40</v>
      </c>
      <c r="D14148">
        <v>1118</v>
      </c>
      <c r="E14148">
        <v>92</v>
      </c>
      <c r="F14148">
        <v>1210</v>
      </c>
      <c r="G14148">
        <v>46686</v>
      </c>
      <c r="H14148">
        <v>47896</v>
      </c>
      <c r="I14148">
        <v>5745</v>
      </c>
      <c r="J14148">
        <v>7933</v>
      </c>
      <c r="K14148">
        <v>402163</v>
      </c>
      <c r="L14148">
        <v>12023</v>
      </c>
      <c r="O14148">
        <v>462082</v>
      </c>
      <c r="P14148">
        <v>11071749</v>
      </c>
      <c r="Q14148">
        <v>3002610</v>
      </c>
      <c r="S14148">
        <v>14</v>
      </c>
      <c r="V14148">
        <v>393615</v>
      </c>
      <c r="W14148">
        <v>68467</v>
      </c>
      <c r="X14148">
        <v>4108959</v>
      </c>
      <c r="Y14148">
        <v>6962790</v>
      </c>
      <c r="Z14148" t="s">
        <v>677</v>
      </c>
      <c r="AA14148" t="s">
        <v>685</v>
      </c>
    </row>
    <row r="14149" spans="1:27" x14ac:dyDescent="0.2">
      <c r="A14149" s="1">
        <v>44558</v>
      </c>
      <c r="B14149">
        <v>16</v>
      </c>
      <c r="C14149" t="s">
        <v>41</v>
      </c>
      <c r="D14149">
        <v>199</v>
      </c>
      <c r="E14149">
        <v>22</v>
      </c>
      <c r="F14149">
        <v>221</v>
      </c>
      <c r="G14149">
        <v>13659</v>
      </c>
      <c r="H14149">
        <v>13880</v>
      </c>
      <c r="I14149">
        <v>1678</v>
      </c>
      <c r="J14149">
        <v>1957</v>
      </c>
      <c r="K14149">
        <v>275430</v>
      </c>
      <c r="L14149">
        <v>6955</v>
      </c>
      <c r="O14149">
        <v>296265</v>
      </c>
      <c r="P14149">
        <v>5491910</v>
      </c>
      <c r="Q14149">
        <v>1693481</v>
      </c>
      <c r="S14149">
        <v>2</v>
      </c>
      <c r="V14149">
        <v>294045</v>
      </c>
      <c r="W14149">
        <v>2220</v>
      </c>
      <c r="X14149">
        <v>3269253</v>
      </c>
      <c r="Y14149">
        <v>2222657</v>
      </c>
      <c r="Z14149" t="s">
        <v>664</v>
      </c>
      <c r="AA14149" t="s">
        <v>686</v>
      </c>
    </row>
    <row r="14150" spans="1:27" x14ac:dyDescent="0.2">
      <c r="A14150" s="1">
        <v>44558</v>
      </c>
      <c r="B14150">
        <v>20</v>
      </c>
      <c r="C14150" t="s">
        <v>42</v>
      </c>
      <c r="D14150">
        <v>136</v>
      </c>
      <c r="E14150">
        <v>12</v>
      </c>
      <c r="F14150">
        <v>148</v>
      </c>
      <c r="G14150">
        <v>5748</v>
      </c>
      <c r="H14150">
        <v>5896</v>
      </c>
      <c r="I14150">
        <v>279</v>
      </c>
      <c r="J14150">
        <v>455</v>
      </c>
      <c r="K14150">
        <v>77901</v>
      </c>
      <c r="L14150">
        <v>1722</v>
      </c>
      <c r="O14150">
        <v>85519</v>
      </c>
      <c r="P14150">
        <v>2627871</v>
      </c>
      <c r="Q14150">
        <v>1229981</v>
      </c>
      <c r="S14150">
        <v>3</v>
      </c>
      <c r="U14150" t="s">
        <v>2558</v>
      </c>
      <c r="V14150">
        <v>85415</v>
      </c>
      <c r="W14150">
        <v>104</v>
      </c>
      <c r="X14150">
        <v>1483619</v>
      </c>
      <c r="Y14150">
        <v>1144252</v>
      </c>
      <c r="Z14150" t="s">
        <v>688</v>
      </c>
      <c r="AA14150" t="s">
        <v>689</v>
      </c>
    </row>
    <row r="14151" spans="1:27" x14ac:dyDescent="0.2">
      <c r="A14151" s="1">
        <v>44558</v>
      </c>
      <c r="B14151">
        <v>19</v>
      </c>
      <c r="C14151" t="s">
        <v>43</v>
      </c>
      <c r="D14151">
        <v>685</v>
      </c>
      <c r="E14151">
        <v>88</v>
      </c>
      <c r="F14151">
        <v>773</v>
      </c>
      <c r="G14151">
        <v>31370</v>
      </c>
      <c r="H14151">
        <v>32143</v>
      </c>
      <c r="I14151">
        <v>2279</v>
      </c>
      <c r="J14151">
        <v>2819</v>
      </c>
      <c r="K14151">
        <v>319697</v>
      </c>
      <c r="L14151">
        <v>7475</v>
      </c>
      <c r="O14151">
        <v>359315</v>
      </c>
      <c r="P14151">
        <v>8232822</v>
      </c>
      <c r="Q14151">
        <v>2961533</v>
      </c>
      <c r="R14151" t="s">
        <v>2559</v>
      </c>
      <c r="S14151">
        <v>9</v>
      </c>
      <c r="V14151">
        <v>359315</v>
      </c>
      <c r="W14151">
        <v>0</v>
      </c>
      <c r="X14151">
        <v>3767690</v>
      </c>
      <c r="Y14151">
        <v>4465132</v>
      </c>
      <c r="Z14151" t="s">
        <v>688</v>
      </c>
      <c r="AA14151" t="s">
        <v>690</v>
      </c>
    </row>
    <row r="14152" spans="1:27" x14ac:dyDescent="0.2">
      <c r="A14152" s="1">
        <v>44558</v>
      </c>
      <c r="B14152">
        <v>9</v>
      </c>
      <c r="C14152" t="s">
        <v>44</v>
      </c>
      <c r="D14152">
        <v>520</v>
      </c>
      <c r="E14152">
        <v>80</v>
      </c>
      <c r="F14152">
        <v>600</v>
      </c>
      <c r="G14152">
        <v>35535</v>
      </c>
      <c r="H14152">
        <v>36135</v>
      </c>
      <c r="I14152">
        <v>3862</v>
      </c>
      <c r="J14152">
        <v>4453</v>
      </c>
      <c r="K14152">
        <v>297913</v>
      </c>
      <c r="L14152">
        <v>7531</v>
      </c>
      <c r="O14152">
        <v>341579</v>
      </c>
      <c r="P14152">
        <v>8937048</v>
      </c>
      <c r="Q14152">
        <v>3591936</v>
      </c>
      <c r="S14152">
        <v>10</v>
      </c>
      <c r="V14152">
        <v>334621</v>
      </c>
      <c r="W14152">
        <v>6958</v>
      </c>
      <c r="X14152">
        <v>5370673</v>
      </c>
      <c r="Y14152">
        <v>3566375</v>
      </c>
      <c r="Z14152" t="s">
        <v>674</v>
      </c>
      <c r="AA14152" t="s">
        <v>691</v>
      </c>
    </row>
    <row r="14153" spans="1:27" x14ac:dyDescent="0.2">
      <c r="A14153" s="1">
        <v>44558</v>
      </c>
      <c r="B14153">
        <v>10</v>
      </c>
      <c r="C14153" t="s">
        <v>45</v>
      </c>
      <c r="D14153">
        <v>104</v>
      </c>
      <c r="E14153">
        <v>8</v>
      </c>
      <c r="F14153">
        <v>112</v>
      </c>
      <c r="G14153">
        <v>10979</v>
      </c>
      <c r="H14153">
        <v>11091</v>
      </c>
      <c r="I14153">
        <v>2584</v>
      </c>
      <c r="J14153">
        <v>2717</v>
      </c>
      <c r="K14153">
        <v>67156</v>
      </c>
      <c r="L14153">
        <v>1502</v>
      </c>
      <c r="O14153">
        <v>79749</v>
      </c>
      <c r="P14153">
        <v>2824913</v>
      </c>
      <c r="Q14153">
        <v>503762</v>
      </c>
      <c r="S14153">
        <v>0</v>
      </c>
      <c r="V14153">
        <v>77631</v>
      </c>
      <c r="W14153">
        <v>2118</v>
      </c>
      <c r="X14153">
        <v>1330175</v>
      </c>
      <c r="Y14153">
        <v>1494738</v>
      </c>
      <c r="Z14153" t="s">
        <v>674</v>
      </c>
      <c r="AA14153" t="s">
        <v>692</v>
      </c>
    </row>
    <row r="14154" spans="1:27" x14ac:dyDescent="0.2">
      <c r="A14154" s="1">
        <v>44558</v>
      </c>
      <c r="B14154">
        <v>2</v>
      </c>
      <c r="C14154" t="s">
        <v>46</v>
      </c>
      <c r="D14154">
        <v>29</v>
      </c>
      <c r="E14154">
        <v>2</v>
      </c>
      <c r="F14154">
        <v>31</v>
      </c>
      <c r="G14154">
        <v>1348</v>
      </c>
      <c r="H14154">
        <v>1379</v>
      </c>
      <c r="I14154">
        <v>144</v>
      </c>
      <c r="J14154">
        <v>253</v>
      </c>
      <c r="K14154">
        <v>13451</v>
      </c>
      <c r="L14154">
        <v>487</v>
      </c>
      <c r="O14154">
        <v>15317</v>
      </c>
      <c r="P14154">
        <v>348516</v>
      </c>
      <c r="Q14154">
        <v>107176</v>
      </c>
      <c r="S14154">
        <v>0</v>
      </c>
      <c r="V14154">
        <v>13188</v>
      </c>
      <c r="W14154">
        <v>2129</v>
      </c>
      <c r="X14154">
        <v>124649</v>
      </c>
      <c r="Y14154">
        <v>223867</v>
      </c>
      <c r="Z14154" t="s">
        <v>677</v>
      </c>
      <c r="AA14154" t="s">
        <v>693</v>
      </c>
    </row>
    <row r="14155" spans="1:27" x14ac:dyDescent="0.2">
      <c r="A14155" s="1">
        <v>44558</v>
      </c>
      <c r="B14155">
        <v>5</v>
      </c>
      <c r="C14155" t="s">
        <v>47</v>
      </c>
      <c r="D14155">
        <v>1050</v>
      </c>
      <c r="E14155">
        <v>165</v>
      </c>
      <c r="F14155">
        <v>1215</v>
      </c>
      <c r="G14155">
        <v>74756</v>
      </c>
      <c r="H14155">
        <v>75971</v>
      </c>
      <c r="I14155">
        <v>4210</v>
      </c>
      <c r="J14155">
        <v>7403</v>
      </c>
      <c r="K14155">
        <v>529347</v>
      </c>
      <c r="L14155">
        <v>12335</v>
      </c>
      <c r="O14155">
        <v>617653</v>
      </c>
      <c r="P14155">
        <v>19191330</v>
      </c>
      <c r="Q14155">
        <v>2441330</v>
      </c>
      <c r="R14155" t="s">
        <v>2560</v>
      </c>
      <c r="S14155">
        <v>25</v>
      </c>
      <c r="V14155">
        <v>572593</v>
      </c>
      <c r="W14155">
        <v>45060</v>
      </c>
      <c r="X14155">
        <v>8209702</v>
      </c>
      <c r="Y14155">
        <v>10981628</v>
      </c>
      <c r="Z14155" t="s">
        <v>669</v>
      </c>
      <c r="AA14155" t="s">
        <v>694</v>
      </c>
    </row>
    <row r="14156" spans="1:27" x14ac:dyDescent="0.2">
      <c r="A14156" s="1">
        <v>44559</v>
      </c>
      <c r="B14156">
        <v>13</v>
      </c>
      <c r="C14156" t="s">
        <v>27</v>
      </c>
      <c r="D14156">
        <v>172</v>
      </c>
      <c r="E14156">
        <v>24</v>
      </c>
      <c r="F14156">
        <v>196</v>
      </c>
      <c r="G14156">
        <v>10217</v>
      </c>
      <c r="H14156">
        <v>10413</v>
      </c>
      <c r="I14156">
        <v>520</v>
      </c>
      <c r="J14156">
        <v>921</v>
      </c>
      <c r="K14156">
        <v>85586</v>
      </c>
      <c r="L14156">
        <v>2634</v>
      </c>
      <c r="O14156">
        <v>98633</v>
      </c>
      <c r="P14156">
        <v>3435181</v>
      </c>
      <c r="Q14156">
        <v>1002131</v>
      </c>
      <c r="S14156">
        <v>2</v>
      </c>
      <c r="V14156">
        <v>98633</v>
      </c>
      <c r="W14156">
        <v>0</v>
      </c>
      <c r="X14156">
        <v>1713399</v>
      </c>
      <c r="Y14156">
        <v>1721782</v>
      </c>
      <c r="Z14156" t="s">
        <v>664</v>
      </c>
      <c r="AA14156" t="s">
        <v>665</v>
      </c>
    </row>
    <row r="14157" spans="1:27" x14ac:dyDescent="0.2">
      <c r="A14157" s="1">
        <v>44559</v>
      </c>
      <c r="B14157">
        <v>17</v>
      </c>
      <c r="C14157" t="s">
        <v>28</v>
      </c>
      <c r="D14157">
        <v>53</v>
      </c>
      <c r="E14157">
        <v>2</v>
      </c>
      <c r="F14157">
        <v>55</v>
      </c>
      <c r="G14157">
        <v>3555</v>
      </c>
      <c r="H14157">
        <v>3610</v>
      </c>
      <c r="I14157">
        <v>419</v>
      </c>
      <c r="J14157">
        <v>464</v>
      </c>
      <c r="K14157">
        <v>30933</v>
      </c>
      <c r="L14157">
        <v>632</v>
      </c>
      <c r="O14157">
        <v>35175</v>
      </c>
      <c r="P14157">
        <v>540527</v>
      </c>
      <c r="Q14157">
        <v>261577</v>
      </c>
      <c r="R14157" t="s">
        <v>2524</v>
      </c>
      <c r="S14157">
        <v>1</v>
      </c>
      <c r="V14157">
        <v>35175</v>
      </c>
      <c r="W14157">
        <v>0</v>
      </c>
      <c r="X14157">
        <v>512677</v>
      </c>
      <c r="Y14157">
        <v>27850</v>
      </c>
      <c r="Z14157" t="s">
        <v>664</v>
      </c>
      <c r="AA14157" t="s">
        <v>666</v>
      </c>
    </row>
    <row r="14158" spans="1:27" x14ac:dyDescent="0.2">
      <c r="A14158" s="1">
        <v>44559</v>
      </c>
      <c r="B14158">
        <v>18</v>
      </c>
      <c r="C14158" t="s">
        <v>29</v>
      </c>
      <c r="D14158">
        <v>313</v>
      </c>
      <c r="E14158">
        <v>28</v>
      </c>
      <c r="F14158">
        <v>341</v>
      </c>
      <c r="G14158">
        <v>12973</v>
      </c>
      <c r="H14158">
        <v>13314</v>
      </c>
      <c r="I14158">
        <v>1282</v>
      </c>
      <c r="J14158">
        <v>1590</v>
      </c>
      <c r="K14158">
        <v>93174</v>
      </c>
      <c r="L14158">
        <v>1601</v>
      </c>
      <c r="O14158">
        <v>108089</v>
      </c>
      <c r="P14158">
        <v>1639521</v>
      </c>
      <c r="Q14158">
        <v>1332175</v>
      </c>
      <c r="S14158">
        <v>5</v>
      </c>
      <c r="U14158" t="s">
        <v>2561</v>
      </c>
      <c r="V14158">
        <v>107071</v>
      </c>
      <c r="W14158">
        <v>1018</v>
      </c>
      <c r="X14158">
        <v>1252630</v>
      </c>
      <c r="Y14158">
        <v>386891</v>
      </c>
      <c r="Z14158" t="s">
        <v>664</v>
      </c>
      <c r="AA14158" t="s">
        <v>667</v>
      </c>
    </row>
    <row r="14159" spans="1:27" x14ac:dyDescent="0.2">
      <c r="A14159" s="1">
        <v>44559</v>
      </c>
      <c r="B14159">
        <v>15</v>
      </c>
      <c r="C14159" t="s">
        <v>30</v>
      </c>
      <c r="D14159">
        <v>587</v>
      </c>
      <c r="E14159">
        <v>37</v>
      </c>
      <c r="F14159">
        <v>624</v>
      </c>
      <c r="G14159">
        <v>54166</v>
      </c>
      <c r="H14159">
        <v>54790</v>
      </c>
      <c r="I14159">
        <v>8476</v>
      </c>
      <c r="J14159">
        <v>9802</v>
      </c>
      <c r="K14159">
        <v>493943</v>
      </c>
      <c r="L14159">
        <v>8450</v>
      </c>
      <c r="O14159">
        <v>557183</v>
      </c>
      <c r="P14159">
        <v>9204176</v>
      </c>
      <c r="Q14159">
        <v>3859264</v>
      </c>
      <c r="S14159">
        <v>5</v>
      </c>
      <c r="U14159" t="s">
        <v>2562</v>
      </c>
      <c r="V14159">
        <v>545595</v>
      </c>
      <c r="W14159">
        <v>11588</v>
      </c>
      <c r="X14159">
        <v>6368836</v>
      </c>
      <c r="Y14159">
        <v>2835340</v>
      </c>
      <c r="Z14159" t="s">
        <v>664</v>
      </c>
      <c r="AA14159" t="s">
        <v>668</v>
      </c>
    </row>
    <row r="14160" spans="1:27" x14ac:dyDescent="0.2">
      <c r="A14160" s="1">
        <v>44559</v>
      </c>
      <c r="B14160">
        <v>8</v>
      </c>
      <c r="C14160" t="s">
        <v>31</v>
      </c>
      <c r="D14160">
        <v>1305</v>
      </c>
      <c r="E14160">
        <v>113</v>
      </c>
      <c r="F14160">
        <v>1418</v>
      </c>
      <c r="G14160">
        <v>61085</v>
      </c>
      <c r="H14160">
        <v>62503</v>
      </c>
      <c r="I14160">
        <v>3131</v>
      </c>
      <c r="J14160">
        <v>4134</v>
      </c>
      <c r="K14160">
        <v>442982</v>
      </c>
      <c r="L14160">
        <v>14187</v>
      </c>
      <c r="O14160">
        <v>519672</v>
      </c>
      <c r="P14160">
        <v>11548966</v>
      </c>
      <c r="Q14160">
        <v>2380247</v>
      </c>
      <c r="R14160" t="s">
        <v>2563</v>
      </c>
      <c r="S14160">
        <v>11</v>
      </c>
      <c r="V14160">
        <v>519052</v>
      </c>
      <c r="W14160">
        <v>620</v>
      </c>
      <c r="X14160">
        <v>7226848</v>
      </c>
      <c r="Y14160">
        <v>4322118</v>
      </c>
      <c r="Z14160" t="s">
        <v>669</v>
      </c>
      <c r="AA14160" t="s">
        <v>670</v>
      </c>
    </row>
    <row r="14161" spans="1:27" x14ac:dyDescent="0.2">
      <c r="A14161" s="1">
        <v>44559</v>
      </c>
      <c r="B14161">
        <v>6</v>
      </c>
      <c r="C14161" t="s">
        <v>32</v>
      </c>
      <c r="D14161">
        <v>278</v>
      </c>
      <c r="E14161">
        <v>27</v>
      </c>
      <c r="F14161">
        <v>305</v>
      </c>
      <c r="G14161">
        <v>9463</v>
      </c>
      <c r="H14161">
        <v>9768</v>
      </c>
      <c r="I14161">
        <v>717</v>
      </c>
      <c r="J14161">
        <v>1817</v>
      </c>
      <c r="K14161">
        <v>137655</v>
      </c>
      <c r="L14161">
        <v>4203</v>
      </c>
      <c r="O14161">
        <v>151626</v>
      </c>
      <c r="P14161">
        <v>4472482</v>
      </c>
      <c r="Q14161">
        <v>957398</v>
      </c>
      <c r="R14161" t="s">
        <v>2564</v>
      </c>
      <c r="S14161">
        <v>3</v>
      </c>
      <c r="V14161">
        <v>131599</v>
      </c>
      <c r="W14161">
        <v>20027</v>
      </c>
      <c r="X14161">
        <v>2626586</v>
      </c>
      <c r="Y14161">
        <v>1845896</v>
      </c>
      <c r="Z14161" t="s">
        <v>669</v>
      </c>
      <c r="AA14161" t="s">
        <v>671</v>
      </c>
    </row>
    <row r="14162" spans="1:27" x14ac:dyDescent="0.2">
      <c r="A14162" s="1">
        <v>44559</v>
      </c>
      <c r="B14162">
        <v>12</v>
      </c>
      <c r="C14162" t="s">
        <v>33</v>
      </c>
      <c r="D14162">
        <v>1070</v>
      </c>
      <c r="E14162">
        <v>147</v>
      </c>
      <c r="F14162">
        <v>1217</v>
      </c>
      <c r="G14162">
        <v>58896</v>
      </c>
      <c r="H14162">
        <v>60113</v>
      </c>
      <c r="I14162">
        <v>4050</v>
      </c>
      <c r="J14162">
        <v>5248</v>
      </c>
      <c r="K14162">
        <v>421588</v>
      </c>
      <c r="L14162">
        <v>9253</v>
      </c>
      <c r="O14162">
        <v>490954</v>
      </c>
      <c r="P14162">
        <v>12711311</v>
      </c>
      <c r="Q14162">
        <v>5060472</v>
      </c>
      <c r="R14162" t="s">
        <v>2565</v>
      </c>
      <c r="S14162">
        <v>15</v>
      </c>
      <c r="V14162">
        <v>478329</v>
      </c>
      <c r="W14162">
        <v>12625</v>
      </c>
      <c r="X14162">
        <v>6835685</v>
      </c>
      <c r="Y14162">
        <v>5875626</v>
      </c>
      <c r="Z14162" t="s">
        <v>674</v>
      </c>
      <c r="AA14162" t="s">
        <v>675</v>
      </c>
    </row>
    <row r="14163" spans="1:27" x14ac:dyDescent="0.2">
      <c r="A14163" s="1">
        <v>44559</v>
      </c>
      <c r="B14163">
        <v>7</v>
      </c>
      <c r="C14163" t="s">
        <v>34</v>
      </c>
      <c r="D14163">
        <v>505</v>
      </c>
      <c r="E14163">
        <v>38</v>
      </c>
      <c r="F14163">
        <v>543</v>
      </c>
      <c r="G14163">
        <v>11608</v>
      </c>
      <c r="H14163">
        <v>12151</v>
      </c>
      <c r="I14163">
        <v>628</v>
      </c>
      <c r="J14163">
        <v>1634</v>
      </c>
      <c r="K14163">
        <v>128137</v>
      </c>
      <c r="L14163">
        <v>4571</v>
      </c>
      <c r="O14163">
        <v>144859</v>
      </c>
      <c r="P14163">
        <v>3495050</v>
      </c>
      <c r="Q14163">
        <v>1036373</v>
      </c>
      <c r="R14163" t="s">
        <v>846</v>
      </c>
      <c r="S14163">
        <v>5</v>
      </c>
      <c r="U14163" t="s">
        <v>2566</v>
      </c>
      <c r="V14163">
        <v>144859</v>
      </c>
      <c r="W14163">
        <v>0</v>
      </c>
      <c r="X14163">
        <v>1976219</v>
      </c>
      <c r="Y14163">
        <v>1518831</v>
      </c>
      <c r="Z14163" t="s">
        <v>677</v>
      </c>
      <c r="AA14163" t="s">
        <v>678</v>
      </c>
    </row>
    <row r="14164" spans="1:27" x14ac:dyDescent="0.2">
      <c r="A14164" s="1">
        <v>44559</v>
      </c>
      <c r="B14164">
        <v>3</v>
      </c>
      <c r="C14164" t="s">
        <v>35</v>
      </c>
      <c r="D14164">
        <v>1831</v>
      </c>
      <c r="E14164">
        <v>191</v>
      </c>
      <c r="F14164">
        <v>2022</v>
      </c>
      <c r="G14164">
        <v>176635</v>
      </c>
      <c r="H14164">
        <v>178657</v>
      </c>
      <c r="I14164">
        <v>28466</v>
      </c>
      <c r="J14164">
        <v>32696</v>
      </c>
      <c r="K14164">
        <v>923089</v>
      </c>
      <c r="L14164">
        <v>35008</v>
      </c>
      <c r="O14164">
        <v>1136754</v>
      </c>
      <c r="P14164">
        <v>24480765</v>
      </c>
      <c r="Q14164">
        <v>6733019</v>
      </c>
      <c r="S14164">
        <v>4</v>
      </c>
      <c r="V14164">
        <v>942652</v>
      </c>
      <c r="W14164">
        <v>194102</v>
      </c>
      <c r="X14164">
        <v>12880683</v>
      </c>
      <c r="Y14164">
        <v>11600082</v>
      </c>
      <c r="Z14164" t="s">
        <v>677</v>
      </c>
      <c r="AA14164" t="s">
        <v>679</v>
      </c>
    </row>
    <row r="14165" spans="1:27" x14ac:dyDescent="0.2">
      <c r="A14165" s="1">
        <v>44559</v>
      </c>
      <c r="B14165">
        <v>11</v>
      </c>
      <c r="C14165" t="s">
        <v>36</v>
      </c>
      <c r="D14165">
        <v>218</v>
      </c>
      <c r="E14165">
        <v>43</v>
      </c>
      <c r="F14165">
        <v>261</v>
      </c>
      <c r="G14165">
        <v>6938</v>
      </c>
      <c r="H14165">
        <v>7199</v>
      </c>
      <c r="I14165">
        <v>186</v>
      </c>
      <c r="J14165">
        <v>1707</v>
      </c>
      <c r="K14165">
        <v>131137</v>
      </c>
      <c r="L14165">
        <v>3235</v>
      </c>
      <c r="O14165">
        <v>141571</v>
      </c>
      <c r="P14165">
        <v>1973115</v>
      </c>
      <c r="Q14165">
        <v>1151718</v>
      </c>
      <c r="S14165">
        <v>4</v>
      </c>
      <c r="V14165">
        <v>141571</v>
      </c>
      <c r="W14165">
        <v>0</v>
      </c>
      <c r="X14165">
        <v>1626595</v>
      </c>
      <c r="Y14165">
        <v>346520</v>
      </c>
      <c r="Z14165" t="s">
        <v>674</v>
      </c>
      <c r="AA14165" t="s">
        <v>680</v>
      </c>
    </row>
    <row r="14166" spans="1:27" x14ac:dyDescent="0.2">
      <c r="A14166" s="1">
        <v>44559</v>
      </c>
      <c r="B14166">
        <v>14</v>
      </c>
      <c r="C14166" t="s">
        <v>37</v>
      </c>
      <c r="D14166">
        <v>20</v>
      </c>
      <c r="E14166">
        <v>1</v>
      </c>
      <c r="F14166">
        <v>21</v>
      </c>
      <c r="G14166">
        <v>675</v>
      </c>
      <c r="H14166">
        <v>696</v>
      </c>
      <c r="I14166">
        <v>146</v>
      </c>
      <c r="J14166">
        <v>159</v>
      </c>
      <c r="K14166">
        <v>14826</v>
      </c>
      <c r="L14166">
        <v>512</v>
      </c>
      <c r="O14166">
        <v>16034</v>
      </c>
      <c r="P14166">
        <v>315646</v>
      </c>
      <c r="Q14166">
        <v>281345</v>
      </c>
      <c r="S14166">
        <v>1</v>
      </c>
      <c r="V14166">
        <v>16034</v>
      </c>
      <c r="W14166">
        <v>0</v>
      </c>
      <c r="X14166">
        <v>302616</v>
      </c>
      <c r="Y14166">
        <v>13030</v>
      </c>
      <c r="Z14166" t="s">
        <v>664</v>
      </c>
      <c r="AA14166" t="s">
        <v>681</v>
      </c>
    </row>
    <row r="14167" spans="1:27" x14ac:dyDescent="0.2">
      <c r="A14167" s="1">
        <v>44559</v>
      </c>
      <c r="B14167">
        <v>21</v>
      </c>
      <c r="C14167" t="s">
        <v>38</v>
      </c>
      <c r="D14167">
        <v>79</v>
      </c>
      <c r="E14167">
        <v>18</v>
      </c>
      <c r="F14167">
        <v>97</v>
      </c>
      <c r="G14167">
        <v>4963</v>
      </c>
      <c r="H14167">
        <v>5060</v>
      </c>
      <c r="I14167">
        <v>333</v>
      </c>
      <c r="J14167">
        <v>494</v>
      </c>
      <c r="K14167">
        <v>93155</v>
      </c>
      <c r="L14167">
        <v>1301</v>
      </c>
      <c r="O14167">
        <v>99516</v>
      </c>
      <c r="P14167">
        <v>2976075</v>
      </c>
      <c r="Q14167">
        <v>560840</v>
      </c>
      <c r="R14167" t="s">
        <v>2567</v>
      </c>
      <c r="S14167">
        <v>1</v>
      </c>
      <c r="V14167">
        <v>79676</v>
      </c>
      <c r="W14167">
        <v>19840</v>
      </c>
      <c r="X14167">
        <v>776244</v>
      </c>
      <c r="Y14167">
        <v>2199831</v>
      </c>
      <c r="Z14167" t="s">
        <v>669</v>
      </c>
      <c r="AA14167" t="s">
        <v>682</v>
      </c>
    </row>
    <row r="14168" spans="1:27" x14ac:dyDescent="0.2">
      <c r="A14168" s="1">
        <v>44559</v>
      </c>
      <c r="B14168">
        <v>22</v>
      </c>
      <c r="C14168" t="s">
        <v>39</v>
      </c>
      <c r="D14168">
        <v>94</v>
      </c>
      <c r="E14168">
        <v>21</v>
      </c>
      <c r="F14168">
        <v>115</v>
      </c>
      <c r="G14168">
        <v>5108</v>
      </c>
      <c r="H14168">
        <v>5223</v>
      </c>
      <c r="I14168">
        <v>666</v>
      </c>
      <c r="J14168">
        <v>938</v>
      </c>
      <c r="K14168">
        <v>53813</v>
      </c>
      <c r="L14168">
        <v>1421</v>
      </c>
      <c r="O14168">
        <v>60457</v>
      </c>
      <c r="P14168">
        <v>1814330</v>
      </c>
      <c r="Q14168">
        <v>453625</v>
      </c>
      <c r="S14168">
        <v>1</v>
      </c>
      <c r="V14168">
        <v>37680</v>
      </c>
      <c r="W14168">
        <v>22777</v>
      </c>
      <c r="X14168">
        <v>776136</v>
      </c>
      <c r="Y14168">
        <v>1038194</v>
      </c>
      <c r="Z14168" t="s">
        <v>669</v>
      </c>
      <c r="AA14168" t="s">
        <v>684</v>
      </c>
    </row>
    <row r="14169" spans="1:27" x14ac:dyDescent="0.2">
      <c r="A14169" s="1">
        <v>44559</v>
      </c>
      <c r="B14169">
        <v>1</v>
      </c>
      <c r="C14169" t="s">
        <v>40</v>
      </c>
      <c r="D14169">
        <v>1147</v>
      </c>
      <c r="E14169">
        <v>99</v>
      </c>
      <c r="F14169">
        <v>1246</v>
      </c>
      <c r="G14169">
        <v>53707</v>
      </c>
      <c r="H14169">
        <v>54953</v>
      </c>
      <c r="I14169">
        <v>7057</v>
      </c>
      <c r="J14169">
        <v>9671</v>
      </c>
      <c r="K14169">
        <v>404771</v>
      </c>
      <c r="L14169">
        <v>12029</v>
      </c>
      <c r="O14169">
        <v>471753</v>
      </c>
      <c r="P14169">
        <v>11152575</v>
      </c>
      <c r="Q14169">
        <v>3027869</v>
      </c>
      <c r="S14169">
        <v>14</v>
      </c>
      <c r="V14169">
        <v>395618</v>
      </c>
      <c r="W14169">
        <v>76135</v>
      </c>
      <c r="X14169">
        <v>4124051</v>
      </c>
      <c r="Y14169">
        <v>7028524</v>
      </c>
      <c r="Z14169" t="s">
        <v>677</v>
      </c>
      <c r="AA14169" t="s">
        <v>685</v>
      </c>
    </row>
    <row r="14170" spans="1:27" x14ac:dyDescent="0.2">
      <c r="A14170" s="1">
        <v>44559</v>
      </c>
      <c r="B14170">
        <v>16</v>
      </c>
      <c r="C14170" t="s">
        <v>41</v>
      </c>
      <c r="D14170">
        <v>203</v>
      </c>
      <c r="E14170">
        <v>24</v>
      </c>
      <c r="F14170">
        <v>227</v>
      </c>
      <c r="G14170">
        <v>15808</v>
      </c>
      <c r="H14170">
        <v>16035</v>
      </c>
      <c r="I14170">
        <v>2155</v>
      </c>
      <c r="J14170">
        <v>2885</v>
      </c>
      <c r="K14170">
        <v>276153</v>
      </c>
      <c r="L14170">
        <v>6962</v>
      </c>
      <c r="O14170">
        <v>299150</v>
      </c>
      <c r="P14170">
        <v>5565224</v>
      </c>
      <c r="Q14170">
        <v>1703471</v>
      </c>
      <c r="S14170">
        <v>7</v>
      </c>
      <c r="V14170">
        <v>296977</v>
      </c>
      <c r="W14170">
        <v>2173</v>
      </c>
      <c r="X14170">
        <v>3285042</v>
      </c>
      <c r="Y14170">
        <v>2280182</v>
      </c>
      <c r="Z14170" t="s">
        <v>664</v>
      </c>
      <c r="AA14170" t="s">
        <v>686</v>
      </c>
    </row>
    <row r="14171" spans="1:27" x14ac:dyDescent="0.2">
      <c r="A14171" s="1">
        <v>44559</v>
      </c>
      <c r="B14171">
        <v>20</v>
      </c>
      <c r="C14171" t="s">
        <v>42</v>
      </c>
      <c r="D14171">
        <v>142</v>
      </c>
      <c r="E14171">
        <v>15</v>
      </c>
      <c r="F14171">
        <v>157</v>
      </c>
      <c r="G14171">
        <v>6306</v>
      </c>
      <c r="H14171">
        <v>6463</v>
      </c>
      <c r="I14171">
        <v>567</v>
      </c>
      <c r="J14171">
        <v>771</v>
      </c>
      <c r="K14171">
        <v>78104</v>
      </c>
      <c r="L14171">
        <v>1723</v>
      </c>
      <c r="O14171">
        <v>86290</v>
      </c>
      <c r="P14171">
        <v>2646074</v>
      </c>
      <c r="Q14171">
        <v>1235190</v>
      </c>
      <c r="S14171">
        <v>3</v>
      </c>
      <c r="U14171" t="s">
        <v>2568</v>
      </c>
      <c r="V14171">
        <v>86186</v>
      </c>
      <c r="W14171">
        <v>104</v>
      </c>
      <c r="X14171">
        <v>1490131</v>
      </c>
      <c r="Y14171">
        <v>1155943</v>
      </c>
      <c r="Z14171" t="s">
        <v>688</v>
      </c>
      <c r="AA14171" t="s">
        <v>689</v>
      </c>
    </row>
    <row r="14172" spans="1:27" x14ac:dyDescent="0.2">
      <c r="A14172" s="1">
        <v>44559</v>
      </c>
      <c r="B14172">
        <v>19</v>
      </c>
      <c r="C14172" t="s">
        <v>43</v>
      </c>
      <c r="D14172">
        <v>703</v>
      </c>
      <c r="E14172">
        <v>89</v>
      </c>
      <c r="F14172">
        <v>792</v>
      </c>
      <c r="G14172">
        <v>34436</v>
      </c>
      <c r="H14172">
        <v>35228</v>
      </c>
      <c r="I14172">
        <v>3085</v>
      </c>
      <c r="J14172">
        <v>3729</v>
      </c>
      <c r="K14172">
        <v>320335</v>
      </c>
      <c r="L14172">
        <v>7481</v>
      </c>
      <c r="O14172">
        <v>363044</v>
      </c>
      <c r="P14172">
        <v>8288453</v>
      </c>
      <c r="Q14172">
        <v>2977862</v>
      </c>
      <c r="R14172" t="s">
        <v>2569</v>
      </c>
      <c r="S14172">
        <v>7</v>
      </c>
      <c r="V14172">
        <v>363044</v>
      </c>
      <c r="W14172">
        <v>0</v>
      </c>
      <c r="X14172">
        <v>3784217</v>
      </c>
      <c r="Y14172">
        <v>4504236</v>
      </c>
      <c r="Z14172" t="s">
        <v>688</v>
      </c>
      <c r="AA14172" t="s">
        <v>690</v>
      </c>
    </row>
    <row r="14173" spans="1:27" x14ac:dyDescent="0.2">
      <c r="A14173" s="1">
        <v>44559</v>
      </c>
      <c r="B14173">
        <v>9</v>
      </c>
      <c r="C14173" t="s">
        <v>44</v>
      </c>
      <c r="D14173">
        <v>549</v>
      </c>
      <c r="E14173">
        <v>78</v>
      </c>
      <c r="F14173">
        <v>627</v>
      </c>
      <c r="G14173">
        <v>42009</v>
      </c>
      <c r="H14173">
        <v>42636</v>
      </c>
      <c r="I14173">
        <v>6501</v>
      </c>
      <c r="J14173">
        <v>7304</v>
      </c>
      <c r="K14173">
        <v>298707</v>
      </c>
      <c r="L14173">
        <v>7540</v>
      </c>
      <c r="O14173">
        <v>348883</v>
      </c>
      <c r="P14173">
        <v>8993112</v>
      </c>
      <c r="Q14173">
        <v>3606436</v>
      </c>
      <c r="S14173">
        <v>9</v>
      </c>
      <c r="V14173">
        <v>341621</v>
      </c>
      <c r="W14173">
        <v>7262</v>
      </c>
      <c r="X14173">
        <v>5394707</v>
      </c>
      <c r="Y14173">
        <v>3598405</v>
      </c>
      <c r="Z14173" t="s">
        <v>674</v>
      </c>
      <c r="AA14173" t="s">
        <v>691</v>
      </c>
    </row>
    <row r="14174" spans="1:27" x14ac:dyDescent="0.2">
      <c r="A14174" s="1">
        <v>44559</v>
      </c>
      <c r="B14174">
        <v>10</v>
      </c>
      <c r="C14174" t="s">
        <v>45</v>
      </c>
      <c r="D14174">
        <v>114</v>
      </c>
      <c r="E14174">
        <v>8</v>
      </c>
      <c r="F14174">
        <v>122</v>
      </c>
      <c r="G14174">
        <v>13889</v>
      </c>
      <c r="H14174">
        <v>14011</v>
      </c>
      <c r="I14174">
        <v>2920</v>
      </c>
      <c r="J14174">
        <v>3171</v>
      </c>
      <c r="K14174">
        <v>67406</v>
      </c>
      <c r="L14174">
        <v>1503</v>
      </c>
      <c r="O14174">
        <v>82920</v>
      </c>
      <c r="P14174">
        <v>2848095</v>
      </c>
      <c r="Q14174">
        <v>512984</v>
      </c>
      <c r="S14174">
        <v>1</v>
      </c>
      <c r="V14174">
        <v>79318</v>
      </c>
      <c r="W14174">
        <v>3602</v>
      </c>
      <c r="X14174">
        <v>1336105</v>
      </c>
      <c r="Y14174">
        <v>1511990</v>
      </c>
      <c r="Z14174" t="s">
        <v>674</v>
      </c>
      <c r="AA14174" t="s">
        <v>692</v>
      </c>
    </row>
    <row r="14175" spans="1:27" x14ac:dyDescent="0.2">
      <c r="A14175" s="1">
        <v>44559</v>
      </c>
      <c r="B14175">
        <v>2</v>
      </c>
      <c r="C14175" t="s">
        <v>46</v>
      </c>
      <c r="D14175">
        <v>28</v>
      </c>
      <c r="E14175">
        <v>2</v>
      </c>
      <c r="F14175">
        <v>30</v>
      </c>
      <c r="G14175">
        <v>1556</v>
      </c>
      <c r="H14175">
        <v>1586</v>
      </c>
      <c r="I14175">
        <v>207</v>
      </c>
      <c r="J14175">
        <v>229</v>
      </c>
      <c r="K14175">
        <v>13473</v>
      </c>
      <c r="L14175">
        <v>487</v>
      </c>
      <c r="O14175">
        <v>15546</v>
      </c>
      <c r="P14175">
        <v>351154</v>
      </c>
      <c r="Q14175">
        <v>107990</v>
      </c>
      <c r="S14175">
        <v>0</v>
      </c>
      <c r="V14175">
        <v>13232</v>
      </c>
      <c r="W14175">
        <v>2314</v>
      </c>
      <c r="X14175">
        <v>124980</v>
      </c>
      <c r="Y14175">
        <v>226174</v>
      </c>
      <c r="Z14175" t="s">
        <v>677</v>
      </c>
      <c r="AA14175" t="s">
        <v>693</v>
      </c>
    </row>
    <row r="14176" spans="1:27" x14ac:dyDescent="0.2">
      <c r="A14176" s="1">
        <v>44559</v>
      </c>
      <c r="B14176">
        <v>5</v>
      </c>
      <c r="C14176" t="s">
        <v>47</v>
      </c>
      <c r="D14176">
        <v>1167</v>
      </c>
      <c r="E14176">
        <v>180</v>
      </c>
      <c r="F14176">
        <v>1347</v>
      </c>
      <c r="G14176">
        <v>79109</v>
      </c>
      <c r="H14176">
        <v>80456</v>
      </c>
      <c r="I14176">
        <v>4485</v>
      </c>
      <c r="J14176">
        <v>8666</v>
      </c>
      <c r="K14176">
        <v>533505</v>
      </c>
      <c r="L14176">
        <v>12358</v>
      </c>
      <c r="O14176">
        <v>626319</v>
      </c>
      <c r="P14176">
        <v>19311397</v>
      </c>
      <c r="Q14176">
        <v>2447628</v>
      </c>
      <c r="R14176" t="s">
        <v>2570</v>
      </c>
      <c r="S14176">
        <v>27</v>
      </c>
      <c r="V14176">
        <v>576745</v>
      </c>
      <c r="W14176">
        <v>49574</v>
      </c>
      <c r="X14176">
        <v>8238558</v>
      </c>
      <c r="Y14176">
        <v>11072839</v>
      </c>
      <c r="Z14176" t="s">
        <v>669</v>
      </c>
      <c r="AA14176" t="s">
        <v>694</v>
      </c>
    </row>
    <row r="14177" spans="1:27" x14ac:dyDescent="0.2">
      <c r="A14177" s="1">
        <v>44560</v>
      </c>
      <c r="B14177">
        <v>13</v>
      </c>
      <c r="C14177" t="s">
        <v>27</v>
      </c>
      <c r="D14177">
        <v>168</v>
      </c>
      <c r="E14177">
        <v>21</v>
      </c>
      <c r="F14177">
        <v>189</v>
      </c>
      <c r="G14177">
        <v>12525</v>
      </c>
      <c r="H14177">
        <v>12714</v>
      </c>
      <c r="I14177">
        <v>2301</v>
      </c>
      <c r="J14177">
        <v>3167</v>
      </c>
      <c r="K14177">
        <v>86448</v>
      </c>
      <c r="L14177">
        <v>2638</v>
      </c>
      <c r="O14177">
        <v>101800</v>
      </c>
      <c r="P14177">
        <v>3471747</v>
      </c>
      <c r="Q14177">
        <v>1008757</v>
      </c>
      <c r="R14177" t="s">
        <v>2571</v>
      </c>
      <c r="S14177">
        <v>0</v>
      </c>
      <c r="U14177" t="s">
        <v>2571</v>
      </c>
      <c r="V14177">
        <v>100019</v>
      </c>
      <c r="W14177">
        <v>1781</v>
      </c>
      <c r="X14177">
        <v>1720365</v>
      </c>
      <c r="Y14177">
        <v>1751382</v>
      </c>
      <c r="Z14177" t="s">
        <v>664</v>
      </c>
      <c r="AA14177" t="s">
        <v>665</v>
      </c>
    </row>
    <row r="14178" spans="1:27" x14ac:dyDescent="0.2">
      <c r="A14178" s="1">
        <v>44560</v>
      </c>
      <c r="B14178">
        <v>17</v>
      </c>
      <c r="C14178" t="s">
        <v>28</v>
      </c>
      <c r="D14178">
        <v>60</v>
      </c>
      <c r="E14178">
        <v>2</v>
      </c>
      <c r="F14178">
        <v>62</v>
      </c>
      <c r="G14178">
        <v>4047</v>
      </c>
      <c r="H14178">
        <v>4109</v>
      </c>
      <c r="I14178">
        <v>499</v>
      </c>
      <c r="J14178">
        <v>549</v>
      </c>
      <c r="K14178">
        <v>30983</v>
      </c>
      <c r="L14178">
        <v>632</v>
      </c>
      <c r="O14178">
        <v>35724</v>
      </c>
      <c r="P14178">
        <v>543299</v>
      </c>
      <c r="Q14178">
        <v>262579</v>
      </c>
      <c r="R14178" t="s">
        <v>2524</v>
      </c>
      <c r="S14178">
        <v>0</v>
      </c>
      <c r="V14178">
        <v>35724</v>
      </c>
      <c r="W14178">
        <v>0</v>
      </c>
      <c r="X14178">
        <v>515381</v>
      </c>
      <c r="Y14178">
        <v>27918</v>
      </c>
      <c r="Z14178" t="s">
        <v>664</v>
      </c>
      <c r="AA14178" t="s">
        <v>666</v>
      </c>
    </row>
    <row r="14179" spans="1:27" x14ac:dyDescent="0.2">
      <c r="A14179" s="1">
        <v>44560</v>
      </c>
      <c r="B14179">
        <v>18</v>
      </c>
      <c r="C14179" t="s">
        <v>29</v>
      </c>
      <c r="D14179">
        <v>305</v>
      </c>
      <c r="E14179">
        <v>28</v>
      </c>
      <c r="F14179">
        <v>333</v>
      </c>
      <c r="G14179">
        <v>14244</v>
      </c>
      <c r="H14179">
        <v>14577</v>
      </c>
      <c r="I14179">
        <v>1263</v>
      </c>
      <c r="J14179">
        <v>1604</v>
      </c>
      <c r="K14179">
        <v>93506</v>
      </c>
      <c r="L14179">
        <v>1610</v>
      </c>
      <c r="O14179">
        <v>109693</v>
      </c>
      <c r="P14179">
        <v>1647785</v>
      </c>
      <c r="Q14179">
        <v>1338999</v>
      </c>
      <c r="S14179">
        <v>3</v>
      </c>
      <c r="U14179" t="s">
        <v>2572</v>
      </c>
      <c r="V14179">
        <v>108087</v>
      </c>
      <c r="W14179">
        <v>1606</v>
      </c>
      <c r="X14179">
        <v>1257209</v>
      </c>
      <c r="Y14179">
        <v>390576</v>
      </c>
      <c r="Z14179" t="s">
        <v>664</v>
      </c>
      <c r="AA14179" t="s">
        <v>667</v>
      </c>
    </row>
    <row r="14180" spans="1:27" x14ac:dyDescent="0.2">
      <c r="A14180" s="1">
        <v>44560</v>
      </c>
      <c r="B14180">
        <v>15</v>
      </c>
      <c r="C14180" t="s">
        <v>30</v>
      </c>
      <c r="D14180">
        <v>651</v>
      </c>
      <c r="E14180">
        <v>41</v>
      </c>
      <c r="F14180">
        <v>692</v>
      </c>
      <c r="G14180">
        <v>64018</v>
      </c>
      <c r="H14180">
        <v>64710</v>
      </c>
      <c r="I14180">
        <v>9920</v>
      </c>
      <c r="J14180">
        <v>11492</v>
      </c>
      <c r="K14180">
        <v>495505</v>
      </c>
      <c r="L14180">
        <v>8460</v>
      </c>
      <c r="O14180">
        <v>568675</v>
      </c>
      <c r="P14180">
        <v>9320039</v>
      </c>
      <c r="Q14180">
        <v>3875694</v>
      </c>
      <c r="S14180">
        <v>7</v>
      </c>
      <c r="U14180" t="s">
        <v>2573</v>
      </c>
      <c r="V14180">
        <v>557087</v>
      </c>
      <c r="W14180">
        <v>11588</v>
      </c>
      <c r="X14180">
        <v>6415985</v>
      </c>
      <c r="Y14180">
        <v>2904054</v>
      </c>
      <c r="Z14180" t="s">
        <v>664</v>
      </c>
      <c r="AA14180" t="s">
        <v>668</v>
      </c>
    </row>
    <row r="14181" spans="1:27" x14ac:dyDescent="0.2">
      <c r="A14181" s="1">
        <v>44560</v>
      </c>
      <c r="B14181">
        <v>8</v>
      </c>
      <c r="C14181" t="s">
        <v>31</v>
      </c>
      <c r="D14181">
        <v>1334</v>
      </c>
      <c r="E14181">
        <v>121</v>
      </c>
      <c r="F14181">
        <v>1455</v>
      </c>
      <c r="G14181">
        <v>66869</v>
      </c>
      <c r="H14181">
        <v>68324</v>
      </c>
      <c r="I14181">
        <v>5821</v>
      </c>
      <c r="J14181">
        <v>7088</v>
      </c>
      <c r="K14181">
        <v>444226</v>
      </c>
      <c r="L14181">
        <v>14207</v>
      </c>
      <c r="O14181">
        <v>526757</v>
      </c>
      <c r="P14181">
        <v>11606919</v>
      </c>
      <c r="Q14181">
        <v>2388330</v>
      </c>
      <c r="R14181" t="s">
        <v>763</v>
      </c>
      <c r="S14181">
        <v>15</v>
      </c>
      <c r="V14181">
        <v>525554</v>
      </c>
      <c r="W14181">
        <v>1203</v>
      </c>
      <c r="X14181">
        <v>7259911</v>
      </c>
      <c r="Y14181">
        <v>4347008</v>
      </c>
      <c r="Z14181" t="s">
        <v>669</v>
      </c>
      <c r="AA14181" t="s">
        <v>670</v>
      </c>
    </row>
    <row r="14182" spans="1:27" x14ac:dyDescent="0.2">
      <c r="A14182" s="1">
        <v>44560</v>
      </c>
      <c r="B14182">
        <v>6</v>
      </c>
      <c r="C14182" t="s">
        <v>32</v>
      </c>
      <c r="D14182">
        <v>282</v>
      </c>
      <c r="E14182">
        <v>26</v>
      </c>
      <c r="F14182">
        <v>308</v>
      </c>
      <c r="G14182">
        <v>10688</v>
      </c>
      <c r="H14182">
        <v>10996</v>
      </c>
      <c r="I14182">
        <v>1228</v>
      </c>
      <c r="J14182">
        <v>2110</v>
      </c>
      <c r="K14182">
        <v>138528</v>
      </c>
      <c r="L14182">
        <v>4209</v>
      </c>
      <c r="O14182">
        <v>153733</v>
      </c>
      <c r="P14182">
        <v>4498560</v>
      </c>
      <c r="Q14182">
        <v>960752</v>
      </c>
      <c r="R14182" t="s">
        <v>2574</v>
      </c>
      <c r="S14182">
        <v>1</v>
      </c>
      <c r="V14182">
        <v>133305</v>
      </c>
      <c r="W14182">
        <v>20428</v>
      </c>
      <c r="X14182">
        <v>2636342</v>
      </c>
      <c r="Y14182">
        <v>1862218</v>
      </c>
      <c r="Z14182" t="s">
        <v>669</v>
      </c>
      <c r="AA14182" t="s">
        <v>671</v>
      </c>
    </row>
    <row r="14183" spans="1:27" x14ac:dyDescent="0.2">
      <c r="A14183" s="1">
        <v>44560</v>
      </c>
      <c r="B14183">
        <v>12</v>
      </c>
      <c r="C14183" t="s">
        <v>33</v>
      </c>
      <c r="D14183">
        <v>1127</v>
      </c>
      <c r="E14183">
        <v>150</v>
      </c>
      <c r="F14183">
        <v>1277</v>
      </c>
      <c r="G14183">
        <v>63454</v>
      </c>
      <c r="H14183">
        <v>64731</v>
      </c>
      <c r="I14183">
        <v>4618</v>
      </c>
      <c r="J14183">
        <v>5843</v>
      </c>
      <c r="K14183">
        <v>422807</v>
      </c>
      <c r="L14183">
        <v>9259</v>
      </c>
      <c r="O14183">
        <v>496797</v>
      </c>
      <c r="P14183">
        <v>12804225</v>
      </c>
      <c r="Q14183">
        <v>5064177</v>
      </c>
      <c r="S14183">
        <v>10</v>
      </c>
      <c r="V14183">
        <v>484020</v>
      </c>
      <c r="W14183">
        <v>12777</v>
      </c>
      <c r="X14183">
        <v>6860925</v>
      </c>
      <c r="Y14183">
        <v>5943300</v>
      </c>
      <c r="Z14183" t="s">
        <v>674</v>
      </c>
      <c r="AA14183" t="s">
        <v>675</v>
      </c>
    </row>
    <row r="14184" spans="1:27" x14ac:dyDescent="0.2">
      <c r="A14184" s="1">
        <v>44560</v>
      </c>
      <c r="B14184">
        <v>7</v>
      </c>
      <c r="C14184" t="s">
        <v>34</v>
      </c>
      <c r="D14184">
        <v>499</v>
      </c>
      <c r="E14184">
        <v>43</v>
      </c>
      <c r="F14184">
        <v>542</v>
      </c>
      <c r="G14184">
        <v>11705</v>
      </c>
      <c r="H14184">
        <v>12247</v>
      </c>
      <c r="I14184">
        <v>96</v>
      </c>
      <c r="J14184">
        <v>1781</v>
      </c>
      <c r="K14184">
        <v>129812</v>
      </c>
      <c r="L14184">
        <v>4581</v>
      </c>
      <c r="O14184">
        <v>146640</v>
      </c>
      <c r="P14184">
        <v>3517953</v>
      </c>
      <c r="Q14184">
        <v>1040830</v>
      </c>
      <c r="R14184" t="s">
        <v>846</v>
      </c>
      <c r="S14184">
        <v>7</v>
      </c>
      <c r="U14184" t="s">
        <v>2575</v>
      </c>
      <c r="V14184">
        <v>146640</v>
      </c>
      <c r="W14184">
        <v>0</v>
      </c>
      <c r="X14184">
        <v>1983770</v>
      </c>
      <c r="Y14184">
        <v>1534183</v>
      </c>
      <c r="Z14184" t="s">
        <v>677</v>
      </c>
      <c r="AA14184" t="s">
        <v>678</v>
      </c>
    </row>
    <row r="14185" spans="1:27" x14ac:dyDescent="0.2">
      <c r="A14185" s="1">
        <v>44560</v>
      </c>
      <c r="B14185">
        <v>3</v>
      </c>
      <c r="C14185" t="s">
        <v>35</v>
      </c>
      <c r="D14185">
        <v>1831</v>
      </c>
      <c r="E14185">
        <v>204</v>
      </c>
      <c r="F14185">
        <v>2035</v>
      </c>
      <c r="G14185">
        <v>213119</v>
      </c>
      <c r="H14185">
        <v>215154</v>
      </c>
      <c r="I14185">
        <v>36497</v>
      </c>
      <c r="J14185">
        <v>39152</v>
      </c>
      <c r="K14185">
        <v>925708</v>
      </c>
      <c r="L14185">
        <v>35044</v>
      </c>
      <c r="O14185">
        <v>1175906</v>
      </c>
      <c r="P14185">
        <v>24709824</v>
      </c>
      <c r="Q14185">
        <v>6778286</v>
      </c>
      <c r="S14185">
        <v>27</v>
      </c>
      <c r="V14185">
        <v>957052</v>
      </c>
      <c r="W14185">
        <v>218854</v>
      </c>
      <c r="X14185">
        <v>12943340</v>
      </c>
      <c r="Y14185">
        <v>11766484</v>
      </c>
      <c r="Z14185" t="s">
        <v>677</v>
      </c>
      <c r="AA14185" t="s">
        <v>679</v>
      </c>
    </row>
    <row r="14186" spans="1:27" x14ac:dyDescent="0.2">
      <c r="A14186" s="1">
        <v>44560</v>
      </c>
      <c r="B14186">
        <v>11</v>
      </c>
      <c r="C14186" t="s">
        <v>36</v>
      </c>
      <c r="D14186">
        <v>217</v>
      </c>
      <c r="E14186">
        <v>43</v>
      </c>
      <c r="F14186">
        <v>260</v>
      </c>
      <c r="G14186">
        <v>6957</v>
      </c>
      <c r="H14186">
        <v>7217</v>
      </c>
      <c r="I14186">
        <v>18</v>
      </c>
      <c r="J14186">
        <v>1814</v>
      </c>
      <c r="K14186">
        <v>132930</v>
      </c>
      <c r="L14186">
        <v>3238</v>
      </c>
      <c r="O14186">
        <v>143385</v>
      </c>
      <c r="P14186">
        <v>1989031</v>
      </c>
      <c r="Q14186">
        <v>1162887</v>
      </c>
      <c r="S14186">
        <v>3</v>
      </c>
      <c r="V14186">
        <v>143385</v>
      </c>
      <c r="W14186">
        <v>0</v>
      </c>
      <c r="X14186">
        <v>1635632</v>
      </c>
      <c r="Y14186">
        <v>353399</v>
      </c>
      <c r="Z14186" t="s">
        <v>674</v>
      </c>
      <c r="AA14186" t="s">
        <v>680</v>
      </c>
    </row>
    <row r="14187" spans="1:27" x14ac:dyDescent="0.2">
      <c r="A14187" s="1">
        <v>44560</v>
      </c>
      <c r="B14187">
        <v>14</v>
      </c>
      <c r="C14187" t="s">
        <v>37</v>
      </c>
      <c r="D14187">
        <v>20</v>
      </c>
      <c r="E14187">
        <v>1</v>
      </c>
      <c r="F14187">
        <v>21</v>
      </c>
      <c r="G14187">
        <v>878</v>
      </c>
      <c r="H14187">
        <v>899</v>
      </c>
      <c r="I14187">
        <v>203</v>
      </c>
      <c r="J14187">
        <v>211</v>
      </c>
      <c r="K14187">
        <v>14834</v>
      </c>
      <c r="L14187">
        <v>512</v>
      </c>
      <c r="O14187">
        <v>16245</v>
      </c>
      <c r="P14187">
        <v>317081</v>
      </c>
      <c r="Q14187">
        <v>282767</v>
      </c>
      <c r="S14187">
        <v>0</v>
      </c>
      <c r="V14187">
        <v>16245</v>
      </c>
      <c r="W14187">
        <v>0</v>
      </c>
      <c r="X14187">
        <v>304051</v>
      </c>
      <c r="Y14187">
        <v>13030</v>
      </c>
      <c r="Z14187" t="s">
        <v>664</v>
      </c>
      <c r="AA14187" t="s">
        <v>681</v>
      </c>
    </row>
    <row r="14188" spans="1:27" x14ac:dyDescent="0.2">
      <c r="A14188" s="1">
        <v>44560</v>
      </c>
      <c r="B14188">
        <v>21</v>
      </c>
      <c r="C14188" t="s">
        <v>38</v>
      </c>
      <c r="D14188">
        <v>81</v>
      </c>
      <c r="E14188">
        <v>18</v>
      </c>
      <c r="F14188">
        <v>99</v>
      </c>
      <c r="G14188">
        <v>5148</v>
      </c>
      <c r="H14188">
        <v>5247</v>
      </c>
      <c r="I14188">
        <v>187</v>
      </c>
      <c r="J14188">
        <v>664</v>
      </c>
      <c r="K14188">
        <v>93632</v>
      </c>
      <c r="L14188">
        <v>1301</v>
      </c>
      <c r="O14188">
        <v>100180</v>
      </c>
      <c r="P14188">
        <v>2989466</v>
      </c>
      <c r="Q14188">
        <v>562001</v>
      </c>
      <c r="R14188" t="s">
        <v>2576</v>
      </c>
      <c r="S14188">
        <v>2</v>
      </c>
      <c r="U14188" t="s">
        <v>2577</v>
      </c>
      <c r="V14188">
        <v>79854</v>
      </c>
      <c r="W14188">
        <v>20326</v>
      </c>
      <c r="X14188">
        <v>778001</v>
      </c>
      <c r="Y14188">
        <v>2211465</v>
      </c>
      <c r="Z14188" t="s">
        <v>669</v>
      </c>
      <c r="AA14188" t="s">
        <v>682</v>
      </c>
    </row>
    <row r="14189" spans="1:27" x14ac:dyDescent="0.2">
      <c r="A14189" s="1">
        <v>44560</v>
      </c>
      <c r="B14189">
        <v>22</v>
      </c>
      <c r="C14189" t="s">
        <v>39</v>
      </c>
      <c r="D14189">
        <v>100</v>
      </c>
      <c r="E14189">
        <v>21</v>
      </c>
      <c r="F14189">
        <v>121</v>
      </c>
      <c r="G14189">
        <v>6015</v>
      </c>
      <c r="H14189">
        <v>6136</v>
      </c>
      <c r="I14189">
        <v>913</v>
      </c>
      <c r="J14189">
        <v>1171</v>
      </c>
      <c r="K14189">
        <v>54070</v>
      </c>
      <c r="L14189">
        <v>1422</v>
      </c>
      <c r="O14189">
        <v>61628</v>
      </c>
      <c r="P14189">
        <v>1829008</v>
      </c>
      <c r="Q14189">
        <v>456959</v>
      </c>
      <c r="S14189">
        <v>1</v>
      </c>
      <c r="V14189">
        <v>37819</v>
      </c>
      <c r="W14189">
        <v>23809</v>
      </c>
      <c r="X14189">
        <v>777431</v>
      </c>
      <c r="Y14189">
        <v>1051577</v>
      </c>
      <c r="Z14189" t="s">
        <v>669</v>
      </c>
      <c r="AA14189" t="s">
        <v>684</v>
      </c>
    </row>
    <row r="14190" spans="1:27" x14ac:dyDescent="0.2">
      <c r="A14190" s="1">
        <v>44560</v>
      </c>
      <c r="B14190">
        <v>1</v>
      </c>
      <c r="C14190" t="s">
        <v>40</v>
      </c>
      <c r="D14190">
        <v>1176</v>
      </c>
      <c r="E14190">
        <v>102</v>
      </c>
      <c r="F14190">
        <v>1278</v>
      </c>
      <c r="G14190">
        <v>62608</v>
      </c>
      <c r="H14190">
        <v>63886</v>
      </c>
      <c r="I14190">
        <v>8933</v>
      </c>
      <c r="J14190">
        <v>11515</v>
      </c>
      <c r="K14190">
        <v>407345</v>
      </c>
      <c r="L14190">
        <v>12037</v>
      </c>
      <c r="O14190">
        <v>483268</v>
      </c>
      <c r="P14190">
        <v>11243237</v>
      </c>
      <c r="Q14190">
        <v>3055533</v>
      </c>
      <c r="S14190">
        <v>15</v>
      </c>
      <c r="V14190">
        <v>397879</v>
      </c>
      <c r="W14190">
        <v>85389</v>
      </c>
      <c r="X14190">
        <v>4138744</v>
      </c>
      <c r="Y14190">
        <v>7104493</v>
      </c>
      <c r="Z14190" t="s">
        <v>677</v>
      </c>
      <c r="AA14190" t="s">
        <v>685</v>
      </c>
    </row>
    <row r="14191" spans="1:27" x14ac:dyDescent="0.2">
      <c r="A14191" s="1">
        <v>44560</v>
      </c>
      <c r="B14191">
        <v>16</v>
      </c>
      <c r="C14191" t="s">
        <v>41</v>
      </c>
      <c r="D14191">
        <v>241</v>
      </c>
      <c r="E14191">
        <v>30</v>
      </c>
      <c r="F14191">
        <v>271</v>
      </c>
      <c r="G14191">
        <v>19469</v>
      </c>
      <c r="H14191">
        <v>19740</v>
      </c>
      <c r="I14191">
        <v>3705</v>
      </c>
      <c r="J14191">
        <v>4200</v>
      </c>
      <c r="K14191">
        <v>276642</v>
      </c>
      <c r="L14191">
        <v>6968</v>
      </c>
      <c r="O14191">
        <v>303350</v>
      </c>
      <c r="P14191">
        <v>5658233</v>
      </c>
      <c r="Q14191">
        <v>1715329</v>
      </c>
      <c r="S14191">
        <v>8</v>
      </c>
      <c r="V14191">
        <v>301137</v>
      </c>
      <c r="W14191">
        <v>2213</v>
      </c>
      <c r="X14191">
        <v>3305395</v>
      </c>
      <c r="Y14191">
        <v>2352838</v>
      </c>
      <c r="Z14191" t="s">
        <v>664</v>
      </c>
      <c r="AA14191" t="s">
        <v>686</v>
      </c>
    </row>
    <row r="14192" spans="1:27" x14ac:dyDescent="0.2">
      <c r="A14192" s="1">
        <v>44560</v>
      </c>
      <c r="B14192">
        <v>20</v>
      </c>
      <c r="C14192" t="s">
        <v>42</v>
      </c>
      <c r="D14192">
        <v>144</v>
      </c>
      <c r="E14192">
        <v>15</v>
      </c>
      <c r="F14192">
        <v>159</v>
      </c>
      <c r="G14192">
        <v>6826</v>
      </c>
      <c r="H14192">
        <v>6985</v>
      </c>
      <c r="I14192">
        <v>522</v>
      </c>
      <c r="J14192">
        <v>735</v>
      </c>
      <c r="K14192">
        <v>78314</v>
      </c>
      <c r="L14192">
        <v>1726</v>
      </c>
      <c r="O14192">
        <v>87025</v>
      </c>
      <c r="P14192">
        <v>2664776</v>
      </c>
      <c r="Q14192">
        <v>1240248</v>
      </c>
      <c r="S14192">
        <v>0</v>
      </c>
      <c r="U14192" t="s">
        <v>2578</v>
      </c>
      <c r="V14192">
        <v>86921</v>
      </c>
      <c r="W14192">
        <v>104</v>
      </c>
      <c r="X14192">
        <v>1496453</v>
      </c>
      <c r="Y14192">
        <v>1168323</v>
      </c>
      <c r="Z14192" t="s">
        <v>688</v>
      </c>
      <c r="AA14192" t="s">
        <v>689</v>
      </c>
    </row>
    <row r="14193" spans="1:27" x14ac:dyDescent="0.2">
      <c r="A14193" s="1">
        <v>44560</v>
      </c>
      <c r="B14193">
        <v>19</v>
      </c>
      <c r="C14193" t="s">
        <v>43</v>
      </c>
      <c r="D14193">
        <v>742</v>
      </c>
      <c r="E14193">
        <v>92</v>
      </c>
      <c r="F14193">
        <v>834</v>
      </c>
      <c r="G14193">
        <v>37112</v>
      </c>
      <c r="H14193">
        <v>37946</v>
      </c>
      <c r="I14193">
        <v>2718</v>
      </c>
      <c r="J14193">
        <v>3963</v>
      </c>
      <c r="K14193">
        <v>321681</v>
      </c>
      <c r="L14193">
        <v>7498</v>
      </c>
      <c r="O14193">
        <v>367125</v>
      </c>
      <c r="P14193">
        <v>8344222</v>
      </c>
      <c r="Q14193">
        <v>2995960</v>
      </c>
      <c r="R14193" t="s">
        <v>2579</v>
      </c>
      <c r="S14193">
        <v>6</v>
      </c>
      <c r="U14193" t="s">
        <v>2580</v>
      </c>
      <c r="V14193">
        <v>367125</v>
      </c>
      <c r="W14193">
        <v>0</v>
      </c>
      <c r="X14193">
        <v>3802513</v>
      </c>
      <c r="Y14193">
        <v>4541709</v>
      </c>
      <c r="Z14193" t="s">
        <v>688</v>
      </c>
      <c r="AA14193" t="s">
        <v>690</v>
      </c>
    </row>
    <row r="14194" spans="1:27" x14ac:dyDescent="0.2">
      <c r="A14194" s="1">
        <v>44560</v>
      </c>
      <c r="B14194">
        <v>9</v>
      </c>
      <c r="C14194" t="s">
        <v>44</v>
      </c>
      <c r="D14194">
        <v>600</v>
      </c>
      <c r="E14194">
        <v>76</v>
      </c>
      <c r="F14194">
        <v>676</v>
      </c>
      <c r="G14194">
        <v>57363</v>
      </c>
      <c r="H14194">
        <v>58039</v>
      </c>
      <c r="I14194">
        <v>15403</v>
      </c>
      <c r="J14194">
        <v>15830</v>
      </c>
      <c r="K14194">
        <v>299125</v>
      </c>
      <c r="L14194">
        <v>7549</v>
      </c>
      <c r="O14194">
        <v>364713</v>
      </c>
      <c r="P14194">
        <v>9062871</v>
      </c>
      <c r="Q14194">
        <v>3629164</v>
      </c>
      <c r="S14194">
        <v>4</v>
      </c>
      <c r="V14194">
        <v>349749</v>
      </c>
      <c r="W14194">
        <v>14964</v>
      </c>
      <c r="X14194">
        <v>5419833</v>
      </c>
      <c r="Y14194">
        <v>3643038</v>
      </c>
      <c r="Z14194" t="s">
        <v>674</v>
      </c>
      <c r="AA14194" t="s">
        <v>691</v>
      </c>
    </row>
    <row r="14195" spans="1:27" x14ac:dyDescent="0.2">
      <c r="A14195" s="1">
        <v>44560</v>
      </c>
      <c r="B14195">
        <v>10</v>
      </c>
      <c r="C14195" t="s">
        <v>45</v>
      </c>
      <c r="D14195">
        <v>122</v>
      </c>
      <c r="E14195">
        <v>8</v>
      </c>
      <c r="F14195">
        <v>130</v>
      </c>
      <c r="G14195">
        <v>16922</v>
      </c>
      <c r="H14195">
        <v>17052</v>
      </c>
      <c r="I14195">
        <v>3041</v>
      </c>
      <c r="J14195">
        <v>3328</v>
      </c>
      <c r="K14195">
        <v>67693</v>
      </c>
      <c r="L14195">
        <v>1503</v>
      </c>
      <c r="O14195">
        <v>86248</v>
      </c>
      <c r="P14195">
        <v>2872012</v>
      </c>
      <c r="Q14195">
        <v>521361</v>
      </c>
      <c r="S14195">
        <v>0</v>
      </c>
      <c r="V14195">
        <v>80984</v>
      </c>
      <c r="W14195">
        <v>5264</v>
      </c>
      <c r="X14195">
        <v>1342385</v>
      </c>
      <c r="Y14195">
        <v>1529627</v>
      </c>
      <c r="Z14195" t="s">
        <v>674</v>
      </c>
      <c r="AA14195" t="s">
        <v>692</v>
      </c>
    </row>
    <row r="14196" spans="1:27" x14ac:dyDescent="0.2">
      <c r="A14196" s="1">
        <v>44560</v>
      </c>
      <c r="B14196">
        <v>2</v>
      </c>
      <c r="C14196" t="s">
        <v>46</v>
      </c>
      <c r="D14196">
        <v>29</v>
      </c>
      <c r="E14196">
        <v>2</v>
      </c>
      <c r="F14196">
        <v>31</v>
      </c>
      <c r="G14196">
        <v>1834</v>
      </c>
      <c r="H14196">
        <v>1865</v>
      </c>
      <c r="I14196">
        <v>279</v>
      </c>
      <c r="J14196">
        <v>295</v>
      </c>
      <c r="K14196">
        <v>13488</v>
      </c>
      <c r="L14196">
        <v>488</v>
      </c>
      <c r="O14196">
        <v>15841</v>
      </c>
      <c r="P14196">
        <v>354277</v>
      </c>
      <c r="Q14196">
        <v>108825</v>
      </c>
      <c r="S14196">
        <v>0</v>
      </c>
      <c r="V14196">
        <v>13352</v>
      </c>
      <c r="W14196">
        <v>2489</v>
      </c>
      <c r="X14196">
        <v>125344</v>
      </c>
      <c r="Y14196">
        <v>228933</v>
      </c>
      <c r="Z14196" t="s">
        <v>677</v>
      </c>
      <c r="AA14196" t="s">
        <v>693</v>
      </c>
    </row>
    <row r="14197" spans="1:27" x14ac:dyDescent="0.2">
      <c r="A14197" s="1">
        <v>44560</v>
      </c>
      <c r="B14197">
        <v>5</v>
      </c>
      <c r="C14197" t="s">
        <v>47</v>
      </c>
      <c r="D14197">
        <v>1137</v>
      </c>
      <c r="E14197">
        <v>182</v>
      </c>
      <c r="F14197">
        <v>1319</v>
      </c>
      <c r="G14197">
        <v>85570</v>
      </c>
      <c r="H14197">
        <v>86889</v>
      </c>
      <c r="I14197">
        <v>6433</v>
      </c>
      <c r="J14197">
        <v>10376</v>
      </c>
      <c r="K14197">
        <v>537441</v>
      </c>
      <c r="L14197">
        <v>12365</v>
      </c>
      <c r="O14197">
        <v>636695</v>
      </c>
      <c r="P14197">
        <v>19469016</v>
      </c>
      <c r="Q14197">
        <v>2456194</v>
      </c>
      <c r="R14197" t="s">
        <v>2581</v>
      </c>
      <c r="S14197">
        <v>25</v>
      </c>
      <c r="V14197">
        <v>585505</v>
      </c>
      <c r="W14197">
        <v>51190</v>
      </c>
      <c r="X14197">
        <v>8271963</v>
      </c>
      <c r="Y14197">
        <v>11197053</v>
      </c>
      <c r="Z14197" t="s">
        <v>669</v>
      </c>
      <c r="AA14197" t="s">
        <v>694</v>
      </c>
    </row>
    <row r="14198" spans="1:27" x14ac:dyDescent="0.2">
      <c r="A14198" s="1">
        <v>44561</v>
      </c>
      <c r="B14198">
        <v>13</v>
      </c>
      <c r="C14198" t="s">
        <v>27</v>
      </c>
      <c r="D14198">
        <v>178</v>
      </c>
      <c r="E14198">
        <v>20</v>
      </c>
      <c r="F14198">
        <v>198</v>
      </c>
      <c r="G14198">
        <v>16853</v>
      </c>
      <c r="H14198">
        <v>17051</v>
      </c>
      <c r="I14198">
        <v>4337</v>
      </c>
      <c r="J14198">
        <v>4773</v>
      </c>
      <c r="K14198">
        <v>86882</v>
      </c>
      <c r="L14198">
        <v>2640</v>
      </c>
      <c r="O14198">
        <v>106573</v>
      </c>
      <c r="P14198">
        <v>3529822</v>
      </c>
      <c r="Q14198">
        <v>1019465</v>
      </c>
      <c r="S14198">
        <v>2</v>
      </c>
      <c r="V14198">
        <v>102449</v>
      </c>
      <c r="W14198">
        <v>4124</v>
      </c>
      <c r="X14198">
        <v>1730969</v>
      </c>
      <c r="Y14198">
        <v>1798853</v>
      </c>
      <c r="Z14198" t="s">
        <v>664</v>
      </c>
      <c r="AA14198" t="s">
        <v>665</v>
      </c>
    </row>
    <row r="14199" spans="1:27" x14ac:dyDescent="0.2">
      <c r="A14199" s="1">
        <v>44561</v>
      </c>
      <c r="B14199">
        <v>17</v>
      </c>
      <c r="C14199" t="s">
        <v>28</v>
      </c>
      <c r="D14199">
        <v>64</v>
      </c>
      <c r="E14199">
        <v>1</v>
      </c>
      <c r="F14199">
        <v>65</v>
      </c>
      <c r="G14199">
        <v>4571</v>
      </c>
      <c r="H14199">
        <v>4636</v>
      </c>
      <c r="I14199">
        <v>527</v>
      </c>
      <c r="J14199">
        <v>571</v>
      </c>
      <c r="K14199">
        <v>31025</v>
      </c>
      <c r="L14199">
        <v>634</v>
      </c>
      <c r="O14199">
        <v>36295</v>
      </c>
      <c r="P14199">
        <v>546071</v>
      </c>
      <c r="Q14199">
        <v>263618</v>
      </c>
      <c r="R14199" t="s">
        <v>2524</v>
      </c>
      <c r="S14199">
        <v>0</v>
      </c>
      <c r="V14199">
        <v>36295</v>
      </c>
      <c r="W14199">
        <v>0</v>
      </c>
      <c r="X14199">
        <v>518003</v>
      </c>
      <c r="Y14199">
        <v>28068</v>
      </c>
      <c r="Z14199" t="s">
        <v>664</v>
      </c>
      <c r="AA14199" t="s">
        <v>666</v>
      </c>
    </row>
    <row r="14200" spans="1:27" x14ac:dyDescent="0.2">
      <c r="A14200" s="1">
        <v>44561</v>
      </c>
      <c r="B14200">
        <v>18</v>
      </c>
      <c r="C14200" t="s">
        <v>29</v>
      </c>
      <c r="D14200">
        <v>312</v>
      </c>
      <c r="E14200">
        <v>28</v>
      </c>
      <c r="F14200">
        <v>340</v>
      </c>
      <c r="G14200">
        <v>15861</v>
      </c>
      <c r="H14200">
        <v>16201</v>
      </c>
      <c r="I14200">
        <v>1624</v>
      </c>
      <c r="J14200">
        <v>2053</v>
      </c>
      <c r="K14200">
        <v>93932</v>
      </c>
      <c r="L14200">
        <v>1613</v>
      </c>
      <c r="O14200">
        <v>111746</v>
      </c>
      <c r="P14200">
        <v>1665048</v>
      </c>
      <c r="Q14200">
        <v>1349284</v>
      </c>
      <c r="S14200">
        <v>1</v>
      </c>
      <c r="U14200" t="s">
        <v>2582</v>
      </c>
      <c r="V14200">
        <v>109720</v>
      </c>
      <c r="W14200">
        <v>2026</v>
      </c>
      <c r="X14200">
        <v>1265038</v>
      </c>
      <c r="Y14200">
        <v>400010</v>
      </c>
      <c r="Z14200" t="s">
        <v>664</v>
      </c>
      <c r="AA14200" t="s">
        <v>667</v>
      </c>
    </row>
    <row r="14201" spans="1:27" x14ac:dyDescent="0.2">
      <c r="A14201" s="1">
        <v>44561</v>
      </c>
      <c r="B14201">
        <v>15</v>
      </c>
      <c r="C14201" t="s">
        <v>30</v>
      </c>
      <c r="D14201">
        <v>675</v>
      </c>
      <c r="E14201">
        <v>48</v>
      </c>
      <c r="F14201">
        <v>723</v>
      </c>
      <c r="G14201">
        <v>76806</v>
      </c>
      <c r="H14201">
        <v>77529</v>
      </c>
      <c r="I14201">
        <v>12819</v>
      </c>
      <c r="J14201">
        <v>14587</v>
      </c>
      <c r="K14201">
        <v>497266</v>
      </c>
      <c r="L14201">
        <v>8467</v>
      </c>
      <c r="O14201">
        <v>583262</v>
      </c>
      <c r="P14201">
        <v>9466920</v>
      </c>
      <c r="Q14201">
        <v>3896830</v>
      </c>
      <c r="S14201">
        <v>9</v>
      </c>
      <c r="U14201" t="s">
        <v>2583</v>
      </c>
      <c r="V14201">
        <v>571674</v>
      </c>
      <c r="W14201">
        <v>11588</v>
      </c>
      <c r="X14201">
        <v>6477019</v>
      </c>
      <c r="Y14201">
        <v>2989901</v>
      </c>
      <c r="Z14201" t="s">
        <v>664</v>
      </c>
      <c r="AA14201" t="s">
        <v>668</v>
      </c>
    </row>
    <row r="14202" spans="1:27" x14ac:dyDescent="0.2">
      <c r="A14202" s="1">
        <v>44561</v>
      </c>
      <c r="B14202">
        <v>8</v>
      </c>
      <c r="C14202" t="s">
        <v>31</v>
      </c>
      <c r="D14202">
        <v>1346</v>
      </c>
      <c r="E14202">
        <v>116</v>
      </c>
      <c r="F14202">
        <v>1462</v>
      </c>
      <c r="G14202">
        <v>75996</v>
      </c>
      <c r="H14202">
        <v>77458</v>
      </c>
      <c r="I14202">
        <v>9134</v>
      </c>
      <c r="J14202">
        <v>10167</v>
      </c>
      <c r="K14202">
        <v>445248</v>
      </c>
      <c r="L14202">
        <v>14216</v>
      </c>
      <c r="O14202">
        <v>536922</v>
      </c>
      <c r="P14202">
        <v>11668964</v>
      </c>
      <c r="Q14202">
        <v>2395965</v>
      </c>
      <c r="R14202" t="s">
        <v>831</v>
      </c>
      <c r="S14202">
        <v>9</v>
      </c>
      <c r="V14202">
        <v>533348</v>
      </c>
      <c r="W14202">
        <v>3574</v>
      </c>
      <c r="X14202">
        <v>7290630</v>
      </c>
      <c r="Y14202">
        <v>4378334</v>
      </c>
      <c r="Z14202" t="s">
        <v>669</v>
      </c>
      <c r="AA14202" t="s">
        <v>670</v>
      </c>
    </row>
    <row r="14203" spans="1:27" x14ac:dyDescent="0.2">
      <c r="A14203" s="1">
        <v>44561</v>
      </c>
      <c r="B14203">
        <v>6</v>
      </c>
      <c r="C14203" t="s">
        <v>32</v>
      </c>
      <c r="D14203">
        <v>287</v>
      </c>
      <c r="E14203">
        <v>28</v>
      </c>
      <c r="F14203">
        <v>315</v>
      </c>
      <c r="G14203">
        <v>12205</v>
      </c>
      <c r="H14203">
        <v>12520</v>
      </c>
      <c r="I14203">
        <v>1524</v>
      </c>
      <c r="J14203">
        <v>2361</v>
      </c>
      <c r="K14203">
        <v>139359</v>
      </c>
      <c r="L14203">
        <v>4213</v>
      </c>
      <c r="O14203">
        <v>156092</v>
      </c>
      <c r="P14203">
        <v>4524202</v>
      </c>
      <c r="Q14203">
        <v>964506</v>
      </c>
      <c r="R14203" t="s">
        <v>2584</v>
      </c>
      <c r="S14203">
        <v>5</v>
      </c>
      <c r="V14203">
        <v>135185</v>
      </c>
      <c r="W14203">
        <v>20907</v>
      </c>
      <c r="X14203">
        <v>2647643</v>
      </c>
      <c r="Y14203">
        <v>1876559</v>
      </c>
      <c r="Z14203" t="s">
        <v>669</v>
      </c>
      <c r="AA14203" t="s">
        <v>671</v>
      </c>
    </row>
    <row r="14204" spans="1:27" x14ac:dyDescent="0.2">
      <c r="A14204" s="1">
        <v>44561</v>
      </c>
      <c r="B14204">
        <v>12</v>
      </c>
      <c r="C14204" t="s">
        <v>33</v>
      </c>
      <c r="D14204">
        <v>1162</v>
      </c>
      <c r="E14204">
        <v>154</v>
      </c>
      <c r="F14204">
        <v>1316</v>
      </c>
      <c r="G14204">
        <v>70805</v>
      </c>
      <c r="H14204">
        <v>72121</v>
      </c>
      <c r="I14204">
        <v>7390</v>
      </c>
      <c r="J14204">
        <v>8477</v>
      </c>
      <c r="K14204">
        <v>423884</v>
      </c>
      <c r="L14204">
        <v>9269</v>
      </c>
      <c r="O14204">
        <v>505274</v>
      </c>
      <c r="P14204">
        <v>12915699</v>
      </c>
      <c r="Q14204">
        <v>5068530</v>
      </c>
      <c r="S14204">
        <v>7</v>
      </c>
      <c r="V14204">
        <v>490185</v>
      </c>
      <c r="W14204">
        <v>15089</v>
      </c>
      <c r="X14204">
        <v>6894081</v>
      </c>
      <c r="Y14204">
        <v>6021618</v>
      </c>
      <c r="Z14204" t="s">
        <v>674</v>
      </c>
      <c r="AA14204" t="s">
        <v>675</v>
      </c>
    </row>
    <row r="14205" spans="1:27" x14ac:dyDescent="0.2">
      <c r="A14205" s="1">
        <v>44561</v>
      </c>
      <c r="B14205">
        <v>7</v>
      </c>
      <c r="C14205" t="s">
        <v>34</v>
      </c>
      <c r="D14205">
        <v>482</v>
      </c>
      <c r="E14205">
        <v>47</v>
      </c>
      <c r="F14205">
        <v>529</v>
      </c>
      <c r="G14205">
        <v>12085</v>
      </c>
      <c r="H14205">
        <v>12614</v>
      </c>
      <c r="I14205">
        <v>367</v>
      </c>
      <c r="J14205">
        <v>2420</v>
      </c>
      <c r="K14205">
        <v>131860</v>
      </c>
      <c r="L14205">
        <v>4586</v>
      </c>
      <c r="O14205">
        <v>149060</v>
      </c>
      <c r="P14205">
        <v>3543212</v>
      </c>
      <c r="Q14205">
        <v>1046131</v>
      </c>
      <c r="R14205" t="s">
        <v>846</v>
      </c>
      <c r="S14205">
        <v>6</v>
      </c>
      <c r="U14205" t="s">
        <v>2585</v>
      </c>
      <c r="V14205">
        <v>149060</v>
      </c>
      <c r="W14205">
        <v>0</v>
      </c>
      <c r="X14205">
        <v>1993041</v>
      </c>
      <c r="Y14205">
        <v>1550171</v>
      </c>
      <c r="Z14205" t="s">
        <v>677</v>
      </c>
      <c r="AA14205" t="s">
        <v>678</v>
      </c>
    </row>
    <row r="14206" spans="1:27" x14ac:dyDescent="0.2">
      <c r="A14206" s="1">
        <v>44561</v>
      </c>
      <c r="B14206">
        <v>3</v>
      </c>
      <c r="C14206" t="s">
        <v>35</v>
      </c>
      <c r="D14206">
        <v>1859</v>
      </c>
      <c r="E14206">
        <v>221</v>
      </c>
      <c r="F14206">
        <v>2080</v>
      </c>
      <c r="G14206">
        <v>250300</v>
      </c>
      <c r="H14206">
        <v>252380</v>
      </c>
      <c r="I14206">
        <v>37226</v>
      </c>
      <c r="J14206">
        <v>41458</v>
      </c>
      <c r="K14206">
        <v>929903</v>
      </c>
      <c r="L14206">
        <v>35081</v>
      </c>
      <c r="O14206">
        <v>1217364</v>
      </c>
      <c r="P14206">
        <v>24938879</v>
      </c>
      <c r="Q14206">
        <v>6824465</v>
      </c>
      <c r="S14206">
        <v>23</v>
      </c>
      <c r="V14206">
        <v>971903</v>
      </c>
      <c r="W14206">
        <v>245461</v>
      </c>
      <c r="X14206">
        <v>13007625</v>
      </c>
      <c r="Y14206">
        <v>11931254</v>
      </c>
      <c r="Z14206" t="s">
        <v>677</v>
      </c>
      <c r="AA14206" t="s">
        <v>679</v>
      </c>
    </row>
    <row r="14207" spans="1:27" x14ac:dyDescent="0.2">
      <c r="A14207" s="1">
        <v>44561</v>
      </c>
      <c r="B14207">
        <v>11</v>
      </c>
      <c r="C14207" t="s">
        <v>36</v>
      </c>
      <c r="D14207">
        <v>220</v>
      </c>
      <c r="E14207">
        <v>42</v>
      </c>
      <c r="F14207">
        <v>262</v>
      </c>
      <c r="G14207">
        <v>7378</v>
      </c>
      <c r="H14207">
        <v>7640</v>
      </c>
      <c r="I14207">
        <v>423</v>
      </c>
      <c r="J14207">
        <v>2079</v>
      </c>
      <c r="K14207">
        <v>134580</v>
      </c>
      <c r="L14207">
        <v>3244</v>
      </c>
      <c r="O14207">
        <v>145464</v>
      </c>
      <c r="P14207">
        <v>2008528</v>
      </c>
      <c r="Q14207">
        <v>1178055</v>
      </c>
      <c r="S14207">
        <v>0</v>
      </c>
      <c r="V14207">
        <v>145464</v>
      </c>
      <c r="W14207">
        <v>0</v>
      </c>
      <c r="X14207">
        <v>1644738</v>
      </c>
      <c r="Y14207">
        <v>363790</v>
      </c>
      <c r="Z14207" t="s">
        <v>674</v>
      </c>
      <c r="AA14207" t="s">
        <v>680</v>
      </c>
    </row>
    <row r="14208" spans="1:27" x14ac:dyDescent="0.2">
      <c r="A14208" s="1">
        <v>44561</v>
      </c>
      <c r="B14208">
        <v>14</v>
      </c>
      <c r="C14208" t="s">
        <v>37</v>
      </c>
      <c r="D14208">
        <v>20</v>
      </c>
      <c r="E14208">
        <v>1</v>
      </c>
      <c r="F14208">
        <v>21</v>
      </c>
      <c r="G14208">
        <v>1311</v>
      </c>
      <c r="H14208">
        <v>1332</v>
      </c>
      <c r="I14208">
        <v>433</v>
      </c>
      <c r="J14208">
        <v>435</v>
      </c>
      <c r="K14208">
        <v>14836</v>
      </c>
      <c r="L14208">
        <v>512</v>
      </c>
      <c r="O14208">
        <v>16680</v>
      </c>
      <c r="P14208">
        <v>318850</v>
      </c>
      <c r="Q14208">
        <v>284527</v>
      </c>
      <c r="S14208">
        <v>0</v>
      </c>
      <c r="U14208" t="s">
        <v>2586</v>
      </c>
      <c r="V14208">
        <v>16680</v>
      </c>
      <c r="W14208">
        <v>0</v>
      </c>
      <c r="X14208">
        <v>305820</v>
      </c>
      <c r="Y14208">
        <v>13030</v>
      </c>
      <c r="Z14208" t="s">
        <v>664</v>
      </c>
      <c r="AA14208" t="s">
        <v>681</v>
      </c>
    </row>
    <row r="14209" spans="1:27" x14ac:dyDescent="0.2">
      <c r="A14209" s="1">
        <v>44561</v>
      </c>
      <c r="B14209">
        <v>21</v>
      </c>
      <c r="C14209" t="s">
        <v>38</v>
      </c>
      <c r="D14209">
        <v>81</v>
      </c>
      <c r="E14209">
        <v>17</v>
      </c>
      <c r="F14209">
        <v>98</v>
      </c>
      <c r="G14209">
        <v>5172</v>
      </c>
      <c r="H14209">
        <v>5270</v>
      </c>
      <c r="I14209">
        <v>23</v>
      </c>
      <c r="J14209">
        <v>717</v>
      </c>
      <c r="K14209">
        <v>94322</v>
      </c>
      <c r="L14209">
        <v>1305</v>
      </c>
      <c r="O14209">
        <v>100897</v>
      </c>
      <c r="P14209">
        <v>3002155</v>
      </c>
      <c r="Q14209">
        <v>563263</v>
      </c>
      <c r="R14209" t="s">
        <v>2587</v>
      </c>
      <c r="S14209">
        <v>2</v>
      </c>
      <c r="V14209">
        <v>80047</v>
      </c>
      <c r="W14209">
        <v>20850</v>
      </c>
      <c r="X14209">
        <v>779931</v>
      </c>
      <c r="Y14209">
        <v>2222224</v>
      </c>
      <c r="Z14209" t="s">
        <v>669</v>
      </c>
      <c r="AA14209" t="s">
        <v>682</v>
      </c>
    </row>
    <row r="14210" spans="1:27" x14ac:dyDescent="0.2">
      <c r="A14210" s="1">
        <v>44561</v>
      </c>
      <c r="B14210">
        <v>22</v>
      </c>
      <c r="C14210" t="s">
        <v>39</v>
      </c>
      <c r="D14210">
        <v>105</v>
      </c>
      <c r="E14210">
        <v>19</v>
      </c>
      <c r="F14210">
        <v>124</v>
      </c>
      <c r="G14210">
        <v>7076</v>
      </c>
      <c r="H14210">
        <v>7200</v>
      </c>
      <c r="I14210">
        <v>1064</v>
      </c>
      <c r="J14210">
        <v>1307</v>
      </c>
      <c r="K14210">
        <v>54313</v>
      </c>
      <c r="L14210">
        <v>1422</v>
      </c>
      <c r="O14210">
        <v>62935</v>
      </c>
      <c r="P14210">
        <v>1843750</v>
      </c>
      <c r="Q14210">
        <v>460432</v>
      </c>
      <c r="S14210">
        <v>0</v>
      </c>
      <c r="V14210">
        <v>38024</v>
      </c>
      <c r="W14210">
        <v>24911</v>
      </c>
      <c r="X14210">
        <v>779249</v>
      </c>
      <c r="Y14210">
        <v>1064501</v>
      </c>
      <c r="Z14210" t="s">
        <v>669</v>
      </c>
      <c r="AA14210" t="s">
        <v>684</v>
      </c>
    </row>
    <row r="14211" spans="1:27" x14ac:dyDescent="0.2">
      <c r="A14211" s="1">
        <v>44561</v>
      </c>
      <c r="B14211">
        <v>1</v>
      </c>
      <c r="C14211" t="s">
        <v>40</v>
      </c>
      <c r="D14211">
        <v>1223</v>
      </c>
      <c r="E14211">
        <v>107</v>
      </c>
      <c r="F14211">
        <v>1330</v>
      </c>
      <c r="G14211">
        <v>71488</v>
      </c>
      <c r="H14211">
        <v>72818</v>
      </c>
      <c r="I14211">
        <v>8932</v>
      </c>
      <c r="J14211">
        <v>11501</v>
      </c>
      <c r="K14211">
        <v>409901</v>
      </c>
      <c r="L14211">
        <v>12050</v>
      </c>
      <c r="O14211">
        <v>494769</v>
      </c>
      <c r="P14211">
        <v>11346311</v>
      </c>
      <c r="Q14211">
        <v>3081868</v>
      </c>
      <c r="S14211">
        <v>14</v>
      </c>
      <c r="V14211">
        <v>400067</v>
      </c>
      <c r="W14211">
        <v>94702</v>
      </c>
      <c r="X14211">
        <v>4153392</v>
      </c>
      <c r="Y14211">
        <v>7192919</v>
      </c>
      <c r="Z14211" t="s">
        <v>677</v>
      </c>
      <c r="AA14211" t="s">
        <v>685</v>
      </c>
    </row>
    <row r="14212" spans="1:27" x14ac:dyDescent="0.2">
      <c r="A14212" s="1">
        <v>44561</v>
      </c>
      <c r="B14212">
        <v>16</v>
      </c>
      <c r="C14212" t="s">
        <v>41</v>
      </c>
      <c r="D14212">
        <v>276</v>
      </c>
      <c r="E14212">
        <v>31</v>
      </c>
      <c r="F14212">
        <v>307</v>
      </c>
      <c r="G14212">
        <v>24203</v>
      </c>
      <c r="H14212">
        <v>24510</v>
      </c>
      <c r="I14212">
        <v>4770</v>
      </c>
      <c r="J14212">
        <v>5807</v>
      </c>
      <c r="K14212">
        <v>277660</v>
      </c>
      <c r="L14212">
        <v>6987</v>
      </c>
      <c r="O14212">
        <v>309157</v>
      </c>
      <c r="P14212">
        <v>5762521</v>
      </c>
      <c r="Q14212">
        <v>1729381</v>
      </c>
      <c r="S14212">
        <v>3</v>
      </c>
      <c r="V14212">
        <v>306161</v>
      </c>
      <c r="W14212">
        <v>2996</v>
      </c>
      <c r="X14212">
        <v>3326679</v>
      </c>
      <c r="Y14212">
        <v>2435842</v>
      </c>
      <c r="Z14212" t="s">
        <v>664</v>
      </c>
      <c r="AA14212" t="s">
        <v>686</v>
      </c>
    </row>
    <row r="14213" spans="1:27" x14ac:dyDescent="0.2">
      <c r="A14213" s="1">
        <v>44561</v>
      </c>
      <c r="B14213">
        <v>20</v>
      </c>
      <c r="C14213" t="s">
        <v>42</v>
      </c>
      <c r="D14213">
        <v>146</v>
      </c>
      <c r="E14213">
        <v>16</v>
      </c>
      <c r="F14213">
        <v>162</v>
      </c>
      <c r="G14213">
        <v>7830</v>
      </c>
      <c r="H14213">
        <v>7992</v>
      </c>
      <c r="I14213">
        <v>1007</v>
      </c>
      <c r="J14213">
        <v>1209</v>
      </c>
      <c r="K14213">
        <v>78514</v>
      </c>
      <c r="L14213">
        <v>1728</v>
      </c>
      <c r="O14213">
        <v>88234</v>
      </c>
      <c r="P14213">
        <v>2686968</v>
      </c>
      <c r="Q14213">
        <v>1245836</v>
      </c>
      <c r="S14213">
        <v>4</v>
      </c>
      <c r="U14213" t="s">
        <v>2588</v>
      </c>
      <c r="V14213">
        <v>88130</v>
      </c>
      <c r="W14213">
        <v>104</v>
      </c>
      <c r="X14213">
        <v>1503437</v>
      </c>
      <c r="Y14213">
        <v>1183531</v>
      </c>
      <c r="Z14213" t="s">
        <v>688</v>
      </c>
      <c r="AA14213" t="s">
        <v>689</v>
      </c>
    </row>
    <row r="14214" spans="1:27" x14ac:dyDescent="0.2">
      <c r="A14214" s="1">
        <v>44561</v>
      </c>
      <c r="B14214">
        <v>19</v>
      </c>
      <c r="C14214" t="s">
        <v>43</v>
      </c>
      <c r="D14214">
        <v>749</v>
      </c>
      <c r="E14214">
        <v>98</v>
      </c>
      <c r="F14214">
        <v>847</v>
      </c>
      <c r="G14214">
        <v>41735</v>
      </c>
      <c r="H14214">
        <v>42582</v>
      </c>
      <c r="I14214">
        <v>4636</v>
      </c>
      <c r="J14214">
        <v>5463</v>
      </c>
      <c r="K14214">
        <v>322520</v>
      </c>
      <c r="L14214">
        <v>7502</v>
      </c>
      <c r="O14214">
        <v>372604</v>
      </c>
      <c r="P14214">
        <v>8406659</v>
      </c>
      <c r="Q14214">
        <v>3017380</v>
      </c>
      <c r="R14214" t="s">
        <v>2589</v>
      </c>
      <c r="S14214">
        <v>12</v>
      </c>
      <c r="U14214" t="s">
        <v>2590</v>
      </c>
      <c r="V14214">
        <v>372604</v>
      </c>
      <c r="W14214">
        <v>0</v>
      </c>
      <c r="X14214">
        <v>3824204</v>
      </c>
      <c r="Y14214">
        <v>4582455</v>
      </c>
      <c r="Z14214" t="s">
        <v>688</v>
      </c>
      <c r="AA14214" t="s">
        <v>690</v>
      </c>
    </row>
    <row r="14215" spans="1:27" x14ac:dyDescent="0.2">
      <c r="A14215" s="1">
        <v>44561</v>
      </c>
      <c r="B14215">
        <v>9</v>
      </c>
      <c r="C14215" t="s">
        <v>44</v>
      </c>
      <c r="D14215">
        <v>636</v>
      </c>
      <c r="E14215">
        <v>76</v>
      </c>
      <c r="F14215">
        <v>712</v>
      </c>
      <c r="G14215">
        <v>73588</v>
      </c>
      <c r="H14215">
        <v>74300</v>
      </c>
      <c r="I14215">
        <v>16261</v>
      </c>
      <c r="J14215">
        <v>16886</v>
      </c>
      <c r="K14215">
        <v>299741</v>
      </c>
      <c r="L14215">
        <v>7558</v>
      </c>
      <c r="O14215">
        <v>381599</v>
      </c>
      <c r="P14215">
        <v>9137847</v>
      </c>
      <c r="Q14215">
        <v>3655266</v>
      </c>
      <c r="S14215">
        <v>5</v>
      </c>
      <c r="V14215">
        <v>358538</v>
      </c>
      <c r="W14215">
        <v>23061</v>
      </c>
      <c r="X14215">
        <v>5448312</v>
      </c>
      <c r="Y14215">
        <v>3689535</v>
      </c>
      <c r="Z14215" t="s">
        <v>674</v>
      </c>
      <c r="AA14215" t="s">
        <v>691</v>
      </c>
    </row>
    <row r="14216" spans="1:27" x14ac:dyDescent="0.2">
      <c r="A14216" s="1">
        <v>44561</v>
      </c>
      <c r="B14216">
        <v>10</v>
      </c>
      <c r="C14216" t="s">
        <v>45</v>
      </c>
      <c r="D14216">
        <v>122</v>
      </c>
      <c r="E14216">
        <v>9</v>
      </c>
      <c r="F14216">
        <v>131</v>
      </c>
      <c r="G14216">
        <v>19272</v>
      </c>
      <c r="H14216">
        <v>19403</v>
      </c>
      <c r="I14216">
        <v>2351</v>
      </c>
      <c r="J14216">
        <v>2594</v>
      </c>
      <c r="K14216">
        <v>67935</v>
      </c>
      <c r="L14216">
        <v>1504</v>
      </c>
      <c r="O14216">
        <v>88842</v>
      </c>
      <c r="P14216">
        <v>2897162</v>
      </c>
      <c r="Q14216">
        <v>529595</v>
      </c>
      <c r="S14216">
        <v>2</v>
      </c>
      <c r="V14216">
        <v>82545</v>
      </c>
      <c r="W14216">
        <v>6297</v>
      </c>
      <c r="X14216">
        <v>1348689</v>
      </c>
      <c r="Y14216">
        <v>1548473</v>
      </c>
      <c r="Z14216" t="s">
        <v>674</v>
      </c>
      <c r="AA14216" t="s">
        <v>692</v>
      </c>
    </row>
    <row r="14217" spans="1:27" x14ac:dyDescent="0.2">
      <c r="A14217" s="1">
        <v>44561</v>
      </c>
      <c r="B14217">
        <v>2</v>
      </c>
      <c r="C14217" t="s">
        <v>46</v>
      </c>
      <c r="D14217">
        <v>34</v>
      </c>
      <c r="E14217">
        <v>3</v>
      </c>
      <c r="F14217">
        <v>37</v>
      </c>
      <c r="G14217">
        <v>2092</v>
      </c>
      <c r="H14217">
        <v>2129</v>
      </c>
      <c r="I14217">
        <v>264</v>
      </c>
      <c r="J14217">
        <v>350</v>
      </c>
      <c r="K14217">
        <v>13574</v>
      </c>
      <c r="L14217">
        <v>488</v>
      </c>
      <c r="O14217">
        <v>16191</v>
      </c>
      <c r="P14217">
        <v>357381</v>
      </c>
      <c r="Q14217">
        <v>109850</v>
      </c>
      <c r="S14217">
        <v>1</v>
      </c>
      <c r="V14217">
        <v>13462</v>
      </c>
      <c r="W14217">
        <v>2729</v>
      </c>
      <c r="X14217">
        <v>125719</v>
      </c>
      <c r="Y14217">
        <v>231662</v>
      </c>
      <c r="Z14217" t="s">
        <v>677</v>
      </c>
      <c r="AA14217" t="s">
        <v>693</v>
      </c>
    </row>
    <row r="14218" spans="1:27" x14ac:dyDescent="0.2">
      <c r="A14218" s="1">
        <v>44561</v>
      </c>
      <c r="B14218">
        <v>5</v>
      </c>
      <c r="C14218" t="s">
        <v>47</v>
      </c>
      <c r="D14218">
        <v>1173</v>
      </c>
      <c r="E14218">
        <v>178</v>
      </c>
      <c r="F14218">
        <v>1351</v>
      </c>
      <c r="G14218">
        <v>91947</v>
      </c>
      <c r="H14218">
        <v>93298</v>
      </c>
      <c r="I14218">
        <v>6409</v>
      </c>
      <c r="J14218">
        <v>9028</v>
      </c>
      <c r="K14218">
        <v>540042</v>
      </c>
      <c r="L14218">
        <v>12383</v>
      </c>
      <c r="O14218">
        <v>645723</v>
      </c>
      <c r="P14218">
        <v>19570657</v>
      </c>
      <c r="Q14218">
        <v>2461424</v>
      </c>
      <c r="R14218" t="s">
        <v>2591</v>
      </c>
      <c r="S14218">
        <v>14</v>
      </c>
      <c r="V14218">
        <v>585689</v>
      </c>
      <c r="W14218">
        <v>60034</v>
      </c>
      <c r="X14218">
        <v>8292918</v>
      </c>
      <c r="Y14218">
        <v>11277739</v>
      </c>
      <c r="Z14218" t="s">
        <v>669</v>
      </c>
      <c r="AA14218" t="s">
        <v>694</v>
      </c>
    </row>
    <row r="14219" spans="1:27" x14ac:dyDescent="0.2">
      <c r="A14219" s="1">
        <v>44562</v>
      </c>
      <c r="B14219">
        <v>13</v>
      </c>
      <c r="C14219" t="s">
        <v>27</v>
      </c>
      <c r="D14219">
        <v>179</v>
      </c>
      <c r="E14219">
        <v>21</v>
      </c>
      <c r="F14219">
        <v>200</v>
      </c>
      <c r="G14219">
        <v>20673</v>
      </c>
      <c r="H14219">
        <v>20873</v>
      </c>
      <c r="I14219">
        <v>3822</v>
      </c>
      <c r="J14219">
        <v>4022</v>
      </c>
      <c r="K14219">
        <v>87082</v>
      </c>
      <c r="L14219">
        <v>2640</v>
      </c>
      <c r="O14219">
        <v>110595</v>
      </c>
      <c r="P14219">
        <v>3583600</v>
      </c>
      <c r="Q14219">
        <v>1028275</v>
      </c>
      <c r="S14219">
        <v>1</v>
      </c>
      <c r="V14219">
        <v>104058</v>
      </c>
      <c r="W14219">
        <v>6537</v>
      </c>
      <c r="X14219">
        <v>1738106</v>
      </c>
      <c r="Y14219">
        <v>1845494</v>
      </c>
      <c r="Z14219" t="s">
        <v>664</v>
      </c>
      <c r="AA14219" t="s">
        <v>665</v>
      </c>
    </row>
    <row r="14220" spans="1:27" x14ac:dyDescent="0.2">
      <c r="A14220" s="1">
        <v>44562</v>
      </c>
      <c r="B14220">
        <v>17</v>
      </c>
      <c r="C14220" t="s">
        <v>28</v>
      </c>
      <c r="D14220">
        <v>65</v>
      </c>
      <c r="E14220">
        <v>1</v>
      </c>
      <c r="F14220">
        <v>66</v>
      </c>
      <c r="G14220">
        <v>5306</v>
      </c>
      <c r="H14220">
        <v>5372</v>
      </c>
      <c r="I14220">
        <v>736</v>
      </c>
      <c r="J14220">
        <v>842</v>
      </c>
      <c r="K14220">
        <v>31130</v>
      </c>
      <c r="L14220">
        <v>635</v>
      </c>
      <c r="O14220">
        <v>37137</v>
      </c>
      <c r="P14220">
        <v>548769</v>
      </c>
      <c r="Q14220">
        <v>264580</v>
      </c>
      <c r="R14220" t="s">
        <v>2524</v>
      </c>
      <c r="S14220">
        <v>0</v>
      </c>
      <c r="V14220">
        <v>37137</v>
      </c>
      <c r="W14220">
        <v>0</v>
      </c>
      <c r="X14220">
        <v>520617</v>
      </c>
      <c r="Y14220">
        <v>28152</v>
      </c>
      <c r="Z14220" t="s">
        <v>664</v>
      </c>
      <c r="AA14220" t="s">
        <v>666</v>
      </c>
    </row>
    <row r="14221" spans="1:27" x14ac:dyDescent="0.2">
      <c r="A14221" s="1">
        <v>44562</v>
      </c>
      <c r="B14221">
        <v>18</v>
      </c>
      <c r="C14221" t="s">
        <v>29</v>
      </c>
      <c r="D14221">
        <v>308</v>
      </c>
      <c r="E14221">
        <v>28</v>
      </c>
      <c r="F14221">
        <v>336</v>
      </c>
      <c r="G14221">
        <v>16690</v>
      </c>
      <c r="H14221">
        <v>17026</v>
      </c>
      <c r="I14221">
        <v>825</v>
      </c>
      <c r="J14221">
        <v>1230</v>
      </c>
      <c r="K14221">
        <v>94325</v>
      </c>
      <c r="L14221">
        <v>1625</v>
      </c>
      <c r="O14221">
        <v>112976</v>
      </c>
      <c r="P14221">
        <v>1678388</v>
      </c>
      <c r="Q14221">
        <v>1355329</v>
      </c>
      <c r="S14221">
        <v>2</v>
      </c>
      <c r="U14221" t="s">
        <v>2592</v>
      </c>
      <c r="V14221">
        <v>110680</v>
      </c>
      <c r="W14221">
        <v>2296</v>
      </c>
      <c r="X14221">
        <v>1269676</v>
      </c>
      <c r="Y14221">
        <v>408712</v>
      </c>
      <c r="Z14221" t="s">
        <v>664</v>
      </c>
      <c r="AA14221" t="s">
        <v>667</v>
      </c>
    </row>
    <row r="14222" spans="1:27" x14ac:dyDescent="0.2">
      <c r="A14222" s="1">
        <v>44562</v>
      </c>
      <c r="B14222">
        <v>15</v>
      </c>
      <c r="C14222" t="s">
        <v>30</v>
      </c>
      <c r="D14222">
        <v>686</v>
      </c>
      <c r="E14222">
        <v>55</v>
      </c>
      <c r="F14222">
        <v>741</v>
      </c>
      <c r="G14222">
        <v>89648</v>
      </c>
      <c r="H14222">
        <v>90389</v>
      </c>
      <c r="I14222">
        <v>12860</v>
      </c>
      <c r="J14222">
        <v>13888</v>
      </c>
      <c r="K14222">
        <v>498290</v>
      </c>
      <c r="L14222">
        <v>8471</v>
      </c>
      <c r="O14222">
        <v>597150</v>
      </c>
      <c r="P14222">
        <v>9599741</v>
      </c>
      <c r="Q14222">
        <v>3898621</v>
      </c>
      <c r="S14222">
        <v>10</v>
      </c>
      <c r="U14222" t="s">
        <v>2593</v>
      </c>
      <c r="V14222">
        <v>585562</v>
      </c>
      <c r="W14222">
        <v>11588</v>
      </c>
      <c r="X14222">
        <v>6538184</v>
      </c>
      <c r="Y14222">
        <v>3061557</v>
      </c>
      <c r="Z14222" t="s">
        <v>664</v>
      </c>
      <c r="AA14222" t="s">
        <v>668</v>
      </c>
    </row>
    <row r="14223" spans="1:27" x14ac:dyDescent="0.2">
      <c r="A14223" s="1">
        <v>44562</v>
      </c>
      <c r="B14223">
        <v>8</v>
      </c>
      <c r="C14223" t="s">
        <v>31</v>
      </c>
      <c r="D14223">
        <v>1359</v>
      </c>
      <c r="E14223">
        <v>124</v>
      </c>
      <c r="F14223">
        <v>1483</v>
      </c>
      <c r="G14223">
        <v>87383</v>
      </c>
      <c r="H14223">
        <v>88866</v>
      </c>
      <c r="I14223">
        <v>11408</v>
      </c>
      <c r="J14223">
        <v>12255</v>
      </c>
      <c r="K14223">
        <v>446078</v>
      </c>
      <c r="L14223">
        <v>14231</v>
      </c>
      <c r="O14223">
        <v>549175</v>
      </c>
      <c r="P14223">
        <v>11720539</v>
      </c>
      <c r="Q14223">
        <v>2401783</v>
      </c>
      <c r="R14223" t="s">
        <v>2089</v>
      </c>
      <c r="S14223">
        <v>16</v>
      </c>
      <c r="V14223">
        <v>541890</v>
      </c>
      <c r="W14223">
        <v>7285</v>
      </c>
      <c r="X14223">
        <v>7316502</v>
      </c>
      <c r="Y14223">
        <v>4404037</v>
      </c>
      <c r="Z14223" t="s">
        <v>669</v>
      </c>
      <c r="AA14223" t="s">
        <v>670</v>
      </c>
    </row>
    <row r="14224" spans="1:27" x14ac:dyDescent="0.2">
      <c r="A14224" s="1">
        <v>44562</v>
      </c>
      <c r="B14224">
        <v>6</v>
      </c>
      <c r="C14224" t="s">
        <v>32</v>
      </c>
      <c r="D14224">
        <v>275</v>
      </c>
      <c r="E14224">
        <v>28</v>
      </c>
      <c r="F14224">
        <v>303</v>
      </c>
      <c r="G14224">
        <v>13545</v>
      </c>
      <c r="H14224">
        <v>13848</v>
      </c>
      <c r="I14224">
        <v>1328</v>
      </c>
      <c r="J14224">
        <v>2331</v>
      </c>
      <c r="K14224">
        <v>140346</v>
      </c>
      <c r="L14224">
        <v>4225</v>
      </c>
      <c r="O14224">
        <v>158419</v>
      </c>
      <c r="P14224">
        <v>4551164</v>
      </c>
      <c r="Q14224">
        <v>968465</v>
      </c>
      <c r="R14224" t="s">
        <v>2594</v>
      </c>
      <c r="S14224">
        <v>5</v>
      </c>
      <c r="V14224">
        <v>137009</v>
      </c>
      <c r="W14224">
        <v>21410</v>
      </c>
      <c r="X14224">
        <v>2657044</v>
      </c>
      <c r="Y14224">
        <v>1894120</v>
      </c>
      <c r="Z14224" t="s">
        <v>669</v>
      </c>
      <c r="AA14224" t="s">
        <v>671</v>
      </c>
    </row>
    <row r="14225" spans="1:27" x14ac:dyDescent="0.2">
      <c r="A14225" s="1">
        <v>44562</v>
      </c>
      <c r="B14225">
        <v>12</v>
      </c>
      <c r="C14225" t="s">
        <v>33</v>
      </c>
      <c r="D14225">
        <v>1154</v>
      </c>
      <c r="E14225">
        <v>153</v>
      </c>
      <c r="F14225">
        <v>1307</v>
      </c>
      <c r="G14225">
        <v>82174</v>
      </c>
      <c r="H14225">
        <v>83481</v>
      </c>
      <c r="I14225">
        <v>11360</v>
      </c>
      <c r="J14225">
        <v>12345</v>
      </c>
      <c r="K14225">
        <v>424863</v>
      </c>
      <c r="L14225">
        <v>9275</v>
      </c>
      <c r="O14225">
        <v>517619</v>
      </c>
      <c r="P14225">
        <v>13029137</v>
      </c>
      <c r="Q14225">
        <v>5074842</v>
      </c>
      <c r="S14225">
        <v>13</v>
      </c>
      <c r="V14225">
        <v>499390</v>
      </c>
      <c r="W14225">
        <v>18229</v>
      </c>
      <c r="X14225">
        <v>6927381</v>
      </c>
      <c r="Y14225">
        <v>6101756</v>
      </c>
      <c r="Z14225" t="s">
        <v>674</v>
      </c>
      <c r="AA14225" t="s">
        <v>675</v>
      </c>
    </row>
    <row r="14226" spans="1:27" x14ac:dyDescent="0.2">
      <c r="A14226" s="1">
        <v>44562</v>
      </c>
      <c r="B14226">
        <v>7</v>
      </c>
      <c r="C14226" t="s">
        <v>34</v>
      </c>
      <c r="D14226">
        <v>494</v>
      </c>
      <c r="E14226">
        <v>48</v>
      </c>
      <c r="F14226">
        <v>542</v>
      </c>
      <c r="G14226">
        <v>12890</v>
      </c>
      <c r="H14226">
        <v>13432</v>
      </c>
      <c r="I14226">
        <v>818</v>
      </c>
      <c r="J14226">
        <v>2432</v>
      </c>
      <c r="K14226">
        <v>133473</v>
      </c>
      <c r="L14226">
        <v>4587</v>
      </c>
      <c r="O14226">
        <v>151492</v>
      </c>
      <c r="P14226">
        <v>3567682</v>
      </c>
      <c r="Q14226">
        <v>1050936</v>
      </c>
      <c r="R14226" t="s">
        <v>846</v>
      </c>
      <c r="S14226">
        <v>6</v>
      </c>
      <c r="U14226" t="s">
        <v>2595</v>
      </c>
      <c r="V14226">
        <v>151492</v>
      </c>
      <c r="W14226">
        <v>0</v>
      </c>
      <c r="X14226">
        <v>2002034</v>
      </c>
      <c r="Y14226">
        <v>1565648</v>
      </c>
      <c r="Z14226" t="s">
        <v>677</v>
      </c>
      <c r="AA14226" t="s">
        <v>678</v>
      </c>
    </row>
    <row r="14227" spans="1:27" x14ac:dyDescent="0.2">
      <c r="A14227" s="1">
        <v>44562</v>
      </c>
      <c r="B14227">
        <v>3</v>
      </c>
      <c r="C14227" t="s">
        <v>35</v>
      </c>
      <c r="D14227">
        <v>1945</v>
      </c>
      <c r="E14227">
        <v>222</v>
      </c>
      <c r="F14227">
        <v>2167</v>
      </c>
      <c r="G14227">
        <v>282730</v>
      </c>
      <c r="H14227">
        <v>284897</v>
      </c>
      <c r="I14227">
        <v>32517</v>
      </c>
      <c r="J14227">
        <v>37270</v>
      </c>
      <c r="K14227">
        <v>934642</v>
      </c>
      <c r="L14227">
        <v>35095</v>
      </c>
      <c r="O14227">
        <v>1254634</v>
      </c>
      <c r="P14227">
        <v>25139075</v>
      </c>
      <c r="Q14227">
        <v>6861289</v>
      </c>
      <c r="S14227">
        <v>25</v>
      </c>
      <c r="V14227">
        <v>985733</v>
      </c>
      <c r="W14227">
        <v>268901</v>
      </c>
      <c r="X14227">
        <v>13064951</v>
      </c>
      <c r="Y14227">
        <v>12074124</v>
      </c>
      <c r="Z14227" t="s">
        <v>677</v>
      </c>
      <c r="AA14227" t="s">
        <v>679</v>
      </c>
    </row>
    <row r="14228" spans="1:27" x14ac:dyDescent="0.2">
      <c r="A14228" s="1">
        <v>44562</v>
      </c>
      <c r="B14228">
        <v>11</v>
      </c>
      <c r="C14228" t="s">
        <v>36</v>
      </c>
      <c r="D14228">
        <v>223</v>
      </c>
      <c r="E14228">
        <v>47</v>
      </c>
      <c r="F14228">
        <v>270</v>
      </c>
      <c r="G14228">
        <v>7491</v>
      </c>
      <c r="H14228">
        <v>7761</v>
      </c>
      <c r="I14228">
        <v>121</v>
      </c>
      <c r="J14228">
        <v>1619</v>
      </c>
      <c r="K14228">
        <v>136073</v>
      </c>
      <c r="L14228">
        <v>3249</v>
      </c>
      <c r="O14228">
        <v>147083</v>
      </c>
      <c r="P14228">
        <v>2026805</v>
      </c>
      <c r="Q14228">
        <v>1192226</v>
      </c>
      <c r="S14228">
        <v>5</v>
      </c>
      <c r="V14228">
        <v>147083</v>
      </c>
      <c r="W14228">
        <v>0</v>
      </c>
      <c r="X14228">
        <v>1652434</v>
      </c>
      <c r="Y14228">
        <v>374371</v>
      </c>
      <c r="Z14228" t="s">
        <v>674</v>
      </c>
      <c r="AA14228" t="s">
        <v>680</v>
      </c>
    </row>
    <row r="14229" spans="1:27" x14ac:dyDescent="0.2">
      <c r="A14229" s="1">
        <v>44562</v>
      </c>
      <c r="B14229">
        <v>14</v>
      </c>
      <c r="C14229" t="s">
        <v>37</v>
      </c>
      <c r="D14229">
        <v>19</v>
      </c>
      <c r="E14229">
        <v>1</v>
      </c>
      <c r="F14229">
        <v>20</v>
      </c>
      <c r="G14229">
        <v>1731</v>
      </c>
      <c r="H14229">
        <v>1751</v>
      </c>
      <c r="I14229">
        <v>419</v>
      </c>
      <c r="J14229">
        <v>429</v>
      </c>
      <c r="K14229">
        <v>14846</v>
      </c>
      <c r="L14229">
        <v>512</v>
      </c>
      <c r="O14229">
        <v>17109</v>
      </c>
      <c r="P14229">
        <v>320845</v>
      </c>
      <c r="Q14229">
        <v>286481</v>
      </c>
      <c r="S14229">
        <v>0</v>
      </c>
      <c r="V14229">
        <v>17109</v>
      </c>
      <c r="W14229">
        <v>0</v>
      </c>
      <c r="X14229">
        <v>307815</v>
      </c>
      <c r="Y14229">
        <v>13030</v>
      </c>
      <c r="Z14229" t="s">
        <v>664</v>
      </c>
      <c r="AA14229" t="s">
        <v>681</v>
      </c>
    </row>
    <row r="14230" spans="1:27" x14ac:dyDescent="0.2">
      <c r="A14230" s="1">
        <v>44562</v>
      </c>
      <c r="B14230">
        <v>21</v>
      </c>
      <c r="C14230" t="s">
        <v>38</v>
      </c>
      <c r="D14230">
        <v>72</v>
      </c>
      <c r="E14230">
        <v>17</v>
      </c>
      <c r="F14230">
        <v>89</v>
      </c>
      <c r="G14230">
        <v>5337</v>
      </c>
      <c r="H14230">
        <v>5426</v>
      </c>
      <c r="I14230">
        <v>156</v>
      </c>
      <c r="J14230">
        <v>711</v>
      </c>
      <c r="K14230">
        <v>94875</v>
      </c>
      <c r="L14230">
        <v>1307</v>
      </c>
      <c r="O14230">
        <v>101608</v>
      </c>
      <c r="P14230">
        <v>3014323</v>
      </c>
      <c r="Q14230">
        <v>564387</v>
      </c>
      <c r="R14230" t="s">
        <v>2596</v>
      </c>
      <c r="S14230">
        <v>1</v>
      </c>
      <c r="V14230">
        <v>80204</v>
      </c>
      <c r="W14230">
        <v>21404</v>
      </c>
      <c r="X14230">
        <v>781549</v>
      </c>
      <c r="Y14230">
        <v>2232774</v>
      </c>
      <c r="Z14230" t="s">
        <v>669</v>
      </c>
      <c r="AA14230" t="s">
        <v>682</v>
      </c>
    </row>
    <row r="14231" spans="1:27" x14ac:dyDescent="0.2">
      <c r="A14231" s="1">
        <v>44562</v>
      </c>
      <c r="B14231">
        <v>22</v>
      </c>
      <c r="C14231" t="s">
        <v>39</v>
      </c>
      <c r="D14231">
        <v>104</v>
      </c>
      <c r="E14231">
        <v>20</v>
      </c>
      <c r="F14231">
        <v>124</v>
      </c>
      <c r="G14231">
        <v>8143</v>
      </c>
      <c r="H14231">
        <v>8267</v>
      </c>
      <c r="I14231">
        <v>1067</v>
      </c>
      <c r="J14231">
        <v>1394</v>
      </c>
      <c r="K14231">
        <v>54639</v>
      </c>
      <c r="L14231">
        <v>1423</v>
      </c>
      <c r="O14231">
        <v>64329</v>
      </c>
      <c r="P14231">
        <v>1860109</v>
      </c>
      <c r="Q14231">
        <v>464214</v>
      </c>
      <c r="S14231">
        <v>2</v>
      </c>
      <c r="V14231">
        <v>38229</v>
      </c>
      <c r="W14231">
        <v>26100</v>
      </c>
      <c r="X14231">
        <v>781263</v>
      </c>
      <c r="Y14231">
        <v>1078846</v>
      </c>
      <c r="Z14231" t="s">
        <v>669</v>
      </c>
      <c r="AA14231" t="s">
        <v>684</v>
      </c>
    </row>
    <row r="14232" spans="1:27" x14ac:dyDescent="0.2">
      <c r="A14232" s="1">
        <v>44562</v>
      </c>
      <c r="B14232">
        <v>1</v>
      </c>
      <c r="C14232" t="s">
        <v>40</v>
      </c>
      <c r="D14232">
        <v>1242</v>
      </c>
      <c r="E14232">
        <v>108</v>
      </c>
      <c r="F14232">
        <v>1350</v>
      </c>
      <c r="G14232">
        <v>77190</v>
      </c>
      <c r="H14232">
        <v>78540</v>
      </c>
      <c r="I14232">
        <v>5722</v>
      </c>
      <c r="J14232">
        <v>7450</v>
      </c>
      <c r="K14232">
        <v>411620</v>
      </c>
      <c r="L14232">
        <v>12059</v>
      </c>
      <c r="O14232">
        <v>502219</v>
      </c>
      <c r="P14232">
        <v>11404748</v>
      </c>
      <c r="Q14232">
        <v>3096619</v>
      </c>
      <c r="S14232">
        <v>12</v>
      </c>
      <c r="V14232">
        <v>401949</v>
      </c>
      <c r="W14232">
        <v>100270</v>
      </c>
      <c r="X14232">
        <v>4166430</v>
      </c>
      <c r="Y14232">
        <v>7238318</v>
      </c>
      <c r="Z14232" t="s">
        <v>677</v>
      </c>
      <c r="AA14232" t="s">
        <v>685</v>
      </c>
    </row>
    <row r="14233" spans="1:27" x14ac:dyDescent="0.2">
      <c r="A14233" s="1">
        <v>44562</v>
      </c>
      <c r="B14233">
        <v>16</v>
      </c>
      <c r="C14233" t="s">
        <v>41</v>
      </c>
      <c r="D14233">
        <v>278</v>
      </c>
      <c r="E14233">
        <v>31</v>
      </c>
      <c r="F14233">
        <v>309</v>
      </c>
      <c r="G14233">
        <v>27058</v>
      </c>
      <c r="H14233">
        <v>27367</v>
      </c>
      <c r="I14233">
        <v>2857</v>
      </c>
      <c r="J14233">
        <v>3000</v>
      </c>
      <c r="K14233">
        <v>277803</v>
      </c>
      <c r="L14233">
        <v>6987</v>
      </c>
      <c r="O14233">
        <v>312157</v>
      </c>
      <c r="P14233">
        <v>5830157</v>
      </c>
      <c r="Q14233">
        <v>1737054</v>
      </c>
      <c r="S14233">
        <v>0</v>
      </c>
      <c r="V14233">
        <v>308039</v>
      </c>
      <c r="W14233">
        <v>4118</v>
      </c>
      <c r="X14233">
        <v>3338772</v>
      </c>
      <c r="Y14233">
        <v>2491385</v>
      </c>
      <c r="Z14233" t="s">
        <v>664</v>
      </c>
      <c r="AA14233" t="s">
        <v>686</v>
      </c>
    </row>
    <row r="14234" spans="1:27" x14ac:dyDescent="0.2">
      <c r="A14234" s="1">
        <v>44562</v>
      </c>
      <c r="B14234">
        <v>20</v>
      </c>
      <c r="C14234" t="s">
        <v>42</v>
      </c>
      <c r="D14234">
        <v>142</v>
      </c>
      <c r="E14234">
        <v>15</v>
      </c>
      <c r="F14234">
        <v>157</v>
      </c>
      <c r="G14234">
        <v>8505</v>
      </c>
      <c r="H14234">
        <v>8662</v>
      </c>
      <c r="I14234">
        <v>670</v>
      </c>
      <c r="J14234">
        <v>891</v>
      </c>
      <c r="K14234">
        <v>78734</v>
      </c>
      <c r="L14234">
        <v>1729</v>
      </c>
      <c r="O14234">
        <v>89125</v>
      </c>
      <c r="P14234">
        <v>2708235</v>
      </c>
      <c r="Q14234">
        <v>1250563</v>
      </c>
      <c r="S14234">
        <v>0</v>
      </c>
      <c r="U14234" t="s">
        <v>2597</v>
      </c>
      <c r="V14234">
        <v>89021</v>
      </c>
      <c r="W14234">
        <v>104</v>
      </c>
      <c r="X14234">
        <v>1509341</v>
      </c>
      <c r="Y14234">
        <v>1198894</v>
      </c>
      <c r="Z14234" t="s">
        <v>688</v>
      </c>
      <c r="AA14234" t="s">
        <v>689</v>
      </c>
    </row>
    <row r="14235" spans="1:27" x14ac:dyDescent="0.2">
      <c r="A14235" s="1">
        <v>44562</v>
      </c>
      <c r="B14235">
        <v>19</v>
      </c>
      <c r="C14235" t="s">
        <v>43</v>
      </c>
      <c r="D14235">
        <v>768</v>
      </c>
      <c r="E14235">
        <v>102</v>
      </c>
      <c r="F14235">
        <v>870</v>
      </c>
      <c r="G14235">
        <v>46895</v>
      </c>
      <c r="H14235">
        <v>47765</v>
      </c>
      <c r="I14235">
        <v>5183</v>
      </c>
      <c r="J14235">
        <v>5764</v>
      </c>
      <c r="K14235">
        <v>323089</v>
      </c>
      <c r="L14235">
        <v>7514</v>
      </c>
      <c r="O14235">
        <v>378368</v>
      </c>
      <c r="P14235">
        <v>8463049</v>
      </c>
      <c r="Q14235">
        <v>3038206</v>
      </c>
      <c r="R14235" t="s">
        <v>2598</v>
      </c>
      <c r="S14235">
        <v>7</v>
      </c>
      <c r="V14235">
        <v>378368</v>
      </c>
      <c r="W14235">
        <v>0</v>
      </c>
      <c r="X14235">
        <v>3845222</v>
      </c>
      <c r="Y14235">
        <v>4617827</v>
      </c>
      <c r="Z14235" t="s">
        <v>688</v>
      </c>
      <c r="AA14235" t="s">
        <v>690</v>
      </c>
    </row>
    <row r="14236" spans="1:27" x14ac:dyDescent="0.2">
      <c r="A14236" s="1">
        <v>44562</v>
      </c>
      <c r="B14236">
        <v>9</v>
      </c>
      <c r="C14236" t="s">
        <v>44</v>
      </c>
      <c r="D14236">
        <v>653</v>
      </c>
      <c r="E14236">
        <v>81</v>
      </c>
      <c r="F14236">
        <v>734</v>
      </c>
      <c r="G14236">
        <v>88142</v>
      </c>
      <c r="H14236">
        <v>88876</v>
      </c>
      <c r="I14236">
        <v>14576</v>
      </c>
      <c r="J14236">
        <v>14994</v>
      </c>
      <c r="K14236">
        <v>300155</v>
      </c>
      <c r="L14236">
        <v>7562</v>
      </c>
      <c r="O14236">
        <v>396593</v>
      </c>
      <c r="P14236">
        <v>9204570</v>
      </c>
      <c r="Q14236">
        <v>3677834</v>
      </c>
      <c r="S14236">
        <v>10</v>
      </c>
      <c r="V14236">
        <v>365561</v>
      </c>
      <c r="W14236">
        <v>31032</v>
      </c>
      <c r="X14236">
        <v>5471303</v>
      </c>
      <c r="Y14236">
        <v>3733267</v>
      </c>
      <c r="Z14236" t="s">
        <v>674</v>
      </c>
      <c r="AA14236" t="s">
        <v>691</v>
      </c>
    </row>
    <row r="14237" spans="1:27" x14ac:dyDescent="0.2">
      <c r="A14237" s="1">
        <v>44562</v>
      </c>
      <c r="B14237">
        <v>10</v>
      </c>
      <c r="C14237" t="s">
        <v>45</v>
      </c>
      <c r="D14237">
        <v>133</v>
      </c>
      <c r="E14237">
        <v>8</v>
      </c>
      <c r="F14237">
        <v>141</v>
      </c>
      <c r="G14237">
        <v>22683</v>
      </c>
      <c r="H14237">
        <v>22824</v>
      </c>
      <c r="I14237">
        <v>3421</v>
      </c>
      <c r="J14237">
        <v>3838</v>
      </c>
      <c r="K14237">
        <v>68352</v>
      </c>
      <c r="L14237">
        <v>1504</v>
      </c>
      <c r="O14237">
        <v>92680</v>
      </c>
      <c r="P14237">
        <v>2923395</v>
      </c>
      <c r="Q14237">
        <v>537764</v>
      </c>
      <c r="S14237">
        <v>0</v>
      </c>
      <c r="V14237">
        <v>84059</v>
      </c>
      <c r="W14237">
        <v>8621</v>
      </c>
      <c r="X14237">
        <v>1354936</v>
      </c>
      <c r="Y14237">
        <v>1568459</v>
      </c>
      <c r="Z14237" t="s">
        <v>674</v>
      </c>
      <c r="AA14237" t="s">
        <v>692</v>
      </c>
    </row>
    <row r="14238" spans="1:27" x14ac:dyDescent="0.2">
      <c r="A14238" s="1">
        <v>44562</v>
      </c>
      <c r="B14238">
        <v>2</v>
      </c>
      <c r="C14238" t="s">
        <v>46</v>
      </c>
      <c r="D14238">
        <v>32</v>
      </c>
      <c r="E14238">
        <v>3</v>
      </c>
      <c r="F14238">
        <v>35</v>
      </c>
      <c r="G14238">
        <v>2444</v>
      </c>
      <c r="H14238">
        <v>2479</v>
      </c>
      <c r="I14238">
        <v>350</v>
      </c>
      <c r="J14238">
        <v>383</v>
      </c>
      <c r="K14238">
        <v>13607</v>
      </c>
      <c r="L14238">
        <v>488</v>
      </c>
      <c r="O14238">
        <v>16574</v>
      </c>
      <c r="P14238">
        <v>360737</v>
      </c>
      <c r="Q14238">
        <v>111003</v>
      </c>
      <c r="S14238">
        <v>0</v>
      </c>
      <c r="V14238">
        <v>13626</v>
      </c>
      <c r="W14238">
        <v>2948</v>
      </c>
      <c r="X14238">
        <v>126191</v>
      </c>
      <c r="Y14238">
        <v>234546</v>
      </c>
      <c r="Z14238" t="s">
        <v>677</v>
      </c>
      <c r="AA14238" t="s">
        <v>693</v>
      </c>
    </row>
    <row r="14239" spans="1:27" x14ac:dyDescent="0.2">
      <c r="A14239" s="1">
        <v>44562</v>
      </c>
      <c r="B14239">
        <v>5</v>
      </c>
      <c r="C14239" t="s">
        <v>47</v>
      </c>
      <c r="D14239">
        <v>1134</v>
      </c>
      <c r="E14239">
        <v>184</v>
      </c>
      <c r="F14239">
        <v>1318</v>
      </c>
      <c r="G14239">
        <v>102573</v>
      </c>
      <c r="H14239">
        <v>103891</v>
      </c>
      <c r="I14239">
        <v>10593</v>
      </c>
      <c r="J14239">
        <v>14270</v>
      </c>
      <c r="K14239">
        <v>543707</v>
      </c>
      <c r="L14239">
        <v>12395</v>
      </c>
      <c r="O14239">
        <v>659993</v>
      </c>
      <c r="P14239">
        <v>19733474</v>
      </c>
      <c r="Q14239">
        <v>2469045</v>
      </c>
      <c r="S14239">
        <v>20</v>
      </c>
      <c r="V14239">
        <v>590400</v>
      </c>
      <c r="W14239">
        <v>69593</v>
      </c>
      <c r="X14239">
        <v>8321068</v>
      </c>
      <c r="Y14239">
        <v>11412406</v>
      </c>
      <c r="Z14239" t="s">
        <v>669</v>
      </c>
      <c r="AA14239" t="s">
        <v>694</v>
      </c>
    </row>
    <row r="14240" spans="1:27" x14ac:dyDescent="0.2">
      <c r="A14240" s="1">
        <v>44563</v>
      </c>
      <c r="B14240">
        <v>13</v>
      </c>
      <c r="C14240" t="s">
        <v>27</v>
      </c>
      <c r="D14240">
        <v>184</v>
      </c>
      <c r="E14240">
        <v>22</v>
      </c>
      <c r="F14240">
        <v>206</v>
      </c>
      <c r="G14240">
        <v>21794</v>
      </c>
      <c r="H14240">
        <v>22000</v>
      </c>
      <c r="I14240">
        <v>1127</v>
      </c>
      <c r="J14240">
        <v>1135</v>
      </c>
      <c r="K14240">
        <v>87087</v>
      </c>
      <c r="L14240">
        <v>2642</v>
      </c>
      <c r="O14240">
        <v>111729</v>
      </c>
      <c r="P14240">
        <v>3591519</v>
      </c>
      <c r="Q14240">
        <v>1029737</v>
      </c>
      <c r="R14240" t="s">
        <v>2599</v>
      </c>
      <c r="S14240">
        <v>2</v>
      </c>
      <c r="V14240">
        <v>104649</v>
      </c>
      <c r="W14240">
        <v>7080</v>
      </c>
      <c r="X14240">
        <v>1740705</v>
      </c>
      <c r="Y14240">
        <v>1850814</v>
      </c>
      <c r="Z14240" t="s">
        <v>664</v>
      </c>
      <c r="AA14240" t="s">
        <v>665</v>
      </c>
    </row>
    <row r="14241" spans="1:27" x14ac:dyDescent="0.2">
      <c r="A14241" s="1">
        <v>44563</v>
      </c>
      <c r="B14241">
        <v>17</v>
      </c>
      <c r="C14241" t="s">
        <v>28</v>
      </c>
      <c r="D14241">
        <v>71</v>
      </c>
      <c r="E14241">
        <v>2</v>
      </c>
      <c r="F14241">
        <v>73</v>
      </c>
      <c r="G14241">
        <v>5554</v>
      </c>
      <c r="H14241">
        <v>5627</v>
      </c>
      <c r="I14241">
        <v>255</v>
      </c>
      <c r="J14241">
        <v>322</v>
      </c>
      <c r="K14241">
        <v>31197</v>
      </c>
      <c r="L14241">
        <v>635</v>
      </c>
      <c r="O14241">
        <v>37459</v>
      </c>
      <c r="P14241">
        <v>550894</v>
      </c>
      <c r="Q14241">
        <v>265197</v>
      </c>
      <c r="R14241" t="s">
        <v>2524</v>
      </c>
      <c r="S14241">
        <v>1</v>
      </c>
      <c r="V14241">
        <v>37459</v>
      </c>
      <c r="W14241">
        <v>0</v>
      </c>
      <c r="X14241">
        <v>522731</v>
      </c>
      <c r="Y14241">
        <v>28163</v>
      </c>
      <c r="Z14241" t="s">
        <v>664</v>
      </c>
      <c r="AA14241" t="s">
        <v>666</v>
      </c>
    </row>
    <row r="14242" spans="1:27" x14ac:dyDescent="0.2">
      <c r="A14242" s="1">
        <v>44563</v>
      </c>
      <c r="B14242">
        <v>18</v>
      </c>
      <c r="C14242" t="s">
        <v>29</v>
      </c>
      <c r="D14242">
        <v>312</v>
      </c>
      <c r="E14242">
        <v>28</v>
      </c>
      <c r="F14242">
        <v>340</v>
      </c>
      <c r="G14242">
        <v>17297</v>
      </c>
      <c r="H14242">
        <v>17637</v>
      </c>
      <c r="I14242">
        <v>611</v>
      </c>
      <c r="J14242">
        <v>793</v>
      </c>
      <c r="K14242">
        <v>94502</v>
      </c>
      <c r="L14242">
        <v>1630</v>
      </c>
      <c r="O14242">
        <v>113769</v>
      </c>
      <c r="P14242">
        <v>1682142</v>
      </c>
      <c r="Q14242">
        <v>1358127</v>
      </c>
      <c r="S14242">
        <v>2</v>
      </c>
      <c r="U14242" t="s">
        <v>2600</v>
      </c>
      <c r="V14242">
        <v>111389</v>
      </c>
      <c r="W14242">
        <v>2380</v>
      </c>
      <c r="X14242">
        <v>1272050</v>
      </c>
      <c r="Y14242">
        <v>410092</v>
      </c>
      <c r="Z14242" t="s">
        <v>664</v>
      </c>
      <c r="AA14242" t="s">
        <v>667</v>
      </c>
    </row>
    <row r="14243" spans="1:27" x14ac:dyDescent="0.2">
      <c r="A14243" s="1">
        <v>44563</v>
      </c>
      <c r="B14243">
        <v>15</v>
      </c>
      <c r="C14243" t="s">
        <v>30</v>
      </c>
      <c r="D14243">
        <v>718</v>
      </c>
      <c r="E14243">
        <v>55</v>
      </c>
      <c r="F14243">
        <v>773</v>
      </c>
      <c r="G14243">
        <v>93605</v>
      </c>
      <c r="H14243">
        <v>94378</v>
      </c>
      <c r="I14243">
        <v>3989</v>
      </c>
      <c r="J14243">
        <v>5192</v>
      </c>
      <c r="K14243">
        <v>499490</v>
      </c>
      <c r="L14243">
        <v>8474</v>
      </c>
      <c r="O14243">
        <v>602342</v>
      </c>
      <c r="P14243">
        <v>9629418</v>
      </c>
      <c r="Q14243">
        <v>3920867</v>
      </c>
      <c r="S14243">
        <v>7</v>
      </c>
      <c r="V14243">
        <v>590754</v>
      </c>
      <c r="W14243">
        <v>11588</v>
      </c>
      <c r="X14243">
        <v>6555622</v>
      </c>
      <c r="Y14243">
        <v>3073796</v>
      </c>
      <c r="Z14243" t="s">
        <v>664</v>
      </c>
      <c r="AA14243" t="s">
        <v>668</v>
      </c>
    </row>
    <row r="14244" spans="1:27" x14ac:dyDescent="0.2">
      <c r="A14244" s="1">
        <v>44563</v>
      </c>
      <c r="B14244">
        <v>8</v>
      </c>
      <c r="C14244" t="s">
        <v>31</v>
      </c>
      <c r="D14244">
        <v>1451</v>
      </c>
      <c r="E14244">
        <v>130</v>
      </c>
      <c r="F14244">
        <v>1581</v>
      </c>
      <c r="G14244">
        <v>95471</v>
      </c>
      <c r="H14244">
        <v>97052</v>
      </c>
      <c r="I14244">
        <v>8186</v>
      </c>
      <c r="J14244">
        <v>9090</v>
      </c>
      <c r="K14244">
        <v>446972</v>
      </c>
      <c r="L14244">
        <v>14239</v>
      </c>
      <c r="O14244">
        <v>558263</v>
      </c>
      <c r="P14244">
        <v>11738029</v>
      </c>
      <c r="Q14244">
        <v>2407107</v>
      </c>
      <c r="R14244" t="s">
        <v>2089</v>
      </c>
      <c r="S14244">
        <v>10</v>
      </c>
      <c r="V14244">
        <v>547665</v>
      </c>
      <c r="W14244">
        <v>10598</v>
      </c>
      <c r="X14244">
        <v>7329428</v>
      </c>
      <c r="Y14244">
        <v>4408601</v>
      </c>
      <c r="Z14244" t="s">
        <v>669</v>
      </c>
      <c r="AA14244" t="s">
        <v>670</v>
      </c>
    </row>
    <row r="14245" spans="1:27" x14ac:dyDescent="0.2">
      <c r="A14245" s="1">
        <v>44563</v>
      </c>
      <c r="B14245">
        <v>6</v>
      </c>
      <c r="C14245" t="s">
        <v>32</v>
      </c>
      <c r="D14245">
        <v>298</v>
      </c>
      <c r="E14245">
        <v>28</v>
      </c>
      <c r="F14245">
        <v>326</v>
      </c>
      <c r="G14245">
        <v>14440</v>
      </c>
      <c r="H14245">
        <v>14766</v>
      </c>
      <c r="I14245">
        <v>918</v>
      </c>
      <c r="J14245">
        <v>1188</v>
      </c>
      <c r="K14245">
        <v>140611</v>
      </c>
      <c r="L14245">
        <v>4228</v>
      </c>
      <c r="O14245">
        <v>159605</v>
      </c>
      <c r="P14245">
        <v>4556503</v>
      </c>
      <c r="Q14245">
        <v>969305</v>
      </c>
      <c r="R14245" t="s">
        <v>2601</v>
      </c>
      <c r="S14245">
        <v>4</v>
      </c>
      <c r="V14245">
        <v>138151</v>
      </c>
      <c r="W14245">
        <v>21454</v>
      </c>
      <c r="X14245">
        <v>2661326</v>
      </c>
      <c r="Y14245">
        <v>1895177</v>
      </c>
      <c r="Z14245" t="s">
        <v>669</v>
      </c>
      <c r="AA14245" t="s">
        <v>671</v>
      </c>
    </row>
    <row r="14246" spans="1:27" x14ac:dyDescent="0.2">
      <c r="A14246" s="1">
        <v>44563</v>
      </c>
      <c r="B14246">
        <v>12</v>
      </c>
      <c r="C14246" t="s">
        <v>33</v>
      </c>
      <c r="D14246">
        <v>1173</v>
      </c>
      <c r="E14246">
        <v>152</v>
      </c>
      <c r="F14246">
        <v>1325</v>
      </c>
      <c r="G14246">
        <v>89076</v>
      </c>
      <c r="H14246">
        <v>90401</v>
      </c>
      <c r="I14246">
        <v>6920</v>
      </c>
      <c r="J14246">
        <v>7993</v>
      </c>
      <c r="K14246">
        <v>425921</v>
      </c>
      <c r="L14246">
        <v>9290</v>
      </c>
      <c r="O14246">
        <v>525612</v>
      </c>
      <c r="P14246">
        <v>13065385</v>
      </c>
      <c r="Q14246">
        <v>5078283</v>
      </c>
      <c r="S14246">
        <v>8</v>
      </c>
      <c r="V14246">
        <v>507161</v>
      </c>
      <c r="W14246">
        <v>18451</v>
      </c>
      <c r="X14246">
        <v>6952288</v>
      </c>
      <c r="Y14246">
        <v>6113097</v>
      </c>
      <c r="Z14246" t="s">
        <v>674</v>
      </c>
      <c r="AA14246" t="s">
        <v>675</v>
      </c>
    </row>
    <row r="14247" spans="1:27" x14ac:dyDescent="0.2">
      <c r="A14247" s="1">
        <v>44563</v>
      </c>
      <c r="B14247">
        <v>7</v>
      </c>
      <c r="C14247" t="s">
        <v>34</v>
      </c>
      <c r="D14247">
        <v>510</v>
      </c>
      <c r="E14247">
        <v>47</v>
      </c>
      <c r="F14247">
        <v>557</v>
      </c>
      <c r="G14247">
        <v>13302</v>
      </c>
      <c r="H14247">
        <v>13859</v>
      </c>
      <c r="I14247">
        <v>427</v>
      </c>
      <c r="J14247">
        <v>1265</v>
      </c>
      <c r="K14247">
        <v>134307</v>
      </c>
      <c r="L14247">
        <v>4591</v>
      </c>
      <c r="O14247">
        <v>152757</v>
      </c>
      <c r="P14247">
        <v>3573911</v>
      </c>
      <c r="Q14247">
        <v>1052169</v>
      </c>
      <c r="R14247" t="s">
        <v>846</v>
      </c>
      <c r="S14247">
        <v>3</v>
      </c>
      <c r="U14247" t="s">
        <v>2602</v>
      </c>
      <c r="V14247">
        <v>152757</v>
      </c>
      <c r="W14247">
        <v>0</v>
      </c>
      <c r="X14247">
        <v>2006357</v>
      </c>
      <c r="Y14247">
        <v>1567554</v>
      </c>
      <c r="Z14247" t="s">
        <v>677</v>
      </c>
      <c r="AA14247" t="s">
        <v>678</v>
      </c>
    </row>
    <row r="14248" spans="1:27" x14ac:dyDescent="0.2">
      <c r="A14248" s="1">
        <v>44563</v>
      </c>
      <c r="B14248">
        <v>3</v>
      </c>
      <c r="C14248" t="s">
        <v>35</v>
      </c>
      <c r="D14248">
        <v>2052</v>
      </c>
      <c r="E14248">
        <v>216</v>
      </c>
      <c r="F14248">
        <v>2268</v>
      </c>
      <c r="G14248">
        <v>289825</v>
      </c>
      <c r="H14248">
        <v>292093</v>
      </c>
      <c r="I14248">
        <v>7196</v>
      </c>
      <c r="J14248">
        <v>10425</v>
      </c>
      <c r="K14248">
        <v>937826</v>
      </c>
      <c r="L14248">
        <v>35140</v>
      </c>
      <c r="O14248">
        <v>1265059</v>
      </c>
      <c r="P14248">
        <v>25183247</v>
      </c>
      <c r="Q14248">
        <v>6868839</v>
      </c>
      <c r="S14248">
        <v>15</v>
      </c>
      <c r="V14248">
        <v>993570</v>
      </c>
      <c r="W14248">
        <v>271489</v>
      </c>
      <c r="X14248">
        <v>13094013</v>
      </c>
      <c r="Y14248">
        <v>12089234</v>
      </c>
      <c r="Z14248" t="s">
        <v>677</v>
      </c>
      <c r="AA14248" t="s">
        <v>679</v>
      </c>
    </row>
    <row r="14249" spans="1:27" x14ac:dyDescent="0.2">
      <c r="A14249" s="1">
        <v>44563</v>
      </c>
      <c r="B14249">
        <v>11</v>
      </c>
      <c r="C14249" t="s">
        <v>36</v>
      </c>
      <c r="D14249">
        <v>227</v>
      </c>
      <c r="E14249">
        <v>50</v>
      </c>
      <c r="F14249">
        <v>277</v>
      </c>
      <c r="G14249">
        <v>7832</v>
      </c>
      <c r="H14249">
        <v>8109</v>
      </c>
      <c r="I14249">
        <v>348</v>
      </c>
      <c r="J14249">
        <v>699</v>
      </c>
      <c r="K14249">
        <v>136421</v>
      </c>
      <c r="L14249">
        <v>3252</v>
      </c>
      <c r="O14249">
        <v>147782</v>
      </c>
      <c r="P14249">
        <v>2030264</v>
      </c>
      <c r="Q14249">
        <v>1194317</v>
      </c>
      <c r="S14249">
        <v>4</v>
      </c>
      <c r="V14249">
        <v>147782</v>
      </c>
      <c r="W14249">
        <v>0</v>
      </c>
      <c r="X14249">
        <v>1654957</v>
      </c>
      <c r="Y14249">
        <v>375307</v>
      </c>
      <c r="Z14249" t="s">
        <v>674</v>
      </c>
      <c r="AA14249" t="s">
        <v>680</v>
      </c>
    </row>
    <row r="14250" spans="1:27" x14ac:dyDescent="0.2">
      <c r="A14250" s="1">
        <v>44563</v>
      </c>
      <c r="B14250">
        <v>14</v>
      </c>
      <c r="C14250" t="s">
        <v>37</v>
      </c>
      <c r="D14250">
        <v>21</v>
      </c>
      <c r="E14250">
        <v>1</v>
      </c>
      <c r="F14250">
        <v>22</v>
      </c>
      <c r="G14250">
        <v>2103</v>
      </c>
      <c r="H14250">
        <v>2125</v>
      </c>
      <c r="I14250">
        <v>374</v>
      </c>
      <c r="J14250">
        <v>380</v>
      </c>
      <c r="K14250">
        <v>14852</v>
      </c>
      <c r="L14250">
        <v>512</v>
      </c>
      <c r="O14250">
        <v>17489</v>
      </c>
      <c r="P14250">
        <v>322199</v>
      </c>
      <c r="Q14250">
        <v>287795</v>
      </c>
      <c r="S14250">
        <v>0</v>
      </c>
      <c r="V14250">
        <v>17489</v>
      </c>
      <c r="W14250">
        <v>0</v>
      </c>
      <c r="X14250">
        <v>309169</v>
      </c>
      <c r="Y14250">
        <v>13030</v>
      </c>
      <c r="Z14250" t="s">
        <v>664</v>
      </c>
      <c r="AA14250" t="s">
        <v>681</v>
      </c>
    </row>
    <row r="14251" spans="1:27" x14ac:dyDescent="0.2">
      <c r="A14251" s="1">
        <v>44563</v>
      </c>
      <c r="B14251">
        <v>21</v>
      </c>
      <c r="C14251" t="s">
        <v>38</v>
      </c>
      <c r="D14251">
        <v>76</v>
      </c>
      <c r="E14251">
        <v>17</v>
      </c>
      <c r="F14251">
        <v>93</v>
      </c>
      <c r="G14251">
        <v>4864</v>
      </c>
      <c r="H14251">
        <v>4957</v>
      </c>
      <c r="I14251">
        <v>-469</v>
      </c>
      <c r="J14251">
        <v>359</v>
      </c>
      <c r="K14251">
        <v>95702</v>
      </c>
      <c r="L14251">
        <v>1308</v>
      </c>
      <c r="O14251">
        <v>101967</v>
      </c>
      <c r="P14251">
        <v>3018778</v>
      </c>
      <c r="Q14251">
        <v>564770</v>
      </c>
      <c r="S14251">
        <v>1</v>
      </c>
      <c r="V14251">
        <v>80246</v>
      </c>
      <c r="W14251">
        <v>21721</v>
      </c>
      <c r="X14251">
        <v>782098</v>
      </c>
      <c r="Y14251">
        <v>2236680</v>
      </c>
      <c r="Z14251" t="s">
        <v>669</v>
      </c>
      <c r="AA14251" t="s">
        <v>682</v>
      </c>
    </row>
    <row r="14252" spans="1:27" x14ac:dyDescent="0.2">
      <c r="A14252" s="1">
        <v>44563</v>
      </c>
      <c r="B14252">
        <v>22</v>
      </c>
      <c r="C14252" t="s">
        <v>39</v>
      </c>
      <c r="D14252">
        <v>114</v>
      </c>
      <c r="E14252">
        <v>22</v>
      </c>
      <c r="F14252">
        <v>136</v>
      </c>
      <c r="G14252">
        <v>8488</v>
      </c>
      <c r="H14252">
        <v>8624</v>
      </c>
      <c r="I14252">
        <v>357</v>
      </c>
      <c r="J14252">
        <v>408</v>
      </c>
      <c r="K14252">
        <v>54690</v>
      </c>
      <c r="L14252">
        <v>1423</v>
      </c>
      <c r="O14252">
        <v>64737</v>
      </c>
      <c r="P14252">
        <v>1863369</v>
      </c>
      <c r="Q14252">
        <v>465109</v>
      </c>
      <c r="S14252">
        <v>2</v>
      </c>
      <c r="V14252">
        <v>38342</v>
      </c>
      <c r="W14252">
        <v>26395</v>
      </c>
      <c r="X14252">
        <v>781880</v>
      </c>
      <c r="Y14252">
        <v>1081489</v>
      </c>
      <c r="Z14252" t="s">
        <v>669</v>
      </c>
      <c r="AA14252" t="s">
        <v>684</v>
      </c>
    </row>
    <row r="14253" spans="1:27" x14ac:dyDescent="0.2">
      <c r="A14253" s="1">
        <v>44563</v>
      </c>
      <c r="B14253">
        <v>1</v>
      </c>
      <c r="C14253" t="s">
        <v>40</v>
      </c>
      <c r="D14253">
        <v>1294</v>
      </c>
      <c r="E14253">
        <v>109</v>
      </c>
      <c r="F14253">
        <v>1403</v>
      </c>
      <c r="G14253">
        <v>78688</v>
      </c>
      <c r="H14253">
        <v>80091</v>
      </c>
      <c r="I14253">
        <v>1551</v>
      </c>
      <c r="J14253">
        <v>2619</v>
      </c>
      <c r="K14253">
        <v>412682</v>
      </c>
      <c r="L14253">
        <v>12065</v>
      </c>
      <c r="O14253">
        <v>504838</v>
      </c>
      <c r="P14253">
        <v>11421200</v>
      </c>
      <c r="Q14253">
        <v>3100684</v>
      </c>
      <c r="S14253">
        <v>6</v>
      </c>
      <c r="V14253">
        <v>403025</v>
      </c>
      <c r="W14253">
        <v>101813</v>
      </c>
      <c r="X14253">
        <v>4172478</v>
      </c>
      <c r="Y14253">
        <v>7248722</v>
      </c>
      <c r="Z14253" t="s">
        <v>677</v>
      </c>
      <c r="AA14253" t="s">
        <v>685</v>
      </c>
    </row>
    <row r="14254" spans="1:27" x14ac:dyDescent="0.2">
      <c r="A14254" s="1">
        <v>44563</v>
      </c>
      <c r="B14254">
        <v>16</v>
      </c>
      <c r="C14254" t="s">
        <v>41</v>
      </c>
      <c r="D14254">
        <v>283</v>
      </c>
      <c r="E14254">
        <v>32</v>
      </c>
      <c r="F14254">
        <v>315</v>
      </c>
      <c r="G14254">
        <v>30363</v>
      </c>
      <c r="H14254">
        <v>30678</v>
      </c>
      <c r="I14254">
        <v>3311</v>
      </c>
      <c r="J14254">
        <v>3451</v>
      </c>
      <c r="K14254">
        <v>277943</v>
      </c>
      <c r="L14254">
        <v>6987</v>
      </c>
      <c r="O14254">
        <v>315608</v>
      </c>
      <c r="P14254">
        <v>5847139</v>
      </c>
      <c r="Q14254">
        <v>1742756</v>
      </c>
      <c r="S14254">
        <v>1</v>
      </c>
      <c r="V14254">
        <v>310045</v>
      </c>
      <c r="W14254">
        <v>5563</v>
      </c>
      <c r="X14254">
        <v>3346100</v>
      </c>
      <c r="Y14254">
        <v>2501039</v>
      </c>
      <c r="Z14254" t="s">
        <v>664</v>
      </c>
      <c r="AA14254" t="s">
        <v>686</v>
      </c>
    </row>
    <row r="14255" spans="1:27" x14ac:dyDescent="0.2">
      <c r="A14255" s="1">
        <v>44563</v>
      </c>
      <c r="B14255">
        <v>20</v>
      </c>
      <c r="C14255" t="s">
        <v>42</v>
      </c>
      <c r="D14255">
        <v>159</v>
      </c>
      <c r="E14255">
        <v>17</v>
      </c>
      <c r="F14255">
        <v>176</v>
      </c>
      <c r="G14255">
        <v>9116</v>
      </c>
      <c r="H14255">
        <v>9292</v>
      </c>
      <c r="I14255">
        <v>630</v>
      </c>
      <c r="J14255">
        <v>675</v>
      </c>
      <c r="K14255">
        <v>78777</v>
      </c>
      <c r="L14255">
        <v>1731</v>
      </c>
      <c r="O14255">
        <v>89800</v>
      </c>
      <c r="P14255">
        <v>2713773</v>
      </c>
      <c r="Q14255">
        <v>1253610</v>
      </c>
      <c r="S14255">
        <v>3</v>
      </c>
      <c r="U14255" t="s">
        <v>2603</v>
      </c>
      <c r="V14255">
        <v>89696</v>
      </c>
      <c r="W14255">
        <v>104</v>
      </c>
      <c r="X14255">
        <v>1513149</v>
      </c>
      <c r="Y14255">
        <v>1200624</v>
      </c>
      <c r="Z14255" t="s">
        <v>688</v>
      </c>
      <c r="AA14255" t="s">
        <v>689</v>
      </c>
    </row>
    <row r="14256" spans="1:27" x14ac:dyDescent="0.2">
      <c r="A14256" s="1">
        <v>44563</v>
      </c>
      <c r="B14256">
        <v>19</v>
      </c>
      <c r="C14256" t="s">
        <v>43</v>
      </c>
      <c r="D14256">
        <v>811</v>
      </c>
      <c r="E14256">
        <v>107</v>
      </c>
      <c r="F14256">
        <v>918</v>
      </c>
      <c r="G14256">
        <v>50378</v>
      </c>
      <c r="H14256">
        <v>51296</v>
      </c>
      <c r="I14256">
        <v>3531</v>
      </c>
      <c r="J14256">
        <v>3964</v>
      </c>
      <c r="K14256">
        <v>323509</v>
      </c>
      <c r="L14256">
        <v>7527</v>
      </c>
      <c r="O14256">
        <v>382332</v>
      </c>
      <c r="P14256">
        <v>8485881</v>
      </c>
      <c r="Q14256">
        <v>3050221</v>
      </c>
      <c r="R14256" t="s">
        <v>2604</v>
      </c>
      <c r="S14256">
        <v>9</v>
      </c>
      <c r="V14256">
        <v>382332</v>
      </c>
      <c r="W14256">
        <v>0</v>
      </c>
      <c r="X14256">
        <v>3857408</v>
      </c>
      <c r="Y14256">
        <v>4628473</v>
      </c>
      <c r="Z14256" t="s">
        <v>688</v>
      </c>
      <c r="AA14256" t="s">
        <v>690</v>
      </c>
    </row>
    <row r="14257" spans="1:27" x14ac:dyDescent="0.2">
      <c r="A14257" s="1">
        <v>44563</v>
      </c>
      <c r="B14257">
        <v>9</v>
      </c>
      <c r="C14257" t="s">
        <v>44</v>
      </c>
      <c r="D14257">
        <v>695</v>
      </c>
      <c r="E14257">
        <v>85</v>
      </c>
      <c r="F14257">
        <v>780</v>
      </c>
      <c r="G14257">
        <v>94017</v>
      </c>
      <c r="H14257">
        <v>94797</v>
      </c>
      <c r="I14257">
        <v>5921</v>
      </c>
      <c r="J14257">
        <v>6367</v>
      </c>
      <c r="K14257">
        <v>300595</v>
      </c>
      <c r="L14257">
        <v>7568</v>
      </c>
      <c r="O14257">
        <v>402960</v>
      </c>
      <c r="P14257">
        <v>9227083</v>
      </c>
      <c r="Q14257">
        <v>3689948</v>
      </c>
      <c r="S14257">
        <v>9</v>
      </c>
      <c r="V14257">
        <v>370906</v>
      </c>
      <c r="W14257">
        <v>32054</v>
      </c>
      <c r="X14257">
        <v>5489260</v>
      </c>
      <c r="Y14257">
        <v>3737823</v>
      </c>
      <c r="Z14257" t="s">
        <v>674</v>
      </c>
      <c r="AA14257" t="s">
        <v>691</v>
      </c>
    </row>
    <row r="14258" spans="1:27" x14ac:dyDescent="0.2">
      <c r="A14258" s="1">
        <v>44563</v>
      </c>
      <c r="B14258">
        <v>10</v>
      </c>
      <c r="C14258" t="s">
        <v>45</v>
      </c>
      <c r="D14258">
        <v>151</v>
      </c>
      <c r="E14258">
        <v>8</v>
      </c>
      <c r="F14258">
        <v>159</v>
      </c>
      <c r="G14258">
        <v>23204</v>
      </c>
      <c r="H14258">
        <v>23363</v>
      </c>
      <c r="I14258">
        <v>539</v>
      </c>
      <c r="J14258">
        <v>788</v>
      </c>
      <c r="K14258">
        <v>68597</v>
      </c>
      <c r="L14258">
        <v>1508</v>
      </c>
      <c r="O14258">
        <v>93468</v>
      </c>
      <c r="P14258">
        <v>2926140</v>
      </c>
      <c r="Q14258">
        <v>538529</v>
      </c>
      <c r="S14258">
        <v>1</v>
      </c>
      <c r="V14258">
        <v>84524</v>
      </c>
      <c r="W14258">
        <v>8944</v>
      </c>
      <c r="X14258">
        <v>1355436</v>
      </c>
      <c r="Y14258">
        <v>1570704</v>
      </c>
      <c r="Z14258" t="s">
        <v>674</v>
      </c>
      <c r="AA14258" t="s">
        <v>692</v>
      </c>
    </row>
    <row r="14259" spans="1:27" x14ac:dyDescent="0.2">
      <c r="A14259" s="1">
        <v>44563</v>
      </c>
      <c r="B14259">
        <v>2</v>
      </c>
      <c r="C14259" t="s">
        <v>46</v>
      </c>
      <c r="D14259">
        <v>36</v>
      </c>
      <c r="E14259">
        <v>3</v>
      </c>
      <c r="F14259">
        <v>39</v>
      </c>
      <c r="G14259">
        <v>2554</v>
      </c>
      <c r="H14259">
        <v>2593</v>
      </c>
      <c r="I14259">
        <v>114</v>
      </c>
      <c r="J14259">
        <v>117</v>
      </c>
      <c r="K14259">
        <v>13610</v>
      </c>
      <c r="L14259">
        <v>488</v>
      </c>
      <c r="O14259">
        <v>16691</v>
      </c>
      <c r="P14259">
        <v>361884</v>
      </c>
      <c r="Q14259">
        <v>111580</v>
      </c>
      <c r="S14259">
        <v>0</v>
      </c>
      <c r="V14259">
        <v>13624</v>
      </c>
      <c r="W14259">
        <v>3067</v>
      </c>
      <c r="X14259">
        <v>126217</v>
      </c>
      <c r="Y14259">
        <v>235667</v>
      </c>
      <c r="Z14259" t="s">
        <v>677</v>
      </c>
      <c r="AA14259" t="s">
        <v>693</v>
      </c>
    </row>
    <row r="14260" spans="1:27" x14ac:dyDescent="0.2">
      <c r="A14260" s="1">
        <v>44563</v>
      </c>
      <c r="B14260">
        <v>5</v>
      </c>
      <c r="C14260" t="s">
        <v>47</v>
      </c>
      <c r="D14260">
        <v>1120</v>
      </c>
      <c r="E14260">
        <v>188</v>
      </c>
      <c r="F14260">
        <v>1308</v>
      </c>
      <c r="G14260">
        <v>105491</v>
      </c>
      <c r="H14260">
        <v>106799</v>
      </c>
      <c r="I14260">
        <v>2908</v>
      </c>
      <c r="J14260">
        <v>3816</v>
      </c>
      <c r="K14260">
        <v>544602</v>
      </c>
      <c r="L14260">
        <v>12408</v>
      </c>
      <c r="O14260">
        <v>663809</v>
      </c>
      <c r="P14260">
        <v>19758438</v>
      </c>
      <c r="Q14260">
        <v>2472640</v>
      </c>
      <c r="R14260" t="s">
        <v>2435</v>
      </c>
      <c r="S14260">
        <v>16</v>
      </c>
      <c r="V14260">
        <v>592987</v>
      </c>
      <c r="W14260">
        <v>70822</v>
      </c>
      <c r="X14260">
        <v>8333719</v>
      </c>
      <c r="Y14260">
        <v>11424719</v>
      </c>
      <c r="Z14260" t="s">
        <v>669</v>
      </c>
      <c r="AA14260" t="s">
        <v>694</v>
      </c>
    </row>
    <row r="14261" spans="1:27" x14ac:dyDescent="0.2">
      <c r="A14261" s="1">
        <v>44564</v>
      </c>
      <c r="B14261">
        <v>13</v>
      </c>
      <c r="C14261" t="s">
        <v>27</v>
      </c>
      <c r="D14261">
        <v>194</v>
      </c>
      <c r="E14261">
        <v>22</v>
      </c>
      <c r="F14261">
        <v>216</v>
      </c>
      <c r="G14261">
        <v>23487</v>
      </c>
      <c r="H14261">
        <v>23703</v>
      </c>
      <c r="I14261">
        <v>1703</v>
      </c>
      <c r="J14261">
        <v>1990</v>
      </c>
      <c r="K14261">
        <v>87371</v>
      </c>
      <c r="L14261">
        <v>2645</v>
      </c>
      <c r="O14261">
        <v>113719</v>
      </c>
      <c r="P14261">
        <v>3607210</v>
      </c>
      <c r="Q14261">
        <v>1032107</v>
      </c>
      <c r="R14261" t="s">
        <v>2605</v>
      </c>
      <c r="S14261">
        <v>1</v>
      </c>
      <c r="V14261">
        <v>105271</v>
      </c>
      <c r="W14261">
        <v>8448</v>
      </c>
      <c r="X14261">
        <v>1743178</v>
      </c>
      <c r="Y14261">
        <v>1864032</v>
      </c>
      <c r="Z14261" t="s">
        <v>664</v>
      </c>
      <c r="AA14261" t="s">
        <v>665</v>
      </c>
    </row>
    <row r="14262" spans="1:27" x14ac:dyDescent="0.2">
      <c r="A14262" s="1">
        <v>44564</v>
      </c>
      <c r="B14262">
        <v>17</v>
      </c>
      <c r="C14262" t="s">
        <v>28</v>
      </c>
      <c r="D14262">
        <v>71</v>
      </c>
      <c r="E14262">
        <v>2</v>
      </c>
      <c r="F14262">
        <v>73</v>
      </c>
      <c r="G14262">
        <v>5773</v>
      </c>
      <c r="H14262">
        <v>5846</v>
      </c>
      <c r="I14262">
        <v>219</v>
      </c>
      <c r="J14262">
        <v>298</v>
      </c>
      <c r="K14262">
        <v>31275</v>
      </c>
      <c r="L14262">
        <v>636</v>
      </c>
      <c r="O14262">
        <v>37757</v>
      </c>
      <c r="P14262">
        <v>552007</v>
      </c>
      <c r="Q14262">
        <v>265642</v>
      </c>
      <c r="R14262" t="s">
        <v>2524</v>
      </c>
      <c r="S14262">
        <v>0</v>
      </c>
      <c r="V14262">
        <v>37757</v>
      </c>
      <c r="W14262">
        <v>0</v>
      </c>
      <c r="X14262">
        <v>523787</v>
      </c>
      <c r="Y14262">
        <v>28220</v>
      </c>
      <c r="Z14262" t="s">
        <v>664</v>
      </c>
      <c r="AA14262" t="s">
        <v>666</v>
      </c>
    </row>
    <row r="14263" spans="1:27" x14ac:dyDescent="0.2">
      <c r="A14263" s="1">
        <v>44564</v>
      </c>
      <c r="B14263">
        <v>18</v>
      </c>
      <c r="C14263" t="s">
        <v>29</v>
      </c>
      <c r="D14263">
        <v>323</v>
      </c>
      <c r="E14263">
        <v>29</v>
      </c>
      <c r="F14263">
        <v>352</v>
      </c>
      <c r="G14263">
        <v>17985</v>
      </c>
      <c r="H14263">
        <v>18337</v>
      </c>
      <c r="I14263">
        <v>700</v>
      </c>
      <c r="J14263">
        <v>1073</v>
      </c>
      <c r="K14263">
        <v>94870</v>
      </c>
      <c r="L14263">
        <v>1635</v>
      </c>
      <c r="O14263">
        <v>114842</v>
      </c>
      <c r="P14263">
        <v>1691194</v>
      </c>
      <c r="Q14263">
        <v>1364531</v>
      </c>
      <c r="S14263">
        <v>6</v>
      </c>
      <c r="U14263" t="s">
        <v>2606</v>
      </c>
      <c r="V14263">
        <v>112312</v>
      </c>
      <c r="W14263">
        <v>2530</v>
      </c>
      <c r="X14263">
        <v>1275663</v>
      </c>
      <c r="Y14263">
        <v>415531</v>
      </c>
      <c r="Z14263" t="s">
        <v>664</v>
      </c>
      <c r="AA14263" t="s">
        <v>667</v>
      </c>
    </row>
    <row r="14264" spans="1:27" x14ac:dyDescent="0.2">
      <c r="A14264" s="1">
        <v>44564</v>
      </c>
      <c r="B14264">
        <v>15</v>
      </c>
      <c r="C14264" t="s">
        <v>30</v>
      </c>
      <c r="D14264">
        <v>750</v>
      </c>
      <c r="E14264">
        <v>60</v>
      </c>
      <c r="F14264">
        <v>810</v>
      </c>
      <c r="G14264">
        <v>98629</v>
      </c>
      <c r="H14264">
        <v>99439</v>
      </c>
      <c r="I14264">
        <v>5061</v>
      </c>
      <c r="J14264">
        <v>6653</v>
      </c>
      <c r="K14264">
        <v>501061</v>
      </c>
      <c r="L14264">
        <v>8495</v>
      </c>
      <c r="O14264">
        <v>608995</v>
      </c>
      <c r="P14264">
        <v>9678186</v>
      </c>
      <c r="Q14264">
        <v>3927617</v>
      </c>
      <c r="S14264">
        <v>9</v>
      </c>
      <c r="U14264" t="s">
        <v>2607</v>
      </c>
      <c r="V14264">
        <v>597407</v>
      </c>
      <c r="W14264">
        <v>11588</v>
      </c>
      <c r="X14264">
        <v>6575676</v>
      </c>
      <c r="Y14264">
        <v>3102510</v>
      </c>
      <c r="Z14264" t="s">
        <v>664</v>
      </c>
      <c r="AA14264" t="s">
        <v>668</v>
      </c>
    </row>
    <row r="14265" spans="1:27" x14ac:dyDescent="0.2">
      <c r="A14265" s="1">
        <v>44564</v>
      </c>
      <c r="B14265">
        <v>8</v>
      </c>
      <c r="C14265" t="s">
        <v>31</v>
      </c>
      <c r="D14265">
        <v>1528</v>
      </c>
      <c r="E14265">
        <v>131</v>
      </c>
      <c r="F14265">
        <v>1659</v>
      </c>
      <c r="G14265">
        <v>102167</v>
      </c>
      <c r="H14265">
        <v>103826</v>
      </c>
      <c r="I14265">
        <v>6774</v>
      </c>
      <c r="J14265">
        <v>8014</v>
      </c>
      <c r="K14265">
        <v>448179</v>
      </c>
      <c r="L14265">
        <v>14256</v>
      </c>
      <c r="O14265">
        <v>566261</v>
      </c>
      <c r="P14265">
        <v>11769169</v>
      </c>
      <c r="Q14265">
        <v>2411804</v>
      </c>
      <c r="R14265" t="s">
        <v>2608</v>
      </c>
      <c r="S14265">
        <v>8</v>
      </c>
      <c r="V14265">
        <v>553872</v>
      </c>
      <c r="W14265">
        <v>12389</v>
      </c>
      <c r="X14265">
        <v>7346025</v>
      </c>
      <c r="Y14265">
        <v>4423144</v>
      </c>
      <c r="Z14265" t="s">
        <v>669</v>
      </c>
      <c r="AA14265" t="s">
        <v>670</v>
      </c>
    </row>
    <row r="14266" spans="1:27" x14ac:dyDescent="0.2">
      <c r="A14266" s="1">
        <v>44564</v>
      </c>
      <c r="B14266">
        <v>6</v>
      </c>
      <c r="C14266" t="s">
        <v>32</v>
      </c>
      <c r="D14266">
        <v>308</v>
      </c>
      <c r="E14266">
        <v>30</v>
      </c>
      <c r="F14266">
        <v>338</v>
      </c>
      <c r="G14266">
        <v>14467</v>
      </c>
      <c r="H14266">
        <v>14805</v>
      </c>
      <c r="I14266">
        <v>39</v>
      </c>
      <c r="J14266">
        <v>453</v>
      </c>
      <c r="K14266">
        <v>141017</v>
      </c>
      <c r="L14266">
        <v>4234</v>
      </c>
      <c r="O14266">
        <v>160056</v>
      </c>
      <c r="P14266">
        <v>4563571</v>
      </c>
      <c r="Q14266">
        <v>970015</v>
      </c>
      <c r="R14266" t="s">
        <v>2609</v>
      </c>
      <c r="S14266">
        <v>3</v>
      </c>
      <c r="V14266">
        <v>138418</v>
      </c>
      <c r="W14266">
        <v>21638</v>
      </c>
      <c r="X14266">
        <v>2663418</v>
      </c>
      <c r="Y14266">
        <v>1900153</v>
      </c>
      <c r="Z14266" t="s">
        <v>669</v>
      </c>
      <c r="AA14266" t="s">
        <v>671</v>
      </c>
    </row>
    <row r="14267" spans="1:27" x14ac:dyDescent="0.2">
      <c r="A14267" s="1">
        <v>44564</v>
      </c>
      <c r="B14267">
        <v>12</v>
      </c>
      <c r="C14267" t="s">
        <v>33</v>
      </c>
      <c r="D14267">
        <v>1199</v>
      </c>
      <c r="E14267">
        <v>158</v>
      </c>
      <c r="F14267">
        <v>1357</v>
      </c>
      <c r="G14267">
        <v>93409</v>
      </c>
      <c r="H14267">
        <v>94766</v>
      </c>
      <c r="I14267">
        <v>4365</v>
      </c>
      <c r="J14267">
        <v>5614</v>
      </c>
      <c r="K14267">
        <v>427155</v>
      </c>
      <c r="L14267">
        <v>9305</v>
      </c>
      <c r="O14267">
        <v>531226</v>
      </c>
      <c r="P14267">
        <v>13109287</v>
      </c>
      <c r="Q14267">
        <v>5081565</v>
      </c>
      <c r="S14267">
        <v>9</v>
      </c>
      <c r="V14267">
        <v>512503</v>
      </c>
      <c r="W14267">
        <v>18723</v>
      </c>
      <c r="X14267">
        <v>6968353</v>
      </c>
      <c r="Y14267">
        <v>6140934</v>
      </c>
      <c r="Z14267" t="s">
        <v>674</v>
      </c>
      <c r="AA14267" t="s">
        <v>675</v>
      </c>
    </row>
    <row r="14268" spans="1:27" x14ac:dyDescent="0.2">
      <c r="A14268" s="1">
        <v>44564</v>
      </c>
      <c r="B14268">
        <v>7</v>
      </c>
      <c r="C14268" t="s">
        <v>34</v>
      </c>
      <c r="D14268">
        <v>532</v>
      </c>
      <c r="E14268">
        <v>46</v>
      </c>
      <c r="F14268">
        <v>578</v>
      </c>
      <c r="G14268">
        <v>13196</v>
      </c>
      <c r="H14268">
        <v>13774</v>
      </c>
      <c r="I14268">
        <v>-85</v>
      </c>
      <c r="J14268">
        <v>815</v>
      </c>
      <c r="K14268">
        <v>135202</v>
      </c>
      <c r="L14268">
        <v>4596</v>
      </c>
      <c r="O14268">
        <v>153572</v>
      </c>
      <c r="P14268">
        <v>3581938</v>
      </c>
      <c r="Q14268">
        <v>1053669</v>
      </c>
      <c r="R14268" t="s">
        <v>846</v>
      </c>
      <c r="S14268">
        <v>4</v>
      </c>
      <c r="U14268" t="s">
        <v>2610</v>
      </c>
      <c r="V14268">
        <v>153572</v>
      </c>
      <c r="W14268">
        <v>0</v>
      </c>
      <c r="X14268">
        <v>2009655</v>
      </c>
      <c r="Y14268">
        <v>1572283</v>
      </c>
      <c r="Z14268" t="s">
        <v>677</v>
      </c>
      <c r="AA14268" t="s">
        <v>678</v>
      </c>
    </row>
    <row r="14269" spans="1:27" x14ac:dyDescent="0.2">
      <c r="A14269" s="1">
        <v>44564</v>
      </c>
      <c r="B14269">
        <v>3</v>
      </c>
      <c r="C14269" t="s">
        <v>35</v>
      </c>
      <c r="D14269">
        <v>2147</v>
      </c>
      <c r="E14269">
        <v>219</v>
      </c>
      <c r="F14269">
        <v>2366</v>
      </c>
      <c r="G14269">
        <v>301496</v>
      </c>
      <c r="H14269">
        <v>303862</v>
      </c>
      <c r="I14269">
        <v>11769</v>
      </c>
      <c r="J14269">
        <v>13421</v>
      </c>
      <c r="K14269">
        <v>939459</v>
      </c>
      <c r="L14269">
        <v>35159</v>
      </c>
      <c r="O14269">
        <v>1278480</v>
      </c>
      <c r="P14269">
        <v>25250696</v>
      </c>
      <c r="Q14269">
        <v>6880868</v>
      </c>
      <c r="S14269">
        <v>18</v>
      </c>
      <c r="V14269">
        <v>999907</v>
      </c>
      <c r="W14269">
        <v>278573</v>
      </c>
      <c r="X14269">
        <v>13119014</v>
      </c>
      <c r="Y14269">
        <v>12131682</v>
      </c>
      <c r="Z14269" t="s">
        <v>677</v>
      </c>
      <c r="AA14269" t="s">
        <v>679</v>
      </c>
    </row>
    <row r="14270" spans="1:27" x14ac:dyDescent="0.2">
      <c r="A14270" s="1">
        <v>44564</v>
      </c>
      <c r="B14270">
        <v>11</v>
      </c>
      <c r="C14270" t="s">
        <v>36</v>
      </c>
      <c r="D14270">
        <v>232</v>
      </c>
      <c r="E14270">
        <v>54</v>
      </c>
      <c r="F14270">
        <v>286</v>
      </c>
      <c r="G14270">
        <v>7853</v>
      </c>
      <c r="H14270">
        <v>8139</v>
      </c>
      <c r="I14270">
        <v>30</v>
      </c>
      <c r="J14270">
        <v>519</v>
      </c>
      <c r="K14270">
        <v>136907</v>
      </c>
      <c r="L14270">
        <v>3255</v>
      </c>
      <c r="O14270">
        <v>148301</v>
      </c>
      <c r="P14270">
        <v>2034762</v>
      </c>
      <c r="Q14270">
        <v>1197760</v>
      </c>
      <c r="S14270">
        <v>4</v>
      </c>
      <c r="V14270">
        <v>148301</v>
      </c>
      <c r="W14270">
        <v>0</v>
      </c>
      <c r="X14270">
        <v>1656906</v>
      </c>
      <c r="Y14270">
        <v>377856</v>
      </c>
      <c r="Z14270" t="s">
        <v>674</v>
      </c>
      <c r="AA14270" t="s">
        <v>680</v>
      </c>
    </row>
    <row r="14271" spans="1:27" x14ac:dyDescent="0.2">
      <c r="A14271" s="1">
        <v>44564</v>
      </c>
      <c r="B14271">
        <v>14</v>
      </c>
      <c r="C14271" t="s">
        <v>37</v>
      </c>
      <c r="D14271">
        <v>21</v>
      </c>
      <c r="E14271">
        <v>2</v>
      </c>
      <c r="F14271">
        <v>23</v>
      </c>
      <c r="G14271">
        <v>2117</v>
      </c>
      <c r="H14271">
        <v>2140</v>
      </c>
      <c r="I14271">
        <v>15</v>
      </c>
      <c r="J14271">
        <v>23</v>
      </c>
      <c r="K14271">
        <v>14860</v>
      </c>
      <c r="L14271">
        <v>512</v>
      </c>
      <c r="O14271">
        <v>17512</v>
      </c>
      <c r="P14271">
        <v>322532</v>
      </c>
      <c r="Q14271">
        <v>288119</v>
      </c>
      <c r="S14271">
        <v>1</v>
      </c>
      <c r="V14271">
        <v>17512</v>
      </c>
      <c r="W14271">
        <v>0</v>
      </c>
      <c r="X14271">
        <v>309502</v>
      </c>
      <c r="Y14271">
        <v>13030</v>
      </c>
      <c r="Z14271" t="s">
        <v>664</v>
      </c>
      <c r="AA14271" t="s">
        <v>681</v>
      </c>
    </row>
    <row r="14272" spans="1:27" x14ac:dyDescent="0.2">
      <c r="A14272" s="1">
        <v>44564</v>
      </c>
      <c r="B14272">
        <v>21</v>
      </c>
      <c r="C14272" t="s">
        <v>38</v>
      </c>
      <c r="D14272">
        <v>84</v>
      </c>
      <c r="E14272">
        <v>18</v>
      </c>
      <c r="F14272">
        <v>102</v>
      </c>
      <c r="G14272">
        <v>4944</v>
      </c>
      <c r="H14272">
        <v>5046</v>
      </c>
      <c r="I14272">
        <v>89</v>
      </c>
      <c r="J14272">
        <v>444</v>
      </c>
      <c r="K14272">
        <v>96056</v>
      </c>
      <c r="L14272">
        <v>1309</v>
      </c>
      <c r="O14272">
        <v>102411</v>
      </c>
      <c r="P14272">
        <v>3026737</v>
      </c>
      <c r="Q14272">
        <v>565287</v>
      </c>
      <c r="R14272" t="s">
        <v>2611</v>
      </c>
      <c r="S14272">
        <v>2</v>
      </c>
      <c r="U14272" t="s">
        <v>2611</v>
      </c>
      <c r="V14272">
        <v>80288</v>
      </c>
      <c r="W14272">
        <v>22123</v>
      </c>
      <c r="X14272">
        <v>782624</v>
      </c>
      <c r="Y14272">
        <v>2244113</v>
      </c>
      <c r="Z14272" t="s">
        <v>669</v>
      </c>
      <c r="AA14272" t="s">
        <v>682</v>
      </c>
    </row>
    <row r="14273" spans="1:27" x14ac:dyDescent="0.2">
      <c r="A14273" s="1">
        <v>44564</v>
      </c>
      <c r="B14273">
        <v>22</v>
      </c>
      <c r="C14273" t="s">
        <v>39</v>
      </c>
      <c r="D14273">
        <v>113</v>
      </c>
      <c r="E14273">
        <v>22</v>
      </c>
      <c r="F14273">
        <v>135</v>
      </c>
      <c r="G14273">
        <v>9173</v>
      </c>
      <c r="H14273">
        <v>9308</v>
      </c>
      <c r="I14273">
        <v>684</v>
      </c>
      <c r="J14273">
        <v>807</v>
      </c>
      <c r="K14273">
        <v>54811</v>
      </c>
      <c r="L14273">
        <v>1425</v>
      </c>
      <c r="O14273">
        <v>65544</v>
      </c>
      <c r="P14273">
        <v>1871690</v>
      </c>
      <c r="Q14273">
        <v>467291</v>
      </c>
      <c r="S14273">
        <v>0</v>
      </c>
      <c r="V14273">
        <v>38460</v>
      </c>
      <c r="W14273">
        <v>27084</v>
      </c>
      <c r="X14273">
        <v>783115</v>
      </c>
      <c r="Y14273">
        <v>1088575</v>
      </c>
      <c r="Z14273" t="s">
        <v>669</v>
      </c>
      <c r="AA14273" t="s">
        <v>684</v>
      </c>
    </row>
    <row r="14274" spans="1:27" x14ac:dyDescent="0.2">
      <c r="A14274" s="1">
        <v>44564</v>
      </c>
      <c r="B14274">
        <v>1</v>
      </c>
      <c r="C14274" t="s">
        <v>40</v>
      </c>
      <c r="D14274">
        <v>1354</v>
      </c>
      <c r="E14274">
        <v>112</v>
      </c>
      <c r="F14274">
        <v>1466</v>
      </c>
      <c r="G14274">
        <v>81995</v>
      </c>
      <c r="H14274">
        <v>83461</v>
      </c>
      <c r="I14274">
        <v>3370</v>
      </c>
      <c r="J14274">
        <v>4583</v>
      </c>
      <c r="K14274">
        <v>413888</v>
      </c>
      <c r="L14274">
        <v>12072</v>
      </c>
      <c r="O14274">
        <v>509421</v>
      </c>
      <c r="P14274">
        <v>11462225</v>
      </c>
      <c r="Q14274">
        <v>3107394</v>
      </c>
      <c r="S14274">
        <v>8</v>
      </c>
      <c r="V14274">
        <v>403948</v>
      </c>
      <c r="W14274">
        <v>105473</v>
      </c>
      <c r="X14274">
        <v>4178219</v>
      </c>
      <c r="Y14274">
        <v>7284006</v>
      </c>
      <c r="Z14274" t="s">
        <v>677</v>
      </c>
      <c r="AA14274" t="s">
        <v>685</v>
      </c>
    </row>
    <row r="14275" spans="1:27" x14ac:dyDescent="0.2">
      <c r="A14275" s="1">
        <v>44564</v>
      </c>
      <c r="B14275">
        <v>16</v>
      </c>
      <c r="C14275" t="s">
        <v>41</v>
      </c>
      <c r="D14275">
        <v>299</v>
      </c>
      <c r="E14275">
        <v>33</v>
      </c>
      <c r="F14275">
        <v>332</v>
      </c>
      <c r="G14275">
        <v>33644</v>
      </c>
      <c r="H14275">
        <v>33976</v>
      </c>
      <c r="I14275">
        <v>3298</v>
      </c>
      <c r="J14275">
        <v>3568</v>
      </c>
      <c r="K14275">
        <v>278212</v>
      </c>
      <c r="L14275">
        <v>6988</v>
      </c>
      <c r="O14275">
        <v>319176</v>
      </c>
      <c r="P14275">
        <v>5878062</v>
      </c>
      <c r="Q14275">
        <v>1748878</v>
      </c>
      <c r="S14275">
        <v>2</v>
      </c>
      <c r="V14275">
        <v>311690</v>
      </c>
      <c r="W14275">
        <v>7486</v>
      </c>
      <c r="X14275">
        <v>3354491</v>
      </c>
      <c r="Y14275">
        <v>2523571</v>
      </c>
      <c r="Z14275" t="s">
        <v>664</v>
      </c>
      <c r="AA14275" t="s">
        <v>686</v>
      </c>
    </row>
    <row r="14276" spans="1:27" x14ac:dyDescent="0.2">
      <c r="A14276" s="1">
        <v>44564</v>
      </c>
      <c r="B14276">
        <v>20</v>
      </c>
      <c r="C14276" t="s">
        <v>42</v>
      </c>
      <c r="D14276">
        <v>174</v>
      </c>
      <c r="E14276">
        <v>18</v>
      </c>
      <c r="F14276">
        <v>192</v>
      </c>
      <c r="G14276">
        <v>9444</v>
      </c>
      <c r="H14276">
        <v>9636</v>
      </c>
      <c r="I14276">
        <v>344</v>
      </c>
      <c r="J14276">
        <v>543</v>
      </c>
      <c r="K14276">
        <v>78975</v>
      </c>
      <c r="L14276">
        <v>1732</v>
      </c>
      <c r="O14276">
        <v>90343</v>
      </c>
      <c r="P14276">
        <v>2720410</v>
      </c>
      <c r="Q14276">
        <v>1256030</v>
      </c>
      <c r="S14276">
        <v>3</v>
      </c>
      <c r="U14276" t="s">
        <v>2612</v>
      </c>
      <c r="V14276">
        <v>90239</v>
      </c>
      <c r="W14276">
        <v>104</v>
      </c>
      <c r="X14276">
        <v>1516171</v>
      </c>
      <c r="Y14276">
        <v>1204239</v>
      </c>
      <c r="Z14276" t="s">
        <v>688</v>
      </c>
      <c r="AA14276" t="s">
        <v>689</v>
      </c>
    </row>
    <row r="14277" spans="1:27" x14ac:dyDescent="0.2">
      <c r="A14277" s="1">
        <v>44564</v>
      </c>
      <c r="B14277">
        <v>19</v>
      </c>
      <c r="C14277" t="s">
        <v>43</v>
      </c>
      <c r="D14277">
        <v>872</v>
      </c>
      <c r="E14277">
        <v>112</v>
      </c>
      <c r="F14277">
        <v>984</v>
      </c>
      <c r="G14277">
        <v>54396</v>
      </c>
      <c r="H14277">
        <v>55380</v>
      </c>
      <c r="I14277">
        <v>4084</v>
      </c>
      <c r="J14277">
        <v>4384</v>
      </c>
      <c r="K14277">
        <v>323793</v>
      </c>
      <c r="L14277">
        <v>7543</v>
      </c>
      <c r="O14277">
        <v>386716</v>
      </c>
      <c r="P14277">
        <v>8511167</v>
      </c>
      <c r="Q14277">
        <v>3060865</v>
      </c>
      <c r="R14277" t="s">
        <v>2613</v>
      </c>
      <c r="S14277">
        <v>11</v>
      </c>
      <c r="V14277">
        <v>386716</v>
      </c>
      <c r="W14277">
        <v>0</v>
      </c>
      <c r="X14277">
        <v>3868203</v>
      </c>
      <c r="Y14277">
        <v>4642964</v>
      </c>
      <c r="Z14277" t="s">
        <v>688</v>
      </c>
      <c r="AA14277" t="s">
        <v>690</v>
      </c>
    </row>
    <row r="14278" spans="1:27" x14ac:dyDescent="0.2">
      <c r="A14278" s="1">
        <v>44564</v>
      </c>
      <c r="B14278">
        <v>9</v>
      </c>
      <c r="C14278" t="s">
        <v>44</v>
      </c>
      <c r="D14278">
        <v>755</v>
      </c>
      <c r="E14278">
        <v>84</v>
      </c>
      <c r="F14278">
        <v>839</v>
      </c>
      <c r="G14278">
        <v>99944</v>
      </c>
      <c r="H14278">
        <v>100783</v>
      </c>
      <c r="I14278">
        <v>5986</v>
      </c>
      <c r="J14278">
        <v>6952</v>
      </c>
      <c r="K14278">
        <v>301555</v>
      </c>
      <c r="L14278">
        <v>7574</v>
      </c>
      <c r="O14278">
        <v>409912</v>
      </c>
      <c r="P14278">
        <v>9254722</v>
      </c>
      <c r="Q14278">
        <v>3701426</v>
      </c>
      <c r="S14278">
        <v>5</v>
      </c>
      <c r="V14278">
        <v>375401</v>
      </c>
      <c r="W14278">
        <v>34511</v>
      </c>
      <c r="X14278">
        <v>5504933</v>
      </c>
      <c r="Y14278">
        <v>3749789</v>
      </c>
      <c r="Z14278" t="s">
        <v>674</v>
      </c>
      <c r="AA14278" t="s">
        <v>691</v>
      </c>
    </row>
    <row r="14279" spans="1:27" x14ac:dyDescent="0.2">
      <c r="A14279" s="1">
        <v>44564</v>
      </c>
      <c r="B14279">
        <v>10</v>
      </c>
      <c r="C14279" t="s">
        <v>45</v>
      </c>
      <c r="D14279">
        <v>162</v>
      </c>
      <c r="E14279">
        <v>10</v>
      </c>
      <c r="F14279">
        <v>172</v>
      </c>
      <c r="G14279">
        <v>24233</v>
      </c>
      <c r="H14279">
        <v>24405</v>
      </c>
      <c r="I14279">
        <v>1042</v>
      </c>
      <c r="J14279">
        <v>1134</v>
      </c>
      <c r="K14279">
        <v>68687</v>
      </c>
      <c r="L14279">
        <v>1510</v>
      </c>
      <c r="O14279">
        <v>94602</v>
      </c>
      <c r="P14279">
        <v>2934956</v>
      </c>
      <c r="Q14279">
        <v>540810</v>
      </c>
      <c r="S14279">
        <v>3</v>
      </c>
      <c r="V14279">
        <v>85057</v>
      </c>
      <c r="W14279">
        <v>9545</v>
      </c>
      <c r="X14279">
        <v>1357822</v>
      </c>
      <c r="Y14279">
        <v>1577134</v>
      </c>
      <c r="Z14279" t="s">
        <v>674</v>
      </c>
      <c r="AA14279" t="s">
        <v>692</v>
      </c>
    </row>
    <row r="14280" spans="1:27" x14ac:dyDescent="0.2">
      <c r="A14280" s="1">
        <v>44564</v>
      </c>
      <c r="B14280">
        <v>2</v>
      </c>
      <c r="C14280" t="s">
        <v>46</v>
      </c>
      <c r="D14280">
        <v>45</v>
      </c>
      <c r="E14280">
        <v>3</v>
      </c>
      <c r="F14280">
        <v>48</v>
      </c>
      <c r="G14280">
        <v>2783</v>
      </c>
      <c r="H14280">
        <v>2831</v>
      </c>
      <c r="I14280">
        <v>238</v>
      </c>
      <c r="J14280">
        <v>296</v>
      </c>
      <c r="K14280">
        <v>13668</v>
      </c>
      <c r="L14280">
        <v>488</v>
      </c>
      <c r="O14280">
        <v>16987</v>
      </c>
      <c r="P14280">
        <v>363760</v>
      </c>
      <c r="Q14280">
        <v>112311</v>
      </c>
      <c r="S14280">
        <v>0</v>
      </c>
      <c r="V14280">
        <v>13759</v>
      </c>
      <c r="W14280">
        <v>3228</v>
      </c>
      <c r="X14280">
        <v>126657</v>
      </c>
      <c r="Y14280">
        <v>237103</v>
      </c>
      <c r="Z14280" t="s">
        <v>677</v>
      </c>
      <c r="AA14280" t="s">
        <v>693</v>
      </c>
    </row>
    <row r="14281" spans="1:27" x14ac:dyDescent="0.2">
      <c r="A14281" s="1">
        <v>44564</v>
      </c>
      <c r="B14281">
        <v>5</v>
      </c>
      <c r="C14281" t="s">
        <v>47</v>
      </c>
      <c r="D14281">
        <v>1170</v>
      </c>
      <c r="E14281">
        <v>186</v>
      </c>
      <c r="F14281">
        <v>1356</v>
      </c>
      <c r="G14281">
        <v>110233</v>
      </c>
      <c r="H14281">
        <v>111589</v>
      </c>
      <c r="I14281">
        <v>4790</v>
      </c>
      <c r="J14281">
        <v>6468</v>
      </c>
      <c r="K14281">
        <v>546271</v>
      </c>
      <c r="L14281">
        <v>12417</v>
      </c>
      <c r="O14281">
        <v>670277</v>
      </c>
      <c r="P14281">
        <v>19808236</v>
      </c>
      <c r="Q14281">
        <v>2476833</v>
      </c>
      <c r="R14281" t="s">
        <v>2614</v>
      </c>
      <c r="S14281">
        <v>6</v>
      </c>
      <c r="V14281">
        <v>596679</v>
      </c>
      <c r="W14281">
        <v>73598</v>
      </c>
      <c r="X14281">
        <v>8349672</v>
      </c>
      <c r="Y14281">
        <v>11458564</v>
      </c>
      <c r="Z14281" t="s">
        <v>669</v>
      </c>
      <c r="AA14281" t="s">
        <v>694</v>
      </c>
    </row>
    <row r="14282" spans="1:27" x14ac:dyDescent="0.2">
      <c r="A14282" s="1">
        <v>44565</v>
      </c>
      <c r="B14282">
        <v>13</v>
      </c>
      <c r="C14282" t="s">
        <v>27</v>
      </c>
      <c r="D14282">
        <v>216</v>
      </c>
      <c r="E14282">
        <v>23</v>
      </c>
      <c r="F14282">
        <v>239</v>
      </c>
      <c r="G14282">
        <v>28128</v>
      </c>
      <c r="H14282">
        <v>28367</v>
      </c>
      <c r="I14282">
        <v>4664</v>
      </c>
      <c r="J14282">
        <v>5061</v>
      </c>
      <c r="K14282">
        <v>87764</v>
      </c>
      <c r="L14282">
        <v>2648</v>
      </c>
      <c r="O14282">
        <v>118779</v>
      </c>
      <c r="P14282">
        <v>3645370</v>
      </c>
      <c r="Q14282">
        <v>1038436</v>
      </c>
      <c r="R14282" t="s">
        <v>2615</v>
      </c>
      <c r="S14282">
        <v>1</v>
      </c>
      <c r="V14282">
        <v>105976</v>
      </c>
      <c r="W14282">
        <v>12803</v>
      </c>
      <c r="X14282">
        <v>1745168</v>
      </c>
      <c r="Y14282">
        <v>1900202</v>
      </c>
      <c r="Z14282" t="s">
        <v>664</v>
      </c>
      <c r="AA14282" t="s">
        <v>665</v>
      </c>
    </row>
    <row r="14283" spans="1:27" x14ac:dyDescent="0.2">
      <c r="A14283" s="1">
        <v>44565</v>
      </c>
      <c r="B14283">
        <v>17</v>
      </c>
      <c r="C14283" t="s">
        <v>28</v>
      </c>
      <c r="D14283">
        <v>70</v>
      </c>
      <c r="E14283">
        <v>3</v>
      </c>
      <c r="F14283">
        <v>73</v>
      </c>
      <c r="G14283">
        <v>6567</v>
      </c>
      <c r="H14283">
        <v>6640</v>
      </c>
      <c r="I14283">
        <v>794</v>
      </c>
      <c r="J14283">
        <v>853</v>
      </c>
      <c r="K14283">
        <v>31333</v>
      </c>
      <c r="L14283">
        <v>637</v>
      </c>
      <c r="O14283">
        <v>38610</v>
      </c>
      <c r="P14283">
        <v>555040</v>
      </c>
      <c r="Q14283">
        <v>266732</v>
      </c>
      <c r="R14283" t="s">
        <v>2524</v>
      </c>
      <c r="S14283">
        <v>1</v>
      </c>
      <c r="V14283">
        <v>38610</v>
      </c>
      <c r="W14283">
        <v>0</v>
      </c>
      <c r="X14283">
        <v>526712</v>
      </c>
      <c r="Y14283">
        <v>28328</v>
      </c>
      <c r="Z14283" t="s">
        <v>664</v>
      </c>
      <c r="AA14283" t="s">
        <v>666</v>
      </c>
    </row>
    <row r="14284" spans="1:27" x14ac:dyDescent="0.2">
      <c r="A14284" s="1">
        <v>44565</v>
      </c>
      <c r="B14284">
        <v>18</v>
      </c>
      <c r="C14284" t="s">
        <v>29</v>
      </c>
      <c r="D14284">
        <v>335</v>
      </c>
      <c r="E14284">
        <v>29</v>
      </c>
      <c r="F14284">
        <v>364</v>
      </c>
      <c r="G14284">
        <v>19360</v>
      </c>
      <c r="H14284">
        <v>19724</v>
      </c>
      <c r="I14284">
        <v>1387</v>
      </c>
      <c r="J14284">
        <v>1905</v>
      </c>
      <c r="K14284">
        <v>95381</v>
      </c>
      <c r="L14284">
        <v>1642</v>
      </c>
      <c r="O14284">
        <v>116747</v>
      </c>
      <c r="P14284">
        <v>1704388</v>
      </c>
      <c r="Q14284">
        <v>1371761</v>
      </c>
      <c r="S14284">
        <v>2</v>
      </c>
      <c r="U14284" t="s">
        <v>2616</v>
      </c>
      <c r="V14284">
        <v>113910</v>
      </c>
      <c r="W14284">
        <v>2837</v>
      </c>
      <c r="X14284">
        <v>1280739</v>
      </c>
      <c r="Y14284">
        <v>423649</v>
      </c>
      <c r="Z14284" t="s">
        <v>664</v>
      </c>
      <c r="AA14284" t="s">
        <v>667</v>
      </c>
    </row>
    <row r="14285" spans="1:27" x14ac:dyDescent="0.2">
      <c r="A14285" s="1">
        <v>44565</v>
      </c>
      <c r="B14285">
        <v>15</v>
      </c>
      <c r="C14285" t="s">
        <v>30</v>
      </c>
      <c r="D14285">
        <v>781</v>
      </c>
      <c r="E14285">
        <v>57</v>
      </c>
      <c r="F14285">
        <v>838</v>
      </c>
      <c r="G14285">
        <v>108229</v>
      </c>
      <c r="H14285">
        <v>109067</v>
      </c>
      <c r="I14285">
        <v>9628</v>
      </c>
      <c r="J14285">
        <v>12058</v>
      </c>
      <c r="K14285">
        <v>503476</v>
      </c>
      <c r="L14285">
        <v>8510</v>
      </c>
      <c r="O14285">
        <v>621053</v>
      </c>
      <c r="P14285">
        <v>9796233</v>
      </c>
      <c r="Q14285">
        <v>3942918</v>
      </c>
      <c r="S14285">
        <v>7</v>
      </c>
      <c r="U14285" t="s">
        <v>2617</v>
      </c>
      <c r="V14285">
        <v>609465</v>
      </c>
      <c r="W14285">
        <v>11588</v>
      </c>
      <c r="X14285">
        <v>6618535</v>
      </c>
      <c r="Y14285">
        <v>3177698</v>
      </c>
      <c r="Z14285" t="s">
        <v>664</v>
      </c>
      <c r="AA14285" t="s">
        <v>668</v>
      </c>
    </row>
    <row r="14286" spans="1:27" x14ac:dyDescent="0.2">
      <c r="A14286" s="1">
        <v>44565</v>
      </c>
      <c r="B14286">
        <v>8</v>
      </c>
      <c r="C14286" t="s">
        <v>31</v>
      </c>
      <c r="D14286">
        <v>1579</v>
      </c>
      <c r="E14286">
        <v>135</v>
      </c>
      <c r="F14286">
        <v>1714</v>
      </c>
      <c r="G14286">
        <v>109044</v>
      </c>
      <c r="H14286">
        <v>110758</v>
      </c>
      <c r="I14286">
        <v>6932</v>
      </c>
      <c r="J14286">
        <v>8773</v>
      </c>
      <c r="K14286">
        <v>449993</v>
      </c>
      <c r="L14286">
        <v>14281</v>
      </c>
      <c r="O14286">
        <v>575032</v>
      </c>
      <c r="P14286">
        <v>11828741</v>
      </c>
      <c r="Q14286">
        <v>2416484</v>
      </c>
      <c r="R14286" t="s">
        <v>2089</v>
      </c>
      <c r="S14286">
        <v>13</v>
      </c>
      <c r="V14286">
        <v>559695</v>
      </c>
      <c r="W14286">
        <v>15337</v>
      </c>
      <c r="X14286">
        <v>7372234</v>
      </c>
      <c r="Y14286">
        <v>4456507</v>
      </c>
      <c r="Z14286" t="s">
        <v>669</v>
      </c>
      <c r="AA14286" t="s">
        <v>670</v>
      </c>
    </row>
    <row r="14287" spans="1:27" x14ac:dyDescent="0.2">
      <c r="A14287" s="1">
        <v>44565</v>
      </c>
      <c r="B14287">
        <v>6</v>
      </c>
      <c r="C14287" t="s">
        <v>32</v>
      </c>
      <c r="D14287">
        <v>306</v>
      </c>
      <c r="E14287">
        <v>28</v>
      </c>
      <c r="F14287">
        <v>334</v>
      </c>
      <c r="G14287">
        <v>19744</v>
      </c>
      <c r="H14287">
        <v>20078</v>
      </c>
      <c r="I14287">
        <v>5273</v>
      </c>
      <c r="J14287">
        <v>3806</v>
      </c>
      <c r="K14287">
        <v>139538</v>
      </c>
      <c r="L14287">
        <v>4242</v>
      </c>
      <c r="O14287">
        <v>163858</v>
      </c>
      <c r="P14287">
        <v>4591431</v>
      </c>
      <c r="Q14287">
        <v>973383</v>
      </c>
      <c r="R14287" t="s">
        <v>2618</v>
      </c>
      <c r="S14287">
        <v>3</v>
      </c>
      <c r="V14287">
        <v>139357</v>
      </c>
      <c r="W14287">
        <v>24501</v>
      </c>
      <c r="X14287">
        <v>2671453</v>
      </c>
      <c r="Y14287">
        <v>1919978</v>
      </c>
      <c r="Z14287" t="s">
        <v>669</v>
      </c>
      <c r="AA14287" t="s">
        <v>671</v>
      </c>
    </row>
    <row r="14288" spans="1:27" x14ac:dyDescent="0.2">
      <c r="A14288" s="1">
        <v>44565</v>
      </c>
      <c r="B14288">
        <v>12</v>
      </c>
      <c r="C14288" t="s">
        <v>33</v>
      </c>
      <c r="D14288">
        <v>1282</v>
      </c>
      <c r="E14288">
        <v>163</v>
      </c>
      <c r="F14288">
        <v>1445</v>
      </c>
      <c r="G14288">
        <v>101177</v>
      </c>
      <c r="H14288">
        <v>102622</v>
      </c>
      <c r="I14288">
        <v>7856</v>
      </c>
      <c r="J14288">
        <v>9377</v>
      </c>
      <c r="K14288">
        <v>428660</v>
      </c>
      <c r="L14288">
        <v>9321</v>
      </c>
      <c r="O14288">
        <v>540603</v>
      </c>
      <c r="P14288">
        <v>13221660</v>
      </c>
      <c r="Q14288">
        <v>5086920</v>
      </c>
      <c r="S14288">
        <v>11</v>
      </c>
      <c r="V14288">
        <v>520509</v>
      </c>
      <c r="W14288">
        <v>20094</v>
      </c>
      <c r="X14288">
        <v>6993866</v>
      </c>
      <c r="Y14288">
        <v>6227794</v>
      </c>
      <c r="Z14288" t="s">
        <v>674</v>
      </c>
      <c r="AA14288" t="s">
        <v>675</v>
      </c>
    </row>
    <row r="14289" spans="1:27" x14ac:dyDescent="0.2">
      <c r="A14289" s="1">
        <v>44565</v>
      </c>
      <c r="B14289">
        <v>7</v>
      </c>
      <c r="C14289" t="s">
        <v>34</v>
      </c>
      <c r="D14289">
        <v>548</v>
      </c>
      <c r="E14289">
        <v>45</v>
      </c>
      <c r="F14289">
        <v>593</v>
      </c>
      <c r="G14289">
        <v>13857</v>
      </c>
      <c r="H14289">
        <v>14450</v>
      </c>
      <c r="I14289">
        <v>676</v>
      </c>
      <c r="J14289">
        <v>2068</v>
      </c>
      <c r="K14289">
        <v>136564</v>
      </c>
      <c r="L14289">
        <v>4626</v>
      </c>
      <c r="O14289">
        <v>155640</v>
      </c>
      <c r="P14289">
        <v>3608568</v>
      </c>
      <c r="Q14289">
        <v>1058504</v>
      </c>
      <c r="R14289" t="s">
        <v>2619</v>
      </c>
      <c r="S14289">
        <v>6</v>
      </c>
      <c r="U14289" t="s">
        <v>2620</v>
      </c>
      <c r="V14289">
        <v>155640</v>
      </c>
      <c r="W14289">
        <v>0</v>
      </c>
      <c r="X14289">
        <v>2017715</v>
      </c>
      <c r="Y14289">
        <v>1590853</v>
      </c>
      <c r="Z14289" t="s">
        <v>677</v>
      </c>
      <c r="AA14289" t="s">
        <v>678</v>
      </c>
    </row>
    <row r="14290" spans="1:27" x14ac:dyDescent="0.2">
      <c r="A14290" s="1">
        <v>44565</v>
      </c>
      <c r="B14290">
        <v>3</v>
      </c>
      <c r="C14290" t="s">
        <v>35</v>
      </c>
      <c r="D14290">
        <v>2312</v>
      </c>
      <c r="E14290">
        <v>234</v>
      </c>
      <c r="F14290">
        <v>2546</v>
      </c>
      <c r="G14290">
        <v>341416</v>
      </c>
      <c r="H14290">
        <v>343962</v>
      </c>
      <c r="I14290">
        <v>40100</v>
      </c>
      <c r="J14290">
        <v>50104</v>
      </c>
      <c r="K14290">
        <v>949429</v>
      </c>
      <c r="L14290">
        <v>35193</v>
      </c>
      <c r="O14290">
        <v>1328584</v>
      </c>
      <c r="P14290">
        <v>25489686</v>
      </c>
      <c r="Q14290">
        <v>6921897</v>
      </c>
      <c r="S14290">
        <v>24</v>
      </c>
      <c r="V14290">
        <v>1009618</v>
      </c>
      <c r="W14290">
        <v>318966</v>
      </c>
      <c r="X14290">
        <v>13166083</v>
      </c>
      <c r="Y14290">
        <v>12323603</v>
      </c>
      <c r="Z14290" t="s">
        <v>677</v>
      </c>
      <c r="AA14290" t="s">
        <v>679</v>
      </c>
    </row>
    <row r="14291" spans="1:27" x14ac:dyDescent="0.2">
      <c r="A14291" s="1">
        <v>44565</v>
      </c>
      <c r="B14291">
        <v>11</v>
      </c>
      <c r="C14291" t="s">
        <v>36</v>
      </c>
      <c r="D14291">
        <v>235</v>
      </c>
      <c r="E14291">
        <v>53</v>
      </c>
      <c r="F14291">
        <v>288</v>
      </c>
      <c r="G14291">
        <v>8378</v>
      </c>
      <c r="H14291">
        <v>8666</v>
      </c>
      <c r="I14291">
        <v>527</v>
      </c>
      <c r="J14291">
        <v>1601</v>
      </c>
      <c r="K14291">
        <v>137976</v>
      </c>
      <c r="L14291">
        <v>3260</v>
      </c>
      <c r="O14291">
        <v>149902</v>
      </c>
      <c r="P14291">
        <v>2050108</v>
      </c>
      <c r="Q14291">
        <v>1209046</v>
      </c>
      <c r="S14291">
        <v>1</v>
      </c>
      <c r="V14291">
        <v>149902</v>
      </c>
      <c r="W14291">
        <v>0</v>
      </c>
      <c r="X14291">
        <v>1663980</v>
      </c>
      <c r="Y14291">
        <v>386128</v>
      </c>
      <c r="Z14291" t="s">
        <v>674</v>
      </c>
      <c r="AA14291" t="s">
        <v>680</v>
      </c>
    </row>
    <row r="14292" spans="1:27" x14ac:dyDescent="0.2">
      <c r="A14292" s="1">
        <v>44565</v>
      </c>
      <c r="B14292">
        <v>14</v>
      </c>
      <c r="C14292" t="s">
        <v>37</v>
      </c>
      <c r="D14292">
        <v>21</v>
      </c>
      <c r="E14292">
        <v>2</v>
      </c>
      <c r="F14292">
        <v>23</v>
      </c>
      <c r="G14292">
        <v>2341</v>
      </c>
      <c r="H14292">
        <v>2364</v>
      </c>
      <c r="I14292">
        <v>224</v>
      </c>
      <c r="J14292">
        <v>228</v>
      </c>
      <c r="K14292">
        <v>14864</v>
      </c>
      <c r="L14292">
        <v>512</v>
      </c>
      <c r="O14292">
        <v>17740</v>
      </c>
      <c r="P14292">
        <v>323314</v>
      </c>
      <c r="Q14292">
        <v>288891</v>
      </c>
      <c r="S14292">
        <v>0</v>
      </c>
      <c r="V14292">
        <v>17740</v>
      </c>
      <c r="W14292">
        <v>0</v>
      </c>
      <c r="X14292">
        <v>310284</v>
      </c>
      <c r="Y14292">
        <v>13030</v>
      </c>
      <c r="Z14292" t="s">
        <v>664</v>
      </c>
      <c r="AA14292" t="s">
        <v>681</v>
      </c>
    </row>
    <row r="14293" spans="1:27" x14ac:dyDescent="0.2">
      <c r="A14293" s="1">
        <v>44565</v>
      </c>
      <c r="B14293">
        <v>21</v>
      </c>
      <c r="C14293" t="s">
        <v>38</v>
      </c>
      <c r="D14293">
        <v>84</v>
      </c>
      <c r="E14293">
        <v>19</v>
      </c>
      <c r="F14293">
        <v>103</v>
      </c>
      <c r="G14293">
        <v>5964</v>
      </c>
      <c r="H14293">
        <v>6067</v>
      </c>
      <c r="I14293">
        <v>1021</v>
      </c>
      <c r="J14293">
        <v>1310</v>
      </c>
      <c r="K14293">
        <v>96343</v>
      </c>
      <c r="L14293">
        <v>1311</v>
      </c>
      <c r="O14293">
        <v>103721</v>
      </c>
      <c r="P14293">
        <v>3043340</v>
      </c>
      <c r="Q14293">
        <v>566480</v>
      </c>
      <c r="R14293" t="s">
        <v>2621</v>
      </c>
      <c r="S14293">
        <v>5</v>
      </c>
      <c r="V14293">
        <v>80376</v>
      </c>
      <c r="W14293">
        <v>23345</v>
      </c>
      <c r="X14293">
        <v>783949</v>
      </c>
      <c r="Y14293">
        <v>2259391</v>
      </c>
      <c r="Z14293" t="s">
        <v>669</v>
      </c>
      <c r="AA14293" t="s">
        <v>682</v>
      </c>
    </row>
    <row r="14294" spans="1:27" x14ac:dyDescent="0.2">
      <c r="A14294" s="1">
        <v>44565</v>
      </c>
      <c r="B14294">
        <v>22</v>
      </c>
      <c r="C14294" t="s">
        <v>39</v>
      </c>
      <c r="D14294">
        <v>100</v>
      </c>
      <c r="E14294">
        <v>22</v>
      </c>
      <c r="F14294">
        <v>122</v>
      </c>
      <c r="G14294">
        <v>11129</v>
      </c>
      <c r="H14294">
        <v>11251</v>
      </c>
      <c r="I14294">
        <v>1943</v>
      </c>
      <c r="J14294">
        <v>2290</v>
      </c>
      <c r="K14294">
        <v>55156</v>
      </c>
      <c r="L14294">
        <v>1427</v>
      </c>
      <c r="O14294">
        <v>67834</v>
      </c>
      <c r="P14294">
        <v>1889354</v>
      </c>
      <c r="Q14294">
        <v>470789</v>
      </c>
      <c r="S14294">
        <v>3</v>
      </c>
      <c r="V14294">
        <v>38640</v>
      </c>
      <c r="W14294">
        <v>29194</v>
      </c>
      <c r="X14294">
        <v>784878</v>
      </c>
      <c r="Y14294">
        <v>1104476</v>
      </c>
      <c r="Z14294" t="s">
        <v>669</v>
      </c>
      <c r="AA14294" t="s">
        <v>684</v>
      </c>
    </row>
    <row r="14295" spans="1:27" x14ac:dyDescent="0.2">
      <c r="A14295" s="1">
        <v>44565</v>
      </c>
      <c r="B14295">
        <v>1</v>
      </c>
      <c r="C14295" t="s">
        <v>40</v>
      </c>
      <c r="D14295">
        <v>1411</v>
      </c>
      <c r="E14295">
        <v>117</v>
      </c>
      <c r="F14295">
        <v>1528</v>
      </c>
      <c r="G14295">
        <v>97332</v>
      </c>
      <c r="H14295">
        <v>98860</v>
      </c>
      <c r="I14295">
        <v>15399</v>
      </c>
      <c r="J14295">
        <v>20453</v>
      </c>
      <c r="K14295">
        <v>418921</v>
      </c>
      <c r="L14295">
        <v>12093</v>
      </c>
      <c r="O14295">
        <v>529874</v>
      </c>
      <c r="P14295">
        <v>11566453</v>
      </c>
      <c r="Q14295">
        <v>3136160</v>
      </c>
      <c r="S14295">
        <v>18</v>
      </c>
      <c r="V14295">
        <v>406092</v>
      </c>
      <c r="W14295">
        <v>123782</v>
      </c>
      <c r="X14295">
        <v>4193694</v>
      </c>
      <c r="Y14295">
        <v>7372759</v>
      </c>
      <c r="Z14295" t="s">
        <v>677</v>
      </c>
      <c r="AA14295" t="s">
        <v>685</v>
      </c>
    </row>
    <row r="14296" spans="1:27" x14ac:dyDescent="0.2">
      <c r="A14296" s="1">
        <v>44565</v>
      </c>
      <c r="B14296">
        <v>16</v>
      </c>
      <c r="C14296" t="s">
        <v>41</v>
      </c>
      <c r="D14296">
        <v>334</v>
      </c>
      <c r="E14296">
        <v>36</v>
      </c>
      <c r="F14296">
        <v>370</v>
      </c>
      <c r="G14296">
        <v>36353</v>
      </c>
      <c r="H14296">
        <v>36723</v>
      </c>
      <c r="I14296">
        <v>2747</v>
      </c>
      <c r="J14296">
        <v>3670</v>
      </c>
      <c r="K14296">
        <v>279130</v>
      </c>
      <c r="L14296">
        <v>6993</v>
      </c>
      <c r="O14296">
        <v>322846</v>
      </c>
      <c r="P14296">
        <v>5971560</v>
      </c>
      <c r="Q14296">
        <v>1762237</v>
      </c>
      <c r="S14296">
        <v>7</v>
      </c>
      <c r="V14296">
        <v>314155</v>
      </c>
      <c r="W14296">
        <v>8691</v>
      </c>
      <c r="X14296">
        <v>3369166</v>
      </c>
      <c r="Y14296">
        <v>2602394</v>
      </c>
      <c r="Z14296" t="s">
        <v>664</v>
      </c>
      <c r="AA14296" t="s">
        <v>686</v>
      </c>
    </row>
    <row r="14297" spans="1:27" x14ac:dyDescent="0.2">
      <c r="A14297" s="1">
        <v>44565</v>
      </c>
      <c r="B14297">
        <v>20</v>
      </c>
      <c r="C14297" t="s">
        <v>42</v>
      </c>
      <c r="D14297">
        <v>148</v>
      </c>
      <c r="E14297">
        <v>19</v>
      </c>
      <c r="F14297">
        <v>167</v>
      </c>
      <c r="G14297">
        <v>10313</v>
      </c>
      <c r="H14297">
        <v>10480</v>
      </c>
      <c r="I14297">
        <v>844</v>
      </c>
      <c r="J14297">
        <v>1123</v>
      </c>
      <c r="K14297">
        <v>79253</v>
      </c>
      <c r="L14297">
        <v>1733</v>
      </c>
      <c r="O14297">
        <v>91466</v>
      </c>
      <c r="P14297">
        <v>2740502</v>
      </c>
      <c r="Q14297">
        <v>1260644</v>
      </c>
      <c r="S14297">
        <v>3</v>
      </c>
      <c r="U14297" t="s">
        <v>2622</v>
      </c>
      <c r="V14297">
        <v>91362</v>
      </c>
      <c r="W14297">
        <v>104</v>
      </c>
      <c r="X14297">
        <v>1521938</v>
      </c>
      <c r="Y14297">
        <v>1218564</v>
      </c>
      <c r="Z14297" t="s">
        <v>688</v>
      </c>
      <c r="AA14297" t="s">
        <v>689</v>
      </c>
    </row>
    <row r="14298" spans="1:27" x14ac:dyDescent="0.2">
      <c r="A14298" s="1">
        <v>44565</v>
      </c>
      <c r="B14298">
        <v>19</v>
      </c>
      <c r="C14298" t="s">
        <v>43</v>
      </c>
      <c r="D14298">
        <v>893</v>
      </c>
      <c r="E14298">
        <v>114</v>
      </c>
      <c r="F14298">
        <v>1007</v>
      </c>
      <c r="G14298">
        <v>59915</v>
      </c>
      <c r="H14298">
        <v>60922</v>
      </c>
      <c r="I14298">
        <v>5542</v>
      </c>
      <c r="J14298">
        <v>6415</v>
      </c>
      <c r="K14298">
        <v>324626</v>
      </c>
      <c r="L14298">
        <v>7583</v>
      </c>
      <c r="O14298">
        <v>393131</v>
      </c>
      <c r="P14298">
        <v>8570996</v>
      </c>
      <c r="Q14298">
        <v>3077111</v>
      </c>
      <c r="R14298" t="s">
        <v>2623</v>
      </c>
      <c r="S14298">
        <v>12</v>
      </c>
      <c r="V14298">
        <v>393131</v>
      </c>
      <c r="W14298">
        <v>0</v>
      </c>
      <c r="X14298">
        <v>3884719</v>
      </c>
      <c r="Y14298">
        <v>4686277</v>
      </c>
      <c r="Z14298" t="s">
        <v>688</v>
      </c>
      <c r="AA14298" t="s">
        <v>690</v>
      </c>
    </row>
    <row r="14299" spans="1:27" x14ac:dyDescent="0.2">
      <c r="A14299" s="1">
        <v>44565</v>
      </c>
      <c r="B14299">
        <v>9</v>
      </c>
      <c r="C14299" t="s">
        <v>44</v>
      </c>
      <c r="D14299">
        <v>822</v>
      </c>
      <c r="E14299">
        <v>85</v>
      </c>
      <c r="F14299">
        <v>907</v>
      </c>
      <c r="G14299">
        <v>118125</v>
      </c>
      <c r="H14299">
        <v>119032</v>
      </c>
      <c r="I14299">
        <v>18249</v>
      </c>
      <c r="J14299">
        <v>18868</v>
      </c>
      <c r="K14299">
        <v>302160</v>
      </c>
      <c r="L14299">
        <v>7588</v>
      </c>
      <c r="O14299">
        <v>428780</v>
      </c>
      <c r="P14299">
        <v>9333969</v>
      </c>
      <c r="Q14299">
        <v>3726553</v>
      </c>
      <c r="S14299">
        <v>10</v>
      </c>
      <c r="V14299">
        <v>381371</v>
      </c>
      <c r="W14299">
        <v>47409</v>
      </c>
      <c r="X14299">
        <v>5527324</v>
      </c>
      <c r="Y14299">
        <v>3806645</v>
      </c>
      <c r="Z14299" t="s">
        <v>674</v>
      </c>
      <c r="AA14299" t="s">
        <v>691</v>
      </c>
    </row>
    <row r="14300" spans="1:27" x14ac:dyDescent="0.2">
      <c r="A14300" s="1">
        <v>44565</v>
      </c>
      <c r="B14300">
        <v>10</v>
      </c>
      <c r="C14300" t="s">
        <v>45</v>
      </c>
      <c r="D14300">
        <v>177</v>
      </c>
      <c r="E14300">
        <v>10</v>
      </c>
      <c r="F14300">
        <v>187</v>
      </c>
      <c r="G14300">
        <v>27629</v>
      </c>
      <c r="H14300">
        <v>27816</v>
      </c>
      <c r="I14300">
        <v>3411</v>
      </c>
      <c r="J14300">
        <v>3811</v>
      </c>
      <c r="K14300">
        <v>69085</v>
      </c>
      <c r="L14300">
        <v>1512</v>
      </c>
      <c r="O14300">
        <v>98413</v>
      </c>
      <c r="P14300">
        <v>2961252</v>
      </c>
      <c r="Q14300">
        <v>547495</v>
      </c>
      <c r="S14300">
        <v>0</v>
      </c>
      <c r="V14300">
        <v>86093</v>
      </c>
      <c r="W14300">
        <v>12320</v>
      </c>
      <c r="X14300">
        <v>1364681</v>
      </c>
      <c r="Y14300">
        <v>1596571</v>
      </c>
      <c r="Z14300" t="s">
        <v>674</v>
      </c>
      <c r="AA14300" t="s">
        <v>692</v>
      </c>
    </row>
    <row r="14301" spans="1:27" x14ac:dyDescent="0.2">
      <c r="A14301" s="1">
        <v>44565</v>
      </c>
      <c r="B14301">
        <v>2</v>
      </c>
      <c r="C14301" t="s">
        <v>46</v>
      </c>
      <c r="D14301">
        <v>47</v>
      </c>
      <c r="E14301">
        <v>4</v>
      </c>
      <c r="F14301">
        <v>51</v>
      </c>
      <c r="G14301">
        <v>3038</v>
      </c>
      <c r="H14301">
        <v>3089</v>
      </c>
      <c r="I14301">
        <v>258</v>
      </c>
      <c r="J14301">
        <v>468</v>
      </c>
      <c r="K14301">
        <v>13878</v>
      </c>
      <c r="L14301">
        <v>488</v>
      </c>
      <c r="O14301">
        <v>17455</v>
      </c>
      <c r="P14301">
        <v>367499</v>
      </c>
      <c r="Q14301">
        <v>113238</v>
      </c>
      <c r="S14301">
        <v>1</v>
      </c>
      <c r="V14301">
        <v>13829</v>
      </c>
      <c r="W14301">
        <v>3626</v>
      </c>
      <c r="X14301">
        <v>127078</v>
      </c>
      <c r="Y14301">
        <v>240421</v>
      </c>
      <c r="Z14301" t="s">
        <v>677</v>
      </c>
      <c r="AA14301" t="s">
        <v>693</v>
      </c>
    </row>
    <row r="14302" spans="1:27" x14ac:dyDescent="0.2">
      <c r="A14302" s="1">
        <v>44565</v>
      </c>
      <c r="B14302">
        <v>5</v>
      </c>
      <c r="C14302" t="s">
        <v>47</v>
      </c>
      <c r="D14302">
        <v>1211</v>
      </c>
      <c r="E14302">
        <v>194</v>
      </c>
      <c r="F14302">
        <v>1405</v>
      </c>
      <c r="G14302">
        <v>122954</v>
      </c>
      <c r="H14302">
        <v>124359</v>
      </c>
      <c r="I14302">
        <v>12770</v>
      </c>
      <c r="J14302">
        <v>16602</v>
      </c>
      <c r="K14302">
        <v>550075</v>
      </c>
      <c r="L14302">
        <v>12445</v>
      </c>
      <c r="O14302">
        <v>686879</v>
      </c>
      <c r="P14302">
        <v>19961463</v>
      </c>
      <c r="Q14302">
        <v>2483541</v>
      </c>
      <c r="R14302" t="s">
        <v>2624</v>
      </c>
      <c r="S14302">
        <v>25</v>
      </c>
      <c r="V14302">
        <v>601177</v>
      </c>
      <c r="W14302">
        <v>85702</v>
      </c>
      <c r="X14302">
        <v>8374964</v>
      </c>
      <c r="Y14302">
        <v>11586499</v>
      </c>
      <c r="Z14302" t="s">
        <v>669</v>
      </c>
      <c r="AA14302" t="s">
        <v>694</v>
      </c>
    </row>
    <row r="14303" spans="1:27" x14ac:dyDescent="0.2">
      <c r="A14303" s="1">
        <v>44566</v>
      </c>
      <c r="B14303">
        <v>13</v>
      </c>
      <c r="C14303" t="s">
        <v>27</v>
      </c>
      <c r="D14303">
        <v>226</v>
      </c>
      <c r="E14303">
        <v>24</v>
      </c>
      <c r="F14303">
        <v>250</v>
      </c>
      <c r="G14303">
        <v>33065</v>
      </c>
      <c r="H14303">
        <v>33315</v>
      </c>
      <c r="I14303">
        <v>4948</v>
      </c>
      <c r="J14303">
        <v>5315</v>
      </c>
      <c r="K14303">
        <v>88124</v>
      </c>
      <c r="L14303">
        <v>2654</v>
      </c>
      <c r="O14303">
        <v>124093</v>
      </c>
      <c r="P14303">
        <v>3687794</v>
      </c>
      <c r="Q14303">
        <v>1044610</v>
      </c>
      <c r="R14303" t="s">
        <v>2625</v>
      </c>
      <c r="S14303">
        <v>4</v>
      </c>
      <c r="V14303">
        <v>108125</v>
      </c>
      <c r="W14303">
        <v>15968</v>
      </c>
      <c r="X14303">
        <v>1759426</v>
      </c>
      <c r="Y14303">
        <v>1928368</v>
      </c>
      <c r="Z14303" t="s">
        <v>664</v>
      </c>
      <c r="AA14303" t="s">
        <v>665</v>
      </c>
    </row>
    <row r="14304" spans="1:27" x14ac:dyDescent="0.2">
      <c r="A14304" s="1">
        <v>44566</v>
      </c>
      <c r="B14304">
        <v>17</v>
      </c>
      <c r="C14304" t="s">
        <v>28</v>
      </c>
      <c r="D14304">
        <v>71</v>
      </c>
      <c r="E14304">
        <v>3</v>
      </c>
      <c r="F14304">
        <v>74</v>
      </c>
      <c r="G14304">
        <v>7343</v>
      </c>
      <c r="H14304">
        <v>7417</v>
      </c>
      <c r="I14304">
        <v>777</v>
      </c>
      <c r="J14304">
        <v>906</v>
      </c>
      <c r="K14304">
        <v>31462</v>
      </c>
      <c r="L14304">
        <v>637</v>
      </c>
      <c r="O14304">
        <v>39516</v>
      </c>
      <c r="P14304">
        <v>558011</v>
      </c>
      <c r="Q14304">
        <v>267807</v>
      </c>
      <c r="R14304" t="s">
        <v>2524</v>
      </c>
      <c r="S14304">
        <v>0</v>
      </c>
      <c r="V14304">
        <v>39516</v>
      </c>
      <c r="W14304">
        <v>0</v>
      </c>
      <c r="X14304">
        <v>529601</v>
      </c>
      <c r="Y14304">
        <v>28410</v>
      </c>
      <c r="Z14304" t="s">
        <v>664</v>
      </c>
      <c r="AA14304" t="s">
        <v>666</v>
      </c>
    </row>
    <row r="14305" spans="1:27" x14ac:dyDescent="0.2">
      <c r="A14305" s="1">
        <v>44566</v>
      </c>
      <c r="B14305">
        <v>18</v>
      </c>
      <c r="C14305" t="s">
        <v>29</v>
      </c>
      <c r="D14305">
        <v>353</v>
      </c>
      <c r="E14305">
        <v>29</v>
      </c>
      <c r="F14305">
        <v>382</v>
      </c>
      <c r="G14305">
        <v>21058</v>
      </c>
      <c r="H14305">
        <v>21440</v>
      </c>
      <c r="I14305">
        <v>1716</v>
      </c>
      <c r="J14305">
        <v>2204</v>
      </c>
      <c r="K14305">
        <v>95864</v>
      </c>
      <c r="L14305">
        <v>1647</v>
      </c>
      <c r="O14305">
        <v>118951</v>
      </c>
      <c r="P14305">
        <v>1717865</v>
      </c>
      <c r="Q14305">
        <v>1379423</v>
      </c>
      <c r="S14305">
        <v>3</v>
      </c>
      <c r="U14305" t="s">
        <v>2626</v>
      </c>
      <c r="V14305">
        <v>115726</v>
      </c>
      <c r="W14305">
        <v>3225</v>
      </c>
      <c r="X14305">
        <v>1286437</v>
      </c>
      <c r="Y14305">
        <v>431428</v>
      </c>
      <c r="Z14305" t="s">
        <v>664</v>
      </c>
      <c r="AA14305" t="s">
        <v>667</v>
      </c>
    </row>
    <row r="14306" spans="1:27" x14ac:dyDescent="0.2">
      <c r="A14306" s="1">
        <v>44566</v>
      </c>
      <c r="B14306">
        <v>15</v>
      </c>
      <c r="C14306" t="s">
        <v>30</v>
      </c>
      <c r="D14306">
        <v>813</v>
      </c>
      <c r="E14306">
        <v>65</v>
      </c>
      <c r="F14306">
        <v>878</v>
      </c>
      <c r="G14306">
        <v>121685</v>
      </c>
      <c r="H14306">
        <v>122563</v>
      </c>
      <c r="I14306">
        <v>13496</v>
      </c>
      <c r="J14306">
        <v>16972</v>
      </c>
      <c r="K14306">
        <v>506926</v>
      </c>
      <c r="L14306">
        <v>8536</v>
      </c>
      <c r="O14306">
        <v>638025</v>
      </c>
      <c r="P14306">
        <v>9913511</v>
      </c>
      <c r="Q14306">
        <v>3960042</v>
      </c>
      <c r="S14306">
        <v>10</v>
      </c>
      <c r="U14306" t="s">
        <v>2627</v>
      </c>
      <c r="V14306">
        <v>626437</v>
      </c>
      <c r="W14306">
        <v>11588</v>
      </c>
      <c r="X14306">
        <v>6675780</v>
      </c>
      <c r="Y14306">
        <v>3237731</v>
      </c>
      <c r="Z14306" t="s">
        <v>664</v>
      </c>
      <c r="AA14306" t="s">
        <v>668</v>
      </c>
    </row>
    <row r="14307" spans="1:27" x14ac:dyDescent="0.2">
      <c r="A14307" s="1">
        <v>44566</v>
      </c>
      <c r="B14307">
        <v>8</v>
      </c>
      <c r="C14307" t="s">
        <v>31</v>
      </c>
      <c r="D14307">
        <v>1622</v>
      </c>
      <c r="E14307">
        <v>141</v>
      </c>
      <c r="F14307">
        <v>1763</v>
      </c>
      <c r="G14307">
        <v>120058</v>
      </c>
      <c r="H14307">
        <v>121821</v>
      </c>
      <c r="I14307">
        <v>11063</v>
      </c>
      <c r="J14307">
        <v>13671</v>
      </c>
      <c r="K14307">
        <v>452578</v>
      </c>
      <c r="L14307">
        <v>14296</v>
      </c>
      <c r="O14307">
        <v>588695</v>
      </c>
      <c r="P14307">
        <v>11891291</v>
      </c>
      <c r="Q14307">
        <v>2422903</v>
      </c>
      <c r="R14307" t="s">
        <v>2628</v>
      </c>
      <c r="S14307">
        <v>15</v>
      </c>
      <c r="V14307">
        <v>567815</v>
      </c>
      <c r="W14307">
        <v>20880</v>
      </c>
      <c r="X14307">
        <v>7402413</v>
      </c>
      <c r="Y14307">
        <v>4488878</v>
      </c>
      <c r="Z14307" t="s">
        <v>669</v>
      </c>
      <c r="AA14307" t="s">
        <v>670</v>
      </c>
    </row>
    <row r="14308" spans="1:27" x14ac:dyDescent="0.2">
      <c r="A14308" s="1">
        <v>44566</v>
      </c>
      <c r="B14308">
        <v>6</v>
      </c>
      <c r="C14308" t="s">
        <v>32</v>
      </c>
      <c r="D14308">
        <v>309</v>
      </c>
      <c r="E14308">
        <v>29</v>
      </c>
      <c r="F14308">
        <v>338</v>
      </c>
      <c r="G14308">
        <v>22694</v>
      </c>
      <c r="H14308">
        <v>23032</v>
      </c>
      <c r="I14308">
        <v>2954</v>
      </c>
      <c r="J14308">
        <v>3931</v>
      </c>
      <c r="K14308">
        <v>140493</v>
      </c>
      <c r="L14308">
        <v>4252</v>
      </c>
      <c r="O14308">
        <v>167777</v>
      </c>
      <c r="P14308">
        <v>4616036</v>
      </c>
      <c r="Q14308">
        <v>976655</v>
      </c>
      <c r="R14308" t="s">
        <v>2629</v>
      </c>
      <c r="S14308">
        <v>6</v>
      </c>
      <c r="V14308">
        <v>141381</v>
      </c>
      <c r="W14308">
        <v>26396</v>
      </c>
      <c r="X14308">
        <v>2683015</v>
      </c>
      <c r="Y14308">
        <v>1933021</v>
      </c>
      <c r="Z14308" t="s">
        <v>669</v>
      </c>
      <c r="AA14308" t="s">
        <v>671</v>
      </c>
    </row>
    <row r="14309" spans="1:27" x14ac:dyDescent="0.2">
      <c r="A14309" s="1">
        <v>44566</v>
      </c>
      <c r="B14309">
        <v>12</v>
      </c>
      <c r="C14309" t="s">
        <v>33</v>
      </c>
      <c r="D14309">
        <v>1301</v>
      </c>
      <c r="E14309">
        <v>176</v>
      </c>
      <c r="F14309">
        <v>1477</v>
      </c>
      <c r="G14309">
        <v>116386</v>
      </c>
      <c r="H14309">
        <v>117863</v>
      </c>
      <c r="I14309">
        <v>15241</v>
      </c>
      <c r="J14309">
        <v>16464</v>
      </c>
      <c r="K14309">
        <v>429869</v>
      </c>
      <c r="L14309">
        <v>9335</v>
      </c>
      <c r="O14309">
        <v>557067</v>
      </c>
      <c r="P14309">
        <v>13331948</v>
      </c>
      <c r="Q14309">
        <v>5092466</v>
      </c>
      <c r="S14309">
        <v>15</v>
      </c>
      <c r="V14309">
        <v>530524</v>
      </c>
      <c r="W14309">
        <v>26543</v>
      </c>
      <c r="X14309">
        <v>7026696</v>
      </c>
      <c r="Y14309">
        <v>6305252</v>
      </c>
      <c r="Z14309" t="s">
        <v>674</v>
      </c>
      <c r="AA14309" t="s">
        <v>675</v>
      </c>
    </row>
    <row r="14310" spans="1:27" x14ac:dyDescent="0.2">
      <c r="A14310" s="1">
        <v>44566</v>
      </c>
      <c r="B14310">
        <v>7</v>
      </c>
      <c r="C14310" t="s">
        <v>34</v>
      </c>
      <c r="D14310">
        <v>562</v>
      </c>
      <c r="E14310">
        <v>45</v>
      </c>
      <c r="F14310">
        <v>607</v>
      </c>
      <c r="G14310">
        <v>14440</v>
      </c>
      <c r="H14310">
        <v>15047</v>
      </c>
      <c r="I14310">
        <v>597</v>
      </c>
      <c r="J14310">
        <v>2231</v>
      </c>
      <c r="K14310">
        <v>138189</v>
      </c>
      <c r="L14310">
        <v>4635</v>
      </c>
      <c r="O14310">
        <v>157871</v>
      </c>
      <c r="P14310">
        <v>3616544</v>
      </c>
      <c r="Q14310">
        <v>1060735</v>
      </c>
      <c r="R14310" t="s">
        <v>2630</v>
      </c>
      <c r="S14310">
        <v>3</v>
      </c>
      <c r="U14310" t="s">
        <v>2631</v>
      </c>
      <c r="V14310">
        <v>157871</v>
      </c>
      <c r="W14310">
        <v>0</v>
      </c>
      <c r="X14310">
        <v>2025691</v>
      </c>
      <c r="Y14310">
        <v>1590853</v>
      </c>
      <c r="Z14310" t="s">
        <v>677</v>
      </c>
      <c r="AA14310" t="s">
        <v>678</v>
      </c>
    </row>
    <row r="14311" spans="1:27" x14ac:dyDescent="0.2">
      <c r="A14311" s="1">
        <v>44566</v>
      </c>
      <c r="B14311">
        <v>3</v>
      </c>
      <c r="C14311" t="s">
        <v>35</v>
      </c>
      <c r="D14311">
        <v>2420</v>
      </c>
      <c r="E14311">
        <v>226</v>
      </c>
      <c r="F14311">
        <v>2646</v>
      </c>
      <c r="G14311">
        <v>388799</v>
      </c>
      <c r="H14311">
        <v>391445</v>
      </c>
      <c r="I14311">
        <v>47483</v>
      </c>
      <c r="J14311">
        <v>51587</v>
      </c>
      <c r="K14311">
        <v>953486</v>
      </c>
      <c r="L14311">
        <v>35240</v>
      </c>
      <c r="O14311">
        <v>1380171</v>
      </c>
      <c r="P14311">
        <v>25704386</v>
      </c>
      <c r="Q14311">
        <v>6963167</v>
      </c>
      <c r="S14311">
        <v>8</v>
      </c>
      <c r="V14311">
        <v>1026497</v>
      </c>
      <c r="W14311">
        <v>353674</v>
      </c>
      <c r="X14311">
        <v>13232726</v>
      </c>
      <c r="Y14311">
        <v>12471660</v>
      </c>
      <c r="Z14311" t="s">
        <v>677</v>
      </c>
      <c r="AA14311" t="s">
        <v>679</v>
      </c>
    </row>
    <row r="14312" spans="1:27" x14ac:dyDescent="0.2">
      <c r="A14312" s="1">
        <v>44566</v>
      </c>
      <c r="B14312">
        <v>11</v>
      </c>
      <c r="C14312" t="s">
        <v>36</v>
      </c>
      <c r="D14312">
        <v>244</v>
      </c>
      <c r="E14312">
        <v>52</v>
      </c>
      <c r="F14312">
        <v>296</v>
      </c>
      <c r="G14312">
        <v>8732</v>
      </c>
      <c r="H14312">
        <v>9028</v>
      </c>
      <c r="I14312">
        <v>362</v>
      </c>
      <c r="J14312">
        <v>2147</v>
      </c>
      <c r="K14312">
        <v>139756</v>
      </c>
      <c r="L14312">
        <v>3265</v>
      </c>
      <c r="O14312">
        <v>152049</v>
      </c>
      <c r="P14312">
        <v>2067064</v>
      </c>
      <c r="Q14312">
        <v>1221478</v>
      </c>
      <c r="S14312">
        <v>3</v>
      </c>
      <c r="V14312">
        <v>152049</v>
      </c>
      <c r="W14312">
        <v>0</v>
      </c>
      <c r="X14312">
        <v>1672575</v>
      </c>
      <c r="Y14312">
        <v>394489</v>
      </c>
      <c r="Z14312" t="s">
        <v>674</v>
      </c>
      <c r="AA14312" t="s">
        <v>680</v>
      </c>
    </row>
    <row r="14313" spans="1:27" x14ac:dyDescent="0.2">
      <c r="A14313" s="1">
        <v>44566</v>
      </c>
      <c r="B14313">
        <v>14</v>
      </c>
      <c r="C14313" t="s">
        <v>37</v>
      </c>
      <c r="D14313">
        <v>22</v>
      </c>
      <c r="E14313">
        <v>2</v>
      </c>
      <c r="F14313">
        <v>24</v>
      </c>
      <c r="G14313">
        <v>2814</v>
      </c>
      <c r="H14313">
        <v>2838</v>
      </c>
      <c r="I14313">
        <v>474</v>
      </c>
      <c r="J14313">
        <v>496</v>
      </c>
      <c r="K14313">
        <v>14886</v>
      </c>
      <c r="L14313">
        <v>512</v>
      </c>
      <c r="O14313">
        <v>18236</v>
      </c>
      <c r="P14313">
        <v>325562</v>
      </c>
      <c r="Q14313">
        <v>291045</v>
      </c>
      <c r="S14313">
        <v>0</v>
      </c>
      <c r="V14313">
        <v>18236</v>
      </c>
      <c r="W14313">
        <v>0</v>
      </c>
      <c r="X14313">
        <v>312532</v>
      </c>
      <c r="Y14313">
        <v>13030</v>
      </c>
      <c r="Z14313" t="s">
        <v>664</v>
      </c>
      <c r="AA14313" t="s">
        <v>681</v>
      </c>
    </row>
    <row r="14314" spans="1:27" x14ac:dyDescent="0.2">
      <c r="A14314" s="1">
        <v>44566</v>
      </c>
      <c r="B14314">
        <v>21</v>
      </c>
      <c r="C14314" t="s">
        <v>38</v>
      </c>
      <c r="D14314">
        <v>78</v>
      </c>
      <c r="E14314">
        <v>18</v>
      </c>
      <c r="F14314">
        <v>96</v>
      </c>
      <c r="G14314">
        <v>7170</v>
      </c>
      <c r="H14314">
        <v>7266</v>
      </c>
      <c r="I14314">
        <v>1199</v>
      </c>
      <c r="J14314">
        <v>1370</v>
      </c>
      <c r="K14314">
        <v>96514</v>
      </c>
      <c r="L14314">
        <v>1311</v>
      </c>
      <c r="O14314">
        <v>105091</v>
      </c>
      <c r="P14314">
        <v>3055975</v>
      </c>
      <c r="Q14314">
        <v>567788</v>
      </c>
      <c r="R14314" t="s">
        <v>2632</v>
      </c>
      <c r="S14314">
        <v>1</v>
      </c>
      <c r="U14314" t="s">
        <v>2632</v>
      </c>
      <c r="V14314">
        <v>80667</v>
      </c>
      <c r="W14314">
        <v>24424</v>
      </c>
      <c r="X14314">
        <v>785888</v>
      </c>
      <c r="Y14314">
        <v>2270087</v>
      </c>
      <c r="Z14314" t="s">
        <v>669</v>
      </c>
      <c r="AA14314" t="s">
        <v>682</v>
      </c>
    </row>
    <row r="14315" spans="1:27" x14ac:dyDescent="0.2">
      <c r="A14315" s="1">
        <v>44566</v>
      </c>
      <c r="B14315">
        <v>22</v>
      </c>
      <c r="C14315" t="s">
        <v>39</v>
      </c>
      <c r="D14315">
        <v>98</v>
      </c>
      <c r="E14315">
        <v>22</v>
      </c>
      <c r="F14315">
        <v>120</v>
      </c>
      <c r="G14315">
        <v>13218</v>
      </c>
      <c r="H14315">
        <v>13338</v>
      </c>
      <c r="I14315">
        <v>2087</v>
      </c>
      <c r="J14315">
        <v>2372</v>
      </c>
      <c r="K14315">
        <v>55439</v>
      </c>
      <c r="L14315">
        <v>1429</v>
      </c>
      <c r="O14315">
        <v>70206</v>
      </c>
      <c r="P14315">
        <v>1903480</v>
      </c>
      <c r="Q14315">
        <v>473663</v>
      </c>
      <c r="S14315">
        <v>2</v>
      </c>
      <c r="V14315">
        <v>38917</v>
      </c>
      <c r="W14315">
        <v>31289</v>
      </c>
      <c r="X14315">
        <v>786819</v>
      </c>
      <c r="Y14315">
        <v>1116661</v>
      </c>
      <c r="Z14315" t="s">
        <v>669</v>
      </c>
      <c r="AA14315" t="s">
        <v>684</v>
      </c>
    </row>
    <row r="14316" spans="1:27" x14ac:dyDescent="0.2">
      <c r="A14316" s="1">
        <v>44566</v>
      </c>
      <c r="B14316">
        <v>1</v>
      </c>
      <c r="C14316" t="s">
        <v>40</v>
      </c>
      <c r="D14316">
        <v>1460</v>
      </c>
      <c r="E14316">
        <v>122</v>
      </c>
      <c r="F14316">
        <v>1582</v>
      </c>
      <c r="G14316">
        <v>109352</v>
      </c>
      <c r="H14316">
        <v>110934</v>
      </c>
      <c r="I14316">
        <v>12074</v>
      </c>
      <c r="J14316">
        <v>16937</v>
      </c>
      <c r="K14316">
        <v>423770</v>
      </c>
      <c r="L14316">
        <v>12107</v>
      </c>
      <c r="O14316">
        <v>546811</v>
      </c>
      <c r="P14316">
        <v>11650822</v>
      </c>
      <c r="Q14316">
        <v>3159891</v>
      </c>
      <c r="S14316">
        <v>16</v>
      </c>
      <c r="V14316">
        <v>408405</v>
      </c>
      <c r="W14316">
        <v>138406</v>
      </c>
      <c r="X14316">
        <v>4208038</v>
      </c>
      <c r="Y14316">
        <v>7442784</v>
      </c>
      <c r="Z14316" t="s">
        <v>677</v>
      </c>
      <c r="AA14316" t="s">
        <v>685</v>
      </c>
    </row>
    <row r="14317" spans="1:27" x14ac:dyDescent="0.2">
      <c r="A14317" s="1">
        <v>44566</v>
      </c>
      <c r="B14317">
        <v>16</v>
      </c>
      <c r="C14317" t="s">
        <v>41</v>
      </c>
      <c r="D14317">
        <v>364</v>
      </c>
      <c r="E14317">
        <v>38</v>
      </c>
      <c r="F14317">
        <v>402</v>
      </c>
      <c r="G14317">
        <v>40760</v>
      </c>
      <c r="H14317">
        <v>41162</v>
      </c>
      <c r="I14317">
        <v>4439</v>
      </c>
      <c r="J14317">
        <v>5514</v>
      </c>
      <c r="K14317">
        <v>280205</v>
      </c>
      <c r="L14317">
        <v>6993</v>
      </c>
      <c r="O14317">
        <v>328360</v>
      </c>
      <c r="P14317">
        <v>6042681</v>
      </c>
      <c r="Q14317">
        <v>1774716</v>
      </c>
      <c r="S14317">
        <v>7</v>
      </c>
      <c r="V14317">
        <v>319678</v>
      </c>
      <c r="W14317">
        <v>8682</v>
      </c>
      <c r="X14317">
        <v>3387463</v>
      </c>
      <c r="Y14317">
        <v>2655218</v>
      </c>
      <c r="Z14317" t="s">
        <v>664</v>
      </c>
      <c r="AA14317" t="s">
        <v>686</v>
      </c>
    </row>
    <row r="14318" spans="1:27" x14ac:dyDescent="0.2">
      <c r="A14318" s="1">
        <v>44566</v>
      </c>
      <c r="B14318">
        <v>20</v>
      </c>
      <c r="C14318" t="s">
        <v>42</v>
      </c>
      <c r="D14318">
        <v>174</v>
      </c>
      <c r="E14318">
        <v>19</v>
      </c>
      <c r="F14318">
        <v>193</v>
      </c>
      <c r="G14318">
        <v>11125</v>
      </c>
      <c r="H14318">
        <v>11318</v>
      </c>
      <c r="I14318">
        <v>838</v>
      </c>
      <c r="J14318">
        <v>1239</v>
      </c>
      <c r="K14318">
        <v>79650</v>
      </c>
      <c r="L14318">
        <v>1737</v>
      </c>
      <c r="O14318">
        <v>92705</v>
      </c>
      <c r="P14318">
        <v>2758844</v>
      </c>
      <c r="Q14318">
        <v>1265834</v>
      </c>
      <c r="S14318">
        <v>1</v>
      </c>
      <c r="U14318" t="s">
        <v>2633</v>
      </c>
      <c r="V14318">
        <v>92601</v>
      </c>
      <c r="W14318">
        <v>104</v>
      </c>
      <c r="X14318">
        <v>1528426</v>
      </c>
      <c r="Y14318">
        <v>1230418</v>
      </c>
      <c r="Z14318" t="s">
        <v>688</v>
      </c>
      <c r="AA14318" t="s">
        <v>689</v>
      </c>
    </row>
    <row r="14319" spans="1:27" x14ac:dyDescent="0.2">
      <c r="A14319" s="1">
        <v>44566</v>
      </c>
      <c r="B14319">
        <v>19</v>
      </c>
      <c r="C14319" t="s">
        <v>43</v>
      </c>
      <c r="D14319">
        <v>913</v>
      </c>
      <c r="E14319">
        <v>115</v>
      </c>
      <c r="F14319">
        <v>1028</v>
      </c>
      <c r="G14319">
        <v>66170</v>
      </c>
      <c r="H14319">
        <v>67198</v>
      </c>
      <c r="I14319">
        <v>6276</v>
      </c>
      <c r="J14319">
        <v>7328</v>
      </c>
      <c r="K14319">
        <v>325646</v>
      </c>
      <c r="L14319">
        <v>7615</v>
      </c>
      <c r="O14319">
        <v>400459</v>
      </c>
      <c r="P14319">
        <v>8631858</v>
      </c>
      <c r="Q14319">
        <v>3099703</v>
      </c>
      <c r="R14319" t="s">
        <v>2634</v>
      </c>
      <c r="S14319">
        <v>7</v>
      </c>
      <c r="V14319">
        <v>400459</v>
      </c>
      <c r="W14319">
        <v>0</v>
      </c>
      <c r="X14319">
        <v>3907622</v>
      </c>
      <c r="Y14319">
        <v>4724236</v>
      </c>
      <c r="Z14319" t="s">
        <v>688</v>
      </c>
      <c r="AA14319" t="s">
        <v>690</v>
      </c>
    </row>
    <row r="14320" spans="1:27" x14ac:dyDescent="0.2">
      <c r="A14320" s="1">
        <v>44566</v>
      </c>
      <c r="B14320">
        <v>9</v>
      </c>
      <c r="C14320" t="s">
        <v>44</v>
      </c>
      <c r="D14320">
        <v>871</v>
      </c>
      <c r="E14320">
        <v>90</v>
      </c>
      <c r="F14320">
        <v>961</v>
      </c>
      <c r="G14320">
        <v>132171</v>
      </c>
      <c r="H14320">
        <v>133132</v>
      </c>
      <c r="I14320">
        <v>14100</v>
      </c>
      <c r="J14320">
        <v>16957</v>
      </c>
      <c r="K14320">
        <v>305006</v>
      </c>
      <c r="L14320">
        <v>7599</v>
      </c>
      <c r="O14320">
        <v>445737</v>
      </c>
      <c r="P14320">
        <v>9401279</v>
      </c>
      <c r="Q14320">
        <v>3749298</v>
      </c>
      <c r="S14320">
        <v>11</v>
      </c>
      <c r="V14320">
        <v>387268</v>
      </c>
      <c r="W14320">
        <v>58469</v>
      </c>
      <c r="X14320">
        <v>5549004</v>
      </c>
      <c r="Y14320">
        <v>3852275</v>
      </c>
      <c r="Z14320" t="s">
        <v>674</v>
      </c>
      <c r="AA14320" t="s">
        <v>691</v>
      </c>
    </row>
    <row r="14321" spans="1:27" x14ac:dyDescent="0.2">
      <c r="A14321" s="1">
        <v>44566</v>
      </c>
      <c r="B14321">
        <v>10</v>
      </c>
      <c r="C14321" t="s">
        <v>45</v>
      </c>
      <c r="D14321">
        <v>185</v>
      </c>
      <c r="E14321">
        <v>11</v>
      </c>
      <c r="F14321">
        <v>196</v>
      </c>
      <c r="G14321">
        <v>30388</v>
      </c>
      <c r="H14321">
        <v>30584</v>
      </c>
      <c r="I14321">
        <v>2768</v>
      </c>
      <c r="J14321">
        <v>3967</v>
      </c>
      <c r="K14321">
        <v>70282</v>
      </c>
      <c r="L14321">
        <v>1514</v>
      </c>
      <c r="O14321">
        <v>102380</v>
      </c>
      <c r="P14321">
        <v>2981367</v>
      </c>
      <c r="Q14321">
        <v>552678</v>
      </c>
      <c r="R14321" t="s">
        <v>2635</v>
      </c>
      <c r="S14321">
        <v>1</v>
      </c>
      <c r="V14321">
        <v>88211</v>
      </c>
      <c r="W14321">
        <v>14169</v>
      </c>
      <c r="X14321">
        <v>1370226</v>
      </c>
      <c r="Y14321">
        <v>1611141</v>
      </c>
      <c r="Z14321" t="s">
        <v>674</v>
      </c>
      <c r="AA14321" t="s">
        <v>692</v>
      </c>
    </row>
    <row r="14322" spans="1:27" x14ac:dyDescent="0.2">
      <c r="A14322" s="1">
        <v>44566</v>
      </c>
      <c r="B14322">
        <v>2</v>
      </c>
      <c r="C14322" t="s">
        <v>46</v>
      </c>
      <c r="D14322">
        <v>45</v>
      </c>
      <c r="E14322">
        <v>5</v>
      </c>
      <c r="F14322">
        <v>50</v>
      </c>
      <c r="G14322">
        <v>3603</v>
      </c>
      <c r="H14322">
        <v>3653</v>
      </c>
      <c r="I14322">
        <v>564</v>
      </c>
      <c r="J14322">
        <v>630</v>
      </c>
      <c r="K14322">
        <v>13943</v>
      </c>
      <c r="L14322">
        <v>489</v>
      </c>
      <c r="O14322">
        <v>18085</v>
      </c>
      <c r="P14322">
        <v>370628</v>
      </c>
      <c r="Q14322">
        <v>114082</v>
      </c>
      <c r="S14322">
        <v>1</v>
      </c>
      <c r="V14322">
        <v>14057</v>
      </c>
      <c r="W14322">
        <v>4028</v>
      </c>
      <c r="X14322">
        <v>127825</v>
      </c>
      <c r="Y14322">
        <v>242803</v>
      </c>
      <c r="Z14322" t="s">
        <v>677</v>
      </c>
      <c r="AA14322" t="s">
        <v>693</v>
      </c>
    </row>
    <row r="14323" spans="1:27" x14ac:dyDescent="0.2">
      <c r="A14323" s="1">
        <v>44566</v>
      </c>
      <c r="B14323">
        <v>5</v>
      </c>
      <c r="C14323" t="s">
        <v>47</v>
      </c>
      <c r="D14323">
        <v>1233</v>
      </c>
      <c r="E14323">
        <v>196</v>
      </c>
      <c r="F14323">
        <v>1429</v>
      </c>
      <c r="G14323">
        <v>135294</v>
      </c>
      <c r="H14323">
        <v>136723</v>
      </c>
      <c r="I14323">
        <v>12364</v>
      </c>
      <c r="J14323">
        <v>16871</v>
      </c>
      <c r="K14323">
        <v>554554</v>
      </c>
      <c r="L14323">
        <v>12473</v>
      </c>
      <c r="O14323">
        <v>703750</v>
      </c>
      <c r="P14323">
        <v>20088236</v>
      </c>
      <c r="Q14323">
        <v>2490171</v>
      </c>
      <c r="R14323" t="s">
        <v>2636</v>
      </c>
      <c r="S14323">
        <v>18</v>
      </c>
      <c r="V14323">
        <v>604156</v>
      </c>
      <c r="W14323">
        <v>99594</v>
      </c>
      <c r="X14323">
        <v>8404636</v>
      </c>
      <c r="Y14323">
        <v>11683600</v>
      </c>
      <c r="Z14323" t="s">
        <v>669</v>
      </c>
      <c r="AA14323" t="s">
        <v>694</v>
      </c>
    </row>
    <row r="14324" spans="1:27" x14ac:dyDescent="0.2">
      <c r="A14324" s="1">
        <v>44567</v>
      </c>
      <c r="B14324">
        <v>13</v>
      </c>
      <c r="C14324" t="s">
        <v>27</v>
      </c>
      <c r="D14324">
        <v>248</v>
      </c>
      <c r="E14324">
        <v>24</v>
      </c>
      <c r="F14324">
        <v>272</v>
      </c>
      <c r="G14324">
        <v>37705</v>
      </c>
      <c r="H14324">
        <v>37977</v>
      </c>
      <c r="I14324">
        <v>4662</v>
      </c>
      <c r="J14324">
        <v>4808</v>
      </c>
      <c r="K14324">
        <v>88268</v>
      </c>
      <c r="L14324">
        <v>2655</v>
      </c>
      <c r="O14324">
        <v>128900</v>
      </c>
      <c r="P14324">
        <v>3725199</v>
      </c>
      <c r="Q14324">
        <v>1050096</v>
      </c>
      <c r="R14324" t="s">
        <v>1458</v>
      </c>
      <c r="S14324">
        <v>2</v>
      </c>
      <c r="V14324">
        <v>109262</v>
      </c>
      <c r="W14324">
        <v>19638</v>
      </c>
      <c r="X14324">
        <v>1765935</v>
      </c>
      <c r="Y14324">
        <v>1959264</v>
      </c>
      <c r="Z14324" t="s">
        <v>664</v>
      </c>
      <c r="AA14324" t="s">
        <v>665</v>
      </c>
    </row>
    <row r="14325" spans="1:27" x14ac:dyDescent="0.2">
      <c r="A14325" s="1">
        <v>44567</v>
      </c>
      <c r="B14325">
        <v>17</v>
      </c>
      <c r="C14325" t="s">
        <v>28</v>
      </c>
      <c r="D14325">
        <v>70</v>
      </c>
      <c r="E14325">
        <v>2</v>
      </c>
      <c r="F14325">
        <v>72</v>
      </c>
      <c r="G14325">
        <v>8207</v>
      </c>
      <c r="H14325">
        <v>8279</v>
      </c>
      <c r="I14325">
        <v>862</v>
      </c>
      <c r="J14325">
        <v>1005</v>
      </c>
      <c r="K14325">
        <v>31603</v>
      </c>
      <c r="L14325">
        <v>639</v>
      </c>
      <c r="O14325">
        <v>40521</v>
      </c>
      <c r="P14325">
        <v>561103</v>
      </c>
      <c r="Q14325">
        <v>268973</v>
      </c>
      <c r="R14325" t="s">
        <v>2524</v>
      </c>
      <c r="S14325">
        <v>0</v>
      </c>
      <c r="V14325">
        <v>40521</v>
      </c>
      <c r="W14325">
        <v>0</v>
      </c>
      <c r="X14325">
        <v>532528</v>
      </c>
      <c r="Y14325">
        <v>28575</v>
      </c>
      <c r="Z14325" t="s">
        <v>664</v>
      </c>
      <c r="AA14325" t="s">
        <v>666</v>
      </c>
    </row>
    <row r="14326" spans="1:27" x14ac:dyDescent="0.2">
      <c r="A14326" s="1">
        <v>44567</v>
      </c>
      <c r="B14326">
        <v>18</v>
      </c>
      <c r="C14326" t="s">
        <v>29</v>
      </c>
      <c r="D14326">
        <v>356</v>
      </c>
      <c r="E14326">
        <v>30</v>
      </c>
      <c r="F14326">
        <v>386</v>
      </c>
      <c r="G14326">
        <v>22910</v>
      </c>
      <c r="H14326">
        <v>23296</v>
      </c>
      <c r="I14326">
        <v>1856</v>
      </c>
      <c r="J14326">
        <v>2602</v>
      </c>
      <c r="K14326">
        <v>96601</v>
      </c>
      <c r="L14326">
        <v>1656</v>
      </c>
      <c r="O14326">
        <v>121553</v>
      </c>
      <c r="P14326">
        <v>1729675</v>
      </c>
      <c r="Q14326">
        <v>1386628</v>
      </c>
      <c r="S14326">
        <v>3</v>
      </c>
      <c r="U14326" t="s">
        <v>2637</v>
      </c>
      <c r="V14326">
        <v>117990</v>
      </c>
      <c r="W14326">
        <v>3563</v>
      </c>
      <c r="X14326">
        <v>1292011</v>
      </c>
      <c r="Y14326">
        <v>437664</v>
      </c>
      <c r="Z14326" t="s">
        <v>664</v>
      </c>
      <c r="AA14326" t="s">
        <v>667</v>
      </c>
    </row>
    <row r="14327" spans="1:27" x14ac:dyDescent="0.2">
      <c r="A14327" s="1">
        <v>44567</v>
      </c>
      <c r="B14327">
        <v>15</v>
      </c>
      <c r="C14327" t="s">
        <v>30</v>
      </c>
      <c r="D14327">
        <v>868</v>
      </c>
      <c r="E14327">
        <v>73</v>
      </c>
      <c r="F14327">
        <v>941</v>
      </c>
      <c r="G14327">
        <v>134153</v>
      </c>
      <c r="H14327">
        <v>135094</v>
      </c>
      <c r="I14327">
        <v>12531</v>
      </c>
      <c r="J14327">
        <v>16512</v>
      </c>
      <c r="K14327">
        <v>510900</v>
      </c>
      <c r="L14327">
        <v>8543</v>
      </c>
      <c r="O14327">
        <v>654537</v>
      </c>
      <c r="P14327">
        <v>10029922</v>
      </c>
      <c r="Q14327">
        <v>3982223</v>
      </c>
      <c r="S14327">
        <v>14</v>
      </c>
      <c r="U14327" t="s">
        <v>2638</v>
      </c>
      <c r="V14327">
        <v>642949</v>
      </c>
      <c r="W14327">
        <v>11588</v>
      </c>
      <c r="X14327">
        <v>6729581</v>
      </c>
      <c r="Y14327">
        <v>3300341</v>
      </c>
      <c r="Z14327" t="s">
        <v>664</v>
      </c>
      <c r="AA14327" t="s">
        <v>668</v>
      </c>
    </row>
    <row r="14328" spans="1:27" x14ac:dyDescent="0.2">
      <c r="A14328" s="1">
        <v>44567</v>
      </c>
      <c r="B14328">
        <v>8</v>
      </c>
      <c r="C14328" t="s">
        <v>31</v>
      </c>
      <c r="D14328">
        <v>1744</v>
      </c>
      <c r="E14328">
        <v>140</v>
      </c>
      <c r="F14328">
        <v>1884</v>
      </c>
      <c r="G14328">
        <v>154904</v>
      </c>
      <c r="H14328">
        <v>156788</v>
      </c>
      <c r="I14328">
        <v>34967</v>
      </c>
      <c r="J14328">
        <v>38528</v>
      </c>
      <c r="K14328">
        <v>456114</v>
      </c>
      <c r="L14328">
        <v>14320</v>
      </c>
      <c r="O14328">
        <v>627222</v>
      </c>
      <c r="P14328">
        <v>11953763</v>
      </c>
      <c r="Q14328">
        <v>2429146</v>
      </c>
      <c r="R14328" t="s">
        <v>2639</v>
      </c>
      <c r="S14328">
        <v>18</v>
      </c>
      <c r="V14328">
        <v>578977</v>
      </c>
      <c r="W14328">
        <v>48245</v>
      </c>
      <c r="X14328">
        <v>7435254</v>
      </c>
      <c r="Y14328">
        <v>4518509</v>
      </c>
      <c r="Z14328" t="s">
        <v>669</v>
      </c>
      <c r="AA14328" t="s">
        <v>670</v>
      </c>
    </row>
    <row r="14329" spans="1:27" x14ac:dyDescent="0.2">
      <c r="A14329" s="1">
        <v>44567</v>
      </c>
      <c r="B14329">
        <v>6</v>
      </c>
      <c r="C14329" t="s">
        <v>32</v>
      </c>
      <c r="D14329">
        <v>306</v>
      </c>
      <c r="E14329">
        <v>30</v>
      </c>
      <c r="F14329">
        <v>336</v>
      </c>
      <c r="G14329">
        <v>26046</v>
      </c>
      <c r="H14329">
        <v>26382</v>
      </c>
      <c r="I14329">
        <v>3350</v>
      </c>
      <c r="J14329">
        <v>4159</v>
      </c>
      <c r="K14329">
        <v>141284</v>
      </c>
      <c r="L14329">
        <v>4261</v>
      </c>
      <c r="O14329">
        <v>171927</v>
      </c>
      <c r="P14329">
        <v>4643373</v>
      </c>
      <c r="Q14329">
        <v>980294</v>
      </c>
      <c r="R14329" t="s">
        <v>2640</v>
      </c>
      <c r="S14329">
        <v>5</v>
      </c>
      <c r="V14329">
        <v>143217</v>
      </c>
      <c r="W14329">
        <v>28710</v>
      </c>
      <c r="X14329">
        <v>2693146</v>
      </c>
      <c r="Y14329">
        <v>1950227</v>
      </c>
      <c r="Z14329" t="s">
        <v>669</v>
      </c>
      <c r="AA14329" t="s">
        <v>671</v>
      </c>
    </row>
    <row r="14330" spans="1:27" x14ac:dyDescent="0.2">
      <c r="A14330" s="1">
        <v>44567</v>
      </c>
      <c r="B14330">
        <v>12</v>
      </c>
      <c r="C14330" t="s">
        <v>33</v>
      </c>
      <c r="D14330">
        <v>1371</v>
      </c>
      <c r="E14330">
        <v>184</v>
      </c>
      <c r="F14330">
        <v>1555</v>
      </c>
      <c r="G14330">
        <v>128758</v>
      </c>
      <c r="H14330">
        <v>130313</v>
      </c>
      <c r="I14330">
        <v>12450</v>
      </c>
      <c r="J14330">
        <v>14055</v>
      </c>
      <c r="K14330">
        <v>431467</v>
      </c>
      <c r="L14330">
        <v>9342</v>
      </c>
      <c r="O14330">
        <v>571122</v>
      </c>
      <c r="P14330">
        <v>13443693</v>
      </c>
      <c r="Q14330">
        <v>5096906</v>
      </c>
      <c r="S14330">
        <v>20</v>
      </c>
      <c r="V14330">
        <v>542143</v>
      </c>
      <c r="W14330">
        <v>28979</v>
      </c>
      <c r="X14330">
        <v>7061212</v>
      </c>
      <c r="Y14330">
        <v>6382481</v>
      </c>
      <c r="Z14330" t="s">
        <v>674</v>
      </c>
      <c r="AA14330" t="s">
        <v>675</v>
      </c>
    </row>
    <row r="14331" spans="1:27" x14ac:dyDescent="0.2">
      <c r="A14331" s="1">
        <v>44567</v>
      </c>
      <c r="B14331">
        <v>7</v>
      </c>
      <c r="C14331" t="s">
        <v>34</v>
      </c>
      <c r="D14331">
        <v>603</v>
      </c>
      <c r="E14331">
        <v>44</v>
      </c>
      <c r="F14331">
        <v>647</v>
      </c>
      <c r="G14331">
        <v>14798</v>
      </c>
      <c r="H14331">
        <v>15445</v>
      </c>
      <c r="I14331">
        <v>398</v>
      </c>
      <c r="J14331">
        <v>3066</v>
      </c>
      <c r="K14331">
        <v>140848</v>
      </c>
      <c r="L14331">
        <v>4644</v>
      </c>
      <c r="O14331">
        <v>160937</v>
      </c>
      <c r="P14331">
        <v>3641239</v>
      </c>
      <c r="Q14331">
        <v>1064293</v>
      </c>
      <c r="R14331" t="s">
        <v>2641</v>
      </c>
      <c r="S14331">
        <v>5</v>
      </c>
      <c r="U14331" t="s">
        <v>2642</v>
      </c>
      <c r="V14331">
        <v>160937</v>
      </c>
      <c r="W14331">
        <v>0</v>
      </c>
      <c r="X14331">
        <v>2036206</v>
      </c>
      <c r="Y14331">
        <v>1605033</v>
      </c>
      <c r="Z14331" t="s">
        <v>677</v>
      </c>
      <c r="AA14331" t="s">
        <v>678</v>
      </c>
    </row>
    <row r="14332" spans="1:27" x14ac:dyDescent="0.2">
      <c r="A14332" s="1">
        <v>44567</v>
      </c>
      <c r="B14332">
        <v>3</v>
      </c>
      <c r="C14332" t="s">
        <v>35</v>
      </c>
      <c r="D14332">
        <v>2519</v>
      </c>
      <c r="E14332">
        <v>229</v>
      </c>
      <c r="F14332">
        <v>2748</v>
      </c>
      <c r="G14332">
        <v>428821</v>
      </c>
      <c r="H14332">
        <v>431569</v>
      </c>
      <c r="I14332">
        <v>40124</v>
      </c>
      <c r="J14332">
        <v>52693</v>
      </c>
      <c r="K14332">
        <v>966009</v>
      </c>
      <c r="L14332">
        <v>35286</v>
      </c>
      <c r="O14332">
        <v>1432864</v>
      </c>
      <c r="P14332">
        <v>25934786</v>
      </c>
      <c r="Q14332">
        <v>7003398</v>
      </c>
      <c r="S14332">
        <v>25</v>
      </c>
      <c r="V14332">
        <v>1044951</v>
      </c>
      <c r="W14332">
        <v>387913</v>
      </c>
      <c r="X14332">
        <v>13304002</v>
      </c>
      <c r="Y14332">
        <v>12630784</v>
      </c>
      <c r="Z14332" t="s">
        <v>677</v>
      </c>
      <c r="AA14332" t="s">
        <v>679</v>
      </c>
    </row>
    <row r="14333" spans="1:27" x14ac:dyDescent="0.2">
      <c r="A14333" s="1">
        <v>44567</v>
      </c>
      <c r="B14333">
        <v>11</v>
      </c>
      <c r="C14333" t="s">
        <v>36</v>
      </c>
      <c r="D14333">
        <v>243</v>
      </c>
      <c r="E14333">
        <v>50</v>
      </c>
      <c r="F14333">
        <v>293</v>
      </c>
      <c r="G14333">
        <v>9855</v>
      </c>
      <c r="H14333">
        <v>10148</v>
      </c>
      <c r="I14333">
        <v>1120</v>
      </c>
      <c r="J14333">
        <v>3120</v>
      </c>
      <c r="K14333">
        <v>141752</v>
      </c>
      <c r="L14333">
        <v>3269</v>
      </c>
      <c r="O14333">
        <v>155169</v>
      </c>
      <c r="P14333">
        <v>2086351</v>
      </c>
      <c r="Q14333">
        <v>1236351</v>
      </c>
      <c r="S14333">
        <v>1</v>
      </c>
      <c r="V14333">
        <v>155169</v>
      </c>
      <c r="W14333">
        <v>0</v>
      </c>
      <c r="X14333">
        <v>1682388</v>
      </c>
      <c r="Y14333">
        <v>403963</v>
      </c>
      <c r="Z14333" t="s">
        <v>674</v>
      </c>
      <c r="AA14333" t="s">
        <v>680</v>
      </c>
    </row>
    <row r="14334" spans="1:27" x14ac:dyDescent="0.2">
      <c r="A14334" s="1">
        <v>44567</v>
      </c>
      <c r="B14334">
        <v>14</v>
      </c>
      <c r="C14334" t="s">
        <v>37</v>
      </c>
      <c r="D14334">
        <v>21</v>
      </c>
      <c r="E14334">
        <v>2</v>
      </c>
      <c r="F14334">
        <v>23</v>
      </c>
      <c r="G14334">
        <v>3084</v>
      </c>
      <c r="H14334">
        <v>3107</v>
      </c>
      <c r="I14334">
        <v>269</v>
      </c>
      <c r="J14334">
        <v>307</v>
      </c>
      <c r="K14334">
        <v>14924</v>
      </c>
      <c r="L14334">
        <v>512</v>
      </c>
      <c r="O14334">
        <v>18543</v>
      </c>
      <c r="P14334">
        <v>327012</v>
      </c>
      <c r="Q14334">
        <v>292435</v>
      </c>
      <c r="S14334">
        <v>0</v>
      </c>
      <c r="V14334">
        <v>18543</v>
      </c>
      <c r="W14334">
        <v>0</v>
      </c>
      <c r="X14334">
        <v>313982</v>
      </c>
      <c r="Y14334">
        <v>13030</v>
      </c>
      <c r="Z14334" t="s">
        <v>664</v>
      </c>
      <c r="AA14334" t="s">
        <v>681</v>
      </c>
    </row>
    <row r="14335" spans="1:27" x14ac:dyDescent="0.2">
      <c r="A14335" s="1">
        <v>44567</v>
      </c>
      <c r="B14335">
        <v>21</v>
      </c>
      <c r="C14335" t="s">
        <v>38</v>
      </c>
      <c r="D14335">
        <v>75</v>
      </c>
      <c r="E14335">
        <v>17</v>
      </c>
      <c r="F14335">
        <v>92</v>
      </c>
      <c r="G14335">
        <v>8169</v>
      </c>
      <c r="H14335">
        <v>8261</v>
      </c>
      <c r="I14335">
        <v>995</v>
      </c>
      <c r="J14335">
        <v>1592</v>
      </c>
      <c r="K14335">
        <v>97108</v>
      </c>
      <c r="L14335">
        <v>1314</v>
      </c>
      <c r="O14335">
        <v>106683</v>
      </c>
      <c r="P14335">
        <v>3065957</v>
      </c>
      <c r="Q14335">
        <v>568990</v>
      </c>
      <c r="S14335">
        <v>2</v>
      </c>
      <c r="V14335">
        <v>80851</v>
      </c>
      <c r="W14335">
        <v>25832</v>
      </c>
      <c r="X14335">
        <v>787348</v>
      </c>
      <c r="Y14335">
        <v>2278609</v>
      </c>
      <c r="Z14335" t="s">
        <v>669</v>
      </c>
      <c r="AA14335" t="s">
        <v>682</v>
      </c>
    </row>
    <row r="14336" spans="1:27" x14ac:dyDescent="0.2">
      <c r="A14336" s="1">
        <v>44567</v>
      </c>
      <c r="B14336">
        <v>22</v>
      </c>
      <c r="C14336" t="s">
        <v>39</v>
      </c>
      <c r="D14336">
        <v>96</v>
      </c>
      <c r="E14336">
        <v>25</v>
      </c>
      <c r="F14336">
        <v>121</v>
      </c>
      <c r="G14336">
        <v>15099</v>
      </c>
      <c r="H14336">
        <v>15220</v>
      </c>
      <c r="I14336">
        <v>1882</v>
      </c>
      <c r="J14336">
        <v>2596</v>
      </c>
      <c r="K14336">
        <v>56153</v>
      </c>
      <c r="L14336">
        <v>1429</v>
      </c>
      <c r="O14336">
        <v>72802</v>
      </c>
      <c r="P14336">
        <v>1920264</v>
      </c>
      <c r="Q14336">
        <v>476854</v>
      </c>
      <c r="S14336">
        <v>3</v>
      </c>
      <c r="V14336">
        <v>39142</v>
      </c>
      <c r="W14336">
        <v>33660</v>
      </c>
      <c r="X14336">
        <v>788853</v>
      </c>
      <c r="Y14336">
        <v>1131411</v>
      </c>
      <c r="Z14336" t="s">
        <v>669</v>
      </c>
      <c r="AA14336" t="s">
        <v>684</v>
      </c>
    </row>
    <row r="14337" spans="1:27" x14ac:dyDescent="0.2">
      <c r="A14337" s="1">
        <v>44567</v>
      </c>
      <c r="B14337">
        <v>1</v>
      </c>
      <c r="C14337" t="s">
        <v>40</v>
      </c>
      <c r="D14337">
        <v>1513</v>
      </c>
      <c r="E14337">
        <v>136</v>
      </c>
      <c r="F14337">
        <v>1649</v>
      </c>
      <c r="G14337">
        <v>119115</v>
      </c>
      <c r="H14337">
        <v>120764</v>
      </c>
      <c r="I14337">
        <v>9830</v>
      </c>
      <c r="J14337">
        <v>14103</v>
      </c>
      <c r="K14337">
        <v>428031</v>
      </c>
      <c r="L14337">
        <v>12119</v>
      </c>
      <c r="O14337">
        <v>560914</v>
      </c>
      <c r="P14337">
        <v>11722925</v>
      </c>
      <c r="Q14337">
        <v>3178330</v>
      </c>
      <c r="S14337">
        <v>21</v>
      </c>
      <c r="V14337">
        <v>407884</v>
      </c>
      <c r="W14337">
        <v>153030</v>
      </c>
      <c r="X14337">
        <v>4221974</v>
      </c>
      <c r="Y14337">
        <v>7500951</v>
      </c>
      <c r="Z14337" t="s">
        <v>677</v>
      </c>
      <c r="AA14337" t="s">
        <v>685</v>
      </c>
    </row>
    <row r="14338" spans="1:27" x14ac:dyDescent="0.2">
      <c r="A14338" s="1">
        <v>44567</v>
      </c>
      <c r="B14338">
        <v>16</v>
      </c>
      <c r="C14338" t="s">
        <v>41</v>
      </c>
      <c r="D14338">
        <v>384</v>
      </c>
      <c r="E14338">
        <v>38</v>
      </c>
      <c r="F14338">
        <v>422</v>
      </c>
      <c r="G14338">
        <v>45226</v>
      </c>
      <c r="H14338">
        <v>45648</v>
      </c>
      <c r="I14338">
        <v>4486</v>
      </c>
      <c r="J14338">
        <v>5558</v>
      </c>
      <c r="K14338">
        <v>281269</v>
      </c>
      <c r="L14338">
        <v>7001</v>
      </c>
      <c r="O14338">
        <v>333918</v>
      </c>
      <c r="P14338">
        <v>6118322</v>
      </c>
      <c r="Q14338">
        <v>1786098</v>
      </c>
      <c r="S14338">
        <v>4</v>
      </c>
      <c r="V14338">
        <v>325002</v>
      </c>
      <c r="W14338">
        <v>8916</v>
      </c>
      <c r="X14338">
        <v>3406745</v>
      </c>
      <c r="Y14338">
        <v>2711577</v>
      </c>
      <c r="Z14338" t="s">
        <v>664</v>
      </c>
      <c r="AA14338" t="s">
        <v>686</v>
      </c>
    </row>
    <row r="14339" spans="1:27" x14ac:dyDescent="0.2">
      <c r="A14339" s="1">
        <v>44567</v>
      </c>
      <c r="B14339">
        <v>20</v>
      </c>
      <c r="C14339" t="s">
        <v>42</v>
      </c>
      <c r="D14339">
        <v>173</v>
      </c>
      <c r="E14339">
        <v>22</v>
      </c>
      <c r="F14339">
        <v>195</v>
      </c>
      <c r="G14339">
        <v>12164</v>
      </c>
      <c r="H14339">
        <v>12359</v>
      </c>
      <c r="I14339">
        <v>1041</v>
      </c>
      <c r="J14339">
        <v>1296</v>
      </c>
      <c r="K14339">
        <v>79903</v>
      </c>
      <c r="L14339">
        <v>1739</v>
      </c>
      <c r="O14339">
        <v>94001</v>
      </c>
      <c r="P14339">
        <v>2778937</v>
      </c>
      <c r="Q14339">
        <v>1269810</v>
      </c>
      <c r="S14339">
        <v>7</v>
      </c>
      <c r="U14339" t="s">
        <v>2643</v>
      </c>
      <c r="V14339">
        <v>93897</v>
      </c>
      <c r="W14339">
        <v>104</v>
      </c>
      <c r="X14339">
        <v>1533397</v>
      </c>
      <c r="Y14339">
        <v>1245540</v>
      </c>
      <c r="Z14339" t="s">
        <v>688</v>
      </c>
      <c r="AA14339" t="s">
        <v>689</v>
      </c>
    </row>
    <row r="14340" spans="1:27" x14ac:dyDescent="0.2">
      <c r="A14340" s="1">
        <v>44567</v>
      </c>
      <c r="B14340">
        <v>19</v>
      </c>
      <c r="C14340" t="s">
        <v>43</v>
      </c>
      <c r="D14340">
        <v>944</v>
      </c>
      <c r="E14340">
        <v>119</v>
      </c>
      <c r="F14340">
        <v>1063</v>
      </c>
      <c r="G14340">
        <v>79053</v>
      </c>
      <c r="H14340">
        <v>80116</v>
      </c>
      <c r="I14340">
        <v>12918</v>
      </c>
      <c r="J14340">
        <v>14269</v>
      </c>
      <c r="K14340">
        <v>326978</v>
      </c>
      <c r="L14340">
        <v>7634</v>
      </c>
      <c r="O14340">
        <v>414728</v>
      </c>
      <c r="P14340">
        <v>8691791</v>
      </c>
      <c r="Q14340">
        <v>3158013</v>
      </c>
      <c r="R14340" t="s">
        <v>2644</v>
      </c>
      <c r="S14340">
        <v>12</v>
      </c>
      <c r="U14340" t="s">
        <v>2645</v>
      </c>
      <c r="V14340">
        <v>406905</v>
      </c>
      <c r="W14340">
        <v>7823</v>
      </c>
      <c r="X14340">
        <v>3927151</v>
      </c>
      <c r="Y14340">
        <v>4764640</v>
      </c>
      <c r="Z14340" t="s">
        <v>688</v>
      </c>
      <c r="AA14340" t="s">
        <v>690</v>
      </c>
    </row>
    <row r="14341" spans="1:27" x14ac:dyDescent="0.2">
      <c r="A14341" s="1">
        <v>44567</v>
      </c>
      <c r="B14341">
        <v>9</v>
      </c>
      <c r="C14341" t="s">
        <v>44</v>
      </c>
      <c r="D14341">
        <v>903</v>
      </c>
      <c r="E14341">
        <v>98</v>
      </c>
      <c r="F14341">
        <v>1001</v>
      </c>
      <c r="G14341">
        <v>144612</v>
      </c>
      <c r="H14341">
        <v>145613</v>
      </c>
      <c r="I14341">
        <v>12481</v>
      </c>
      <c r="J14341">
        <v>17286</v>
      </c>
      <c r="K14341">
        <v>309793</v>
      </c>
      <c r="L14341">
        <v>7617</v>
      </c>
      <c r="O14341">
        <v>463023</v>
      </c>
      <c r="P14341">
        <v>9476803</v>
      </c>
      <c r="Q14341">
        <v>3772229</v>
      </c>
      <c r="S14341">
        <v>12</v>
      </c>
      <c r="V14341">
        <v>393515</v>
      </c>
      <c r="W14341">
        <v>69508</v>
      </c>
      <c r="X14341">
        <v>5571893</v>
      </c>
      <c r="Y14341">
        <v>3904910</v>
      </c>
      <c r="Z14341" t="s">
        <v>674</v>
      </c>
      <c r="AA14341" t="s">
        <v>691</v>
      </c>
    </row>
    <row r="14342" spans="1:27" x14ac:dyDescent="0.2">
      <c r="A14342" s="1">
        <v>44567</v>
      </c>
      <c r="B14342">
        <v>10</v>
      </c>
      <c r="C14342" t="s">
        <v>45</v>
      </c>
      <c r="D14342">
        <v>181</v>
      </c>
      <c r="E14342">
        <v>12</v>
      </c>
      <c r="F14342">
        <v>193</v>
      </c>
      <c r="G14342">
        <v>31670</v>
      </c>
      <c r="H14342">
        <v>31863</v>
      </c>
      <c r="I14342">
        <v>1279</v>
      </c>
      <c r="J14342">
        <v>3206</v>
      </c>
      <c r="K14342">
        <v>72207</v>
      </c>
      <c r="L14342">
        <v>1516</v>
      </c>
      <c r="O14342">
        <v>105586</v>
      </c>
      <c r="P14342">
        <v>3002683</v>
      </c>
      <c r="Q14342">
        <v>557715</v>
      </c>
      <c r="R14342" t="s">
        <v>2646</v>
      </c>
      <c r="S14342">
        <v>2</v>
      </c>
      <c r="V14342">
        <v>89374</v>
      </c>
      <c r="W14342">
        <v>16212</v>
      </c>
      <c r="X14342">
        <v>1375608</v>
      </c>
      <c r="Y14342">
        <v>1627075</v>
      </c>
      <c r="Z14342" t="s">
        <v>674</v>
      </c>
      <c r="AA14342" t="s">
        <v>692</v>
      </c>
    </row>
    <row r="14343" spans="1:27" x14ac:dyDescent="0.2">
      <c r="A14343" s="1">
        <v>44567</v>
      </c>
      <c r="B14343">
        <v>2</v>
      </c>
      <c r="C14343" t="s">
        <v>46</v>
      </c>
      <c r="D14343">
        <v>42</v>
      </c>
      <c r="E14343">
        <v>5</v>
      </c>
      <c r="F14343">
        <v>47</v>
      </c>
      <c r="G14343">
        <v>4076</v>
      </c>
      <c r="H14343">
        <v>4123</v>
      </c>
      <c r="I14343">
        <v>470</v>
      </c>
      <c r="J14343">
        <v>551</v>
      </c>
      <c r="K14343">
        <v>14022</v>
      </c>
      <c r="L14343">
        <v>491</v>
      </c>
      <c r="O14343">
        <v>18636</v>
      </c>
      <c r="P14343">
        <v>373920</v>
      </c>
      <c r="Q14343">
        <v>114933</v>
      </c>
      <c r="S14343">
        <v>0</v>
      </c>
      <c r="V14343">
        <v>14169</v>
      </c>
      <c r="W14343">
        <v>4467</v>
      </c>
      <c r="X14343">
        <v>128139</v>
      </c>
      <c r="Y14343">
        <v>245781</v>
      </c>
      <c r="Z14343" t="s">
        <v>677</v>
      </c>
      <c r="AA14343" t="s">
        <v>693</v>
      </c>
    </row>
    <row r="14344" spans="1:27" x14ac:dyDescent="0.2">
      <c r="A14344" s="1">
        <v>44567</v>
      </c>
      <c r="B14344">
        <v>5</v>
      </c>
      <c r="C14344" t="s">
        <v>47</v>
      </c>
      <c r="D14344">
        <v>1167</v>
      </c>
      <c r="E14344">
        <v>187</v>
      </c>
      <c r="F14344">
        <v>1354</v>
      </c>
      <c r="G14344">
        <v>149860</v>
      </c>
      <c r="H14344">
        <v>151214</v>
      </c>
      <c r="I14344">
        <v>14491</v>
      </c>
      <c r="J14344">
        <v>18129</v>
      </c>
      <c r="K14344">
        <v>558178</v>
      </c>
      <c r="L14344">
        <v>12487</v>
      </c>
      <c r="O14344">
        <v>721879</v>
      </c>
      <c r="P14344">
        <v>20225774</v>
      </c>
      <c r="Q14344">
        <v>2497733</v>
      </c>
      <c r="R14344" t="s">
        <v>2647</v>
      </c>
      <c r="S14344">
        <v>21</v>
      </c>
      <c r="V14344">
        <v>609509</v>
      </c>
      <c r="W14344">
        <v>112370</v>
      </c>
      <c r="X14344">
        <v>8435757</v>
      </c>
      <c r="Y14344">
        <v>11790017</v>
      </c>
      <c r="Z14344" t="s">
        <v>669</v>
      </c>
      <c r="AA14344" t="s">
        <v>694</v>
      </c>
    </row>
    <row r="14345" spans="1:27" x14ac:dyDescent="0.2">
      <c r="A14345" s="1">
        <v>44568</v>
      </c>
      <c r="B14345">
        <v>13</v>
      </c>
      <c r="C14345" t="s">
        <v>27</v>
      </c>
      <c r="D14345">
        <v>269</v>
      </c>
      <c r="E14345">
        <v>25</v>
      </c>
      <c r="F14345">
        <v>294</v>
      </c>
      <c r="G14345">
        <v>38689</v>
      </c>
      <c r="H14345">
        <v>38983</v>
      </c>
      <c r="I14345">
        <v>1006</v>
      </c>
      <c r="J14345">
        <v>1540</v>
      </c>
      <c r="K14345">
        <v>88798</v>
      </c>
      <c r="L14345">
        <v>2659</v>
      </c>
      <c r="O14345">
        <v>130440</v>
      </c>
      <c r="P14345">
        <v>3736939</v>
      </c>
      <c r="Q14345">
        <v>1051578</v>
      </c>
      <c r="R14345" t="s">
        <v>2648</v>
      </c>
      <c r="S14345">
        <v>2</v>
      </c>
      <c r="V14345">
        <v>109778</v>
      </c>
      <c r="W14345">
        <v>20662</v>
      </c>
      <c r="X14345">
        <v>1768849</v>
      </c>
      <c r="Y14345">
        <v>1968090</v>
      </c>
      <c r="Z14345" t="s">
        <v>664</v>
      </c>
      <c r="AA14345" t="s">
        <v>665</v>
      </c>
    </row>
    <row r="14346" spans="1:27" x14ac:dyDescent="0.2">
      <c r="A14346" s="1">
        <v>44568</v>
      </c>
      <c r="B14346">
        <v>17</v>
      </c>
      <c r="C14346" t="s">
        <v>28</v>
      </c>
      <c r="D14346">
        <v>74</v>
      </c>
      <c r="E14346">
        <v>2</v>
      </c>
      <c r="F14346">
        <v>76</v>
      </c>
      <c r="G14346">
        <v>9033</v>
      </c>
      <c r="H14346">
        <v>9109</v>
      </c>
      <c r="I14346">
        <v>830</v>
      </c>
      <c r="J14346">
        <v>963</v>
      </c>
      <c r="K14346">
        <v>31734</v>
      </c>
      <c r="L14346">
        <v>641</v>
      </c>
      <c r="O14346">
        <v>41484</v>
      </c>
      <c r="P14346">
        <v>563407</v>
      </c>
      <c r="Q14346">
        <v>269938</v>
      </c>
      <c r="R14346" t="s">
        <v>2524</v>
      </c>
      <c r="S14346">
        <v>0</v>
      </c>
      <c r="V14346">
        <v>41484</v>
      </c>
      <c r="W14346">
        <v>0</v>
      </c>
      <c r="X14346">
        <v>534773</v>
      </c>
      <c r="Y14346">
        <v>28634</v>
      </c>
      <c r="Z14346" t="s">
        <v>664</v>
      </c>
      <c r="AA14346" t="s">
        <v>666</v>
      </c>
    </row>
    <row r="14347" spans="1:27" x14ac:dyDescent="0.2">
      <c r="A14347" s="1">
        <v>44568</v>
      </c>
      <c r="B14347">
        <v>18</v>
      </c>
      <c r="C14347" t="s">
        <v>29</v>
      </c>
      <c r="D14347">
        <v>373</v>
      </c>
      <c r="E14347">
        <v>32</v>
      </c>
      <c r="F14347">
        <v>405</v>
      </c>
      <c r="G14347">
        <v>24237</v>
      </c>
      <c r="H14347">
        <v>24642</v>
      </c>
      <c r="I14347">
        <v>1346</v>
      </c>
      <c r="J14347">
        <v>1469</v>
      </c>
      <c r="K14347">
        <v>96722</v>
      </c>
      <c r="L14347">
        <v>1658</v>
      </c>
      <c r="O14347">
        <v>123022</v>
      </c>
      <c r="P14347">
        <v>1740277</v>
      </c>
      <c r="Q14347">
        <v>1392444</v>
      </c>
      <c r="S14347">
        <v>2</v>
      </c>
      <c r="U14347" t="s">
        <v>2649</v>
      </c>
      <c r="V14347">
        <v>119236</v>
      </c>
      <c r="W14347">
        <v>3786</v>
      </c>
      <c r="X14347">
        <v>1296575</v>
      </c>
      <c r="Y14347">
        <v>443702</v>
      </c>
      <c r="Z14347" t="s">
        <v>664</v>
      </c>
      <c r="AA14347" t="s">
        <v>667</v>
      </c>
    </row>
    <row r="14348" spans="1:27" x14ac:dyDescent="0.2">
      <c r="A14348" s="1">
        <v>44568</v>
      </c>
      <c r="B14348">
        <v>15</v>
      </c>
      <c r="C14348" t="s">
        <v>30</v>
      </c>
      <c r="D14348">
        <v>929</v>
      </c>
      <c r="E14348">
        <v>70</v>
      </c>
      <c r="F14348">
        <v>999</v>
      </c>
      <c r="G14348">
        <v>140799</v>
      </c>
      <c r="H14348">
        <v>141798</v>
      </c>
      <c r="I14348">
        <v>6704</v>
      </c>
      <c r="J14348">
        <v>9739</v>
      </c>
      <c r="K14348">
        <v>513916</v>
      </c>
      <c r="L14348">
        <v>8562</v>
      </c>
      <c r="O14348">
        <v>664276</v>
      </c>
      <c r="P14348">
        <v>10087492</v>
      </c>
      <c r="Q14348">
        <v>3992039</v>
      </c>
      <c r="S14348">
        <v>14</v>
      </c>
      <c r="U14348" t="s">
        <v>2650</v>
      </c>
      <c r="V14348">
        <v>652688</v>
      </c>
      <c r="W14348">
        <v>11588</v>
      </c>
      <c r="X14348">
        <v>6759069</v>
      </c>
      <c r="Y14348">
        <v>3328423</v>
      </c>
      <c r="Z14348" t="s">
        <v>664</v>
      </c>
      <c r="AA14348" t="s">
        <v>668</v>
      </c>
    </row>
    <row r="14349" spans="1:27" x14ac:dyDescent="0.2">
      <c r="A14349" s="1">
        <v>44568</v>
      </c>
      <c r="B14349">
        <v>8</v>
      </c>
      <c r="C14349" t="s">
        <v>31</v>
      </c>
      <c r="D14349">
        <v>1848</v>
      </c>
      <c r="E14349">
        <v>140</v>
      </c>
      <c r="F14349">
        <v>1988</v>
      </c>
      <c r="G14349">
        <v>169906</v>
      </c>
      <c r="H14349">
        <v>171894</v>
      </c>
      <c r="I14349">
        <v>15106</v>
      </c>
      <c r="J14349">
        <v>17119</v>
      </c>
      <c r="K14349">
        <v>458112</v>
      </c>
      <c r="L14349">
        <v>14335</v>
      </c>
      <c r="O14349">
        <v>644341</v>
      </c>
      <c r="P14349">
        <v>11990542</v>
      </c>
      <c r="Q14349">
        <v>2435129</v>
      </c>
      <c r="S14349">
        <v>7</v>
      </c>
      <c r="V14349">
        <v>586599</v>
      </c>
      <c r="W14349">
        <v>57742</v>
      </c>
      <c r="X14349">
        <v>7458079</v>
      </c>
      <c r="Y14349">
        <v>4532463</v>
      </c>
      <c r="Z14349" t="s">
        <v>669</v>
      </c>
      <c r="AA14349" t="s">
        <v>670</v>
      </c>
    </row>
    <row r="14350" spans="1:27" x14ac:dyDescent="0.2">
      <c r="A14350" s="1">
        <v>44568</v>
      </c>
      <c r="B14350">
        <v>6</v>
      </c>
      <c r="C14350" t="s">
        <v>32</v>
      </c>
      <c r="D14350">
        <v>323</v>
      </c>
      <c r="E14350">
        <v>34</v>
      </c>
      <c r="F14350">
        <v>357</v>
      </c>
      <c r="G14350">
        <v>27499</v>
      </c>
      <c r="H14350">
        <v>27856</v>
      </c>
      <c r="I14350">
        <v>1474</v>
      </c>
      <c r="J14350">
        <v>1994</v>
      </c>
      <c r="K14350">
        <v>141789</v>
      </c>
      <c r="L14350">
        <v>4269</v>
      </c>
      <c r="O14350">
        <v>173914</v>
      </c>
      <c r="P14350">
        <v>4653511</v>
      </c>
      <c r="Q14350">
        <v>981569</v>
      </c>
      <c r="R14350" t="s">
        <v>2651</v>
      </c>
      <c r="S14350">
        <v>5</v>
      </c>
      <c r="V14350">
        <v>144522</v>
      </c>
      <c r="W14350">
        <v>29392</v>
      </c>
      <c r="X14350">
        <v>2698558</v>
      </c>
      <c r="Y14350">
        <v>1954953</v>
      </c>
      <c r="Z14350" t="s">
        <v>669</v>
      </c>
      <c r="AA14350" t="s">
        <v>671</v>
      </c>
    </row>
    <row r="14351" spans="1:27" x14ac:dyDescent="0.2">
      <c r="A14351" s="1">
        <v>44568</v>
      </c>
      <c r="B14351">
        <v>12</v>
      </c>
      <c r="C14351" t="s">
        <v>33</v>
      </c>
      <c r="D14351">
        <v>1373</v>
      </c>
      <c r="E14351">
        <v>190</v>
      </c>
      <c r="F14351">
        <v>1563</v>
      </c>
      <c r="G14351">
        <v>139014</v>
      </c>
      <c r="H14351">
        <v>140577</v>
      </c>
      <c r="I14351">
        <v>10264</v>
      </c>
      <c r="J14351">
        <v>11905</v>
      </c>
      <c r="K14351">
        <v>433097</v>
      </c>
      <c r="L14351">
        <v>9353</v>
      </c>
      <c r="O14351">
        <v>583027</v>
      </c>
      <c r="P14351">
        <v>13499897</v>
      </c>
      <c r="Q14351">
        <v>5101135</v>
      </c>
      <c r="S14351">
        <v>8</v>
      </c>
      <c r="V14351">
        <v>551834</v>
      </c>
      <c r="W14351">
        <v>31193</v>
      </c>
      <c r="X14351">
        <v>7087075</v>
      </c>
      <c r="Y14351">
        <v>6412822</v>
      </c>
      <c r="Z14351" t="s">
        <v>674</v>
      </c>
      <c r="AA14351" t="s">
        <v>675</v>
      </c>
    </row>
    <row r="14352" spans="1:27" x14ac:dyDescent="0.2">
      <c r="A14352" s="1">
        <v>44568</v>
      </c>
      <c r="B14352">
        <v>7</v>
      </c>
      <c r="C14352" t="s">
        <v>34</v>
      </c>
      <c r="D14352">
        <v>644</v>
      </c>
      <c r="E14352">
        <v>40</v>
      </c>
      <c r="F14352">
        <v>684</v>
      </c>
      <c r="G14352">
        <v>15049</v>
      </c>
      <c r="H14352">
        <v>15733</v>
      </c>
      <c r="I14352">
        <v>288</v>
      </c>
      <c r="J14352">
        <v>1946</v>
      </c>
      <c r="K14352">
        <v>142500</v>
      </c>
      <c r="L14352">
        <v>4650</v>
      </c>
      <c r="O14352">
        <v>162883</v>
      </c>
      <c r="P14352">
        <v>3652328</v>
      </c>
      <c r="Q14352">
        <v>1066243</v>
      </c>
      <c r="R14352" t="s">
        <v>846</v>
      </c>
      <c r="S14352">
        <v>0</v>
      </c>
      <c r="U14352" t="s">
        <v>2652</v>
      </c>
      <c r="V14352">
        <v>162883</v>
      </c>
      <c r="W14352">
        <v>0</v>
      </c>
      <c r="X14352">
        <v>2041960</v>
      </c>
      <c r="Y14352">
        <v>1610368</v>
      </c>
      <c r="Z14352" t="s">
        <v>677</v>
      </c>
      <c r="AA14352" t="s">
        <v>678</v>
      </c>
    </row>
    <row r="14353" spans="1:27" x14ac:dyDescent="0.2">
      <c r="A14353" s="1">
        <v>44568</v>
      </c>
      <c r="B14353">
        <v>3</v>
      </c>
      <c r="C14353" t="s">
        <v>35</v>
      </c>
      <c r="D14353">
        <v>2624</v>
      </c>
      <c r="E14353">
        <v>234</v>
      </c>
      <c r="F14353">
        <v>2858</v>
      </c>
      <c r="G14353">
        <v>441697</v>
      </c>
      <c r="H14353">
        <v>444555</v>
      </c>
      <c r="I14353">
        <v>12986</v>
      </c>
      <c r="J14353">
        <v>18667</v>
      </c>
      <c r="K14353">
        <v>971631</v>
      </c>
      <c r="L14353">
        <v>35345</v>
      </c>
      <c r="O14353">
        <v>1451531</v>
      </c>
      <c r="P14353">
        <v>26009712</v>
      </c>
      <c r="Q14353">
        <v>7014985</v>
      </c>
      <c r="S14353">
        <v>16</v>
      </c>
      <c r="V14353">
        <v>1056503</v>
      </c>
      <c r="W14353">
        <v>395028</v>
      </c>
      <c r="X14353">
        <v>13346545</v>
      </c>
      <c r="Y14353">
        <v>12663167</v>
      </c>
      <c r="Z14353" t="s">
        <v>677</v>
      </c>
      <c r="AA14353" t="s">
        <v>679</v>
      </c>
    </row>
    <row r="14354" spans="1:27" x14ac:dyDescent="0.2">
      <c r="A14354" s="1">
        <v>44568</v>
      </c>
      <c r="B14354">
        <v>11</v>
      </c>
      <c r="C14354" t="s">
        <v>36</v>
      </c>
      <c r="D14354">
        <v>243</v>
      </c>
      <c r="E14354">
        <v>52</v>
      </c>
      <c r="F14354">
        <v>295</v>
      </c>
      <c r="G14354">
        <v>9825</v>
      </c>
      <c r="H14354">
        <v>10120</v>
      </c>
      <c r="I14354">
        <v>-28</v>
      </c>
      <c r="J14354">
        <v>1033</v>
      </c>
      <c r="K14354">
        <v>142806</v>
      </c>
      <c r="L14354">
        <v>3276</v>
      </c>
      <c r="O14354">
        <v>156202</v>
      </c>
      <c r="P14354">
        <v>2092875</v>
      </c>
      <c r="Q14354">
        <v>1240868</v>
      </c>
      <c r="S14354">
        <v>3</v>
      </c>
      <c r="V14354">
        <v>156202</v>
      </c>
      <c r="W14354">
        <v>0</v>
      </c>
      <c r="X14354">
        <v>1686054</v>
      </c>
      <c r="Y14354">
        <v>406821</v>
      </c>
      <c r="Z14354" t="s">
        <v>674</v>
      </c>
      <c r="AA14354" t="s">
        <v>680</v>
      </c>
    </row>
    <row r="14355" spans="1:27" x14ac:dyDescent="0.2">
      <c r="A14355" s="1">
        <v>44568</v>
      </c>
      <c r="B14355">
        <v>14</v>
      </c>
      <c r="C14355" t="s">
        <v>37</v>
      </c>
      <c r="D14355">
        <v>23</v>
      </c>
      <c r="E14355">
        <v>2</v>
      </c>
      <c r="F14355">
        <v>25</v>
      </c>
      <c r="G14355">
        <v>3280</v>
      </c>
      <c r="H14355">
        <v>3305</v>
      </c>
      <c r="I14355">
        <v>198</v>
      </c>
      <c r="J14355">
        <v>207</v>
      </c>
      <c r="K14355">
        <v>14933</v>
      </c>
      <c r="L14355">
        <v>512</v>
      </c>
      <c r="O14355">
        <v>18750</v>
      </c>
      <c r="P14355">
        <v>328343</v>
      </c>
      <c r="Q14355">
        <v>293644</v>
      </c>
      <c r="S14355">
        <v>0</v>
      </c>
      <c r="V14355">
        <v>18750</v>
      </c>
      <c r="W14355">
        <v>0</v>
      </c>
      <c r="X14355">
        <v>315313</v>
      </c>
      <c r="Y14355">
        <v>13030</v>
      </c>
      <c r="Z14355" t="s">
        <v>664</v>
      </c>
      <c r="AA14355" t="s">
        <v>681</v>
      </c>
    </row>
    <row r="14356" spans="1:27" x14ac:dyDescent="0.2">
      <c r="A14356" s="1">
        <v>44568</v>
      </c>
      <c r="B14356">
        <v>21</v>
      </c>
      <c r="C14356" t="s">
        <v>38</v>
      </c>
      <c r="D14356">
        <v>75</v>
      </c>
      <c r="E14356">
        <v>17</v>
      </c>
      <c r="F14356">
        <v>92</v>
      </c>
      <c r="G14356">
        <v>8559</v>
      </c>
      <c r="H14356">
        <v>8651</v>
      </c>
      <c r="I14356">
        <v>390</v>
      </c>
      <c r="J14356">
        <v>827</v>
      </c>
      <c r="K14356">
        <v>97541</v>
      </c>
      <c r="L14356">
        <v>1318</v>
      </c>
      <c r="O14356">
        <v>107510</v>
      </c>
      <c r="P14356">
        <v>3072428</v>
      </c>
      <c r="Q14356">
        <v>569698</v>
      </c>
      <c r="R14356" t="s">
        <v>2653</v>
      </c>
      <c r="S14356">
        <v>2</v>
      </c>
      <c r="V14356">
        <v>81040</v>
      </c>
      <c r="W14356">
        <v>26470</v>
      </c>
      <c r="X14356">
        <v>788496</v>
      </c>
      <c r="Y14356">
        <v>2283932</v>
      </c>
      <c r="Z14356" t="s">
        <v>669</v>
      </c>
      <c r="AA14356" t="s">
        <v>682</v>
      </c>
    </row>
    <row r="14357" spans="1:27" x14ac:dyDescent="0.2">
      <c r="A14357" s="1">
        <v>44568</v>
      </c>
      <c r="B14357">
        <v>22</v>
      </c>
      <c r="C14357" t="s">
        <v>39</v>
      </c>
      <c r="D14357">
        <v>106</v>
      </c>
      <c r="E14357">
        <v>24</v>
      </c>
      <c r="F14357">
        <v>130</v>
      </c>
      <c r="G14357">
        <v>15724</v>
      </c>
      <c r="H14357">
        <v>15854</v>
      </c>
      <c r="I14357">
        <v>634</v>
      </c>
      <c r="J14357">
        <v>972</v>
      </c>
      <c r="K14357">
        <v>56490</v>
      </c>
      <c r="L14357">
        <v>1430</v>
      </c>
      <c r="O14357">
        <v>73774</v>
      </c>
      <c r="P14357">
        <v>1926652</v>
      </c>
      <c r="Q14357">
        <v>477975</v>
      </c>
      <c r="S14357">
        <v>1</v>
      </c>
      <c r="V14357">
        <v>39292</v>
      </c>
      <c r="W14357">
        <v>34482</v>
      </c>
      <c r="X14357">
        <v>790045</v>
      </c>
      <c r="Y14357">
        <v>1136607</v>
      </c>
      <c r="Z14357" t="s">
        <v>669</v>
      </c>
      <c r="AA14357" t="s">
        <v>684</v>
      </c>
    </row>
    <row r="14358" spans="1:27" x14ac:dyDescent="0.2">
      <c r="A14358" s="1">
        <v>44568</v>
      </c>
      <c r="B14358">
        <v>1</v>
      </c>
      <c r="C14358" t="s">
        <v>40</v>
      </c>
      <c r="D14358">
        <v>1593</v>
      </c>
      <c r="E14358">
        <v>137</v>
      </c>
      <c r="F14358">
        <v>1730</v>
      </c>
      <c r="G14358">
        <v>122978</v>
      </c>
      <c r="H14358">
        <v>124708</v>
      </c>
      <c r="I14358">
        <v>3944</v>
      </c>
      <c r="J14358">
        <v>7652</v>
      </c>
      <c r="K14358">
        <v>431722</v>
      </c>
      <c r="L14358">
        <v>12136</v>
      </c>
      <c r="O14358">
        <v>568566</v>
      </c>
      <c r="P14358">
        <v>11771307</v>
      </c>
      <c r="Q14358">
        <v>3187348</v>
      </c>
      <c r="S14358">
        <v>12</v>
      </c>
      <c r="V14358">
        <v>409591</v>
      </c>
      <c r="W14358">
        <v>158975</v>
      </c>
      <c r="X14358">
        <v>4231127</v>
      </c>
      <c r="Y14358">
        <v>7540180</v>
      </c>
      <c r="Z14358" t="s">
        <v>677</v>
      </c>
      <c r="AA14358" t="s">
        <v>685</v>
      </c>
    </row>
    <row r="14359" spans="1:27" x14ac:dyDescent="0.2">
      <c r="A14359" s="1">
        <v>44568</v>
      </c>
      <c r="B14359">
        <v>16</v>
      </c>
      <c r="C14359" t="s">
        <v>41</v>
      </c>
      <c r="D14359">
        <v>408</v>
      </c>
      <c r="E14359">
        <v>34</v>
      </c>
      <c r="F14359">
        <v>442</v>
      </c>
      <c r="G14359">
        <v>50222</v>
      </c>
      <c r="H14359">
        <v>50664</v>
      </c>
      <c r="I14359">
        <v>5016</v>
      </c>
      <c r="J14359">
        <v>5581</v>
      </c>
      <c r="K14359">
        <v>281829</v>
      </c>
      <c r="L14359">
        <v>7006</v>
      </c>
      <c r="O14359">
        <v>339499</v>
      </c>
      <c r="P14359">
        <v>6154353</v>
      </c>
      <c r="Q14359">
        <v>1793461</v>
      </c>
      <c r="S14359">
        <v>1</v>
      </c>
      <c r="V14359">
        <v>327653</v>
      </c>
      <c r="W14359">
        <v>11846</v>
      </c>
      <c r="X14359">
        <v>3417034</v>
      </c>
      <c r="Y14359">
        <v>2737319</v>
      </c>
      <c r="Z14359" t="s">
        <v>664</v>
      </c>
      <c r="AA14359" t="s">
        <v>686</v>
      </c>
    </row>
    <row r="14360" spans="1:27" x14ac:dyDescent="0.2">
      <c r="A14360" s="1">
        <v>44568</v>
      </c>
      <c r="B14360">
        <v>20</v>
      </c>
      <c r="C14360" t="s">
        <v>42</v>
      </c>
      <c r="D14360">
        <v>180</v>
      </c>
      <c r="E14360">
        <v>22</v>
      </c>
      <c r="F14360">
        <v>202</v>
      </c>
      <c r="G14360">
        <v>13533</v>
      </c>
      <c r="H14360">
        <v>13735</v>
      </c>
      <c r="I14360">
        <v>1376</v>
      </c>
      <c r="J14360">
        <v>1562</v>
      </c>
      <c r="K14360">
        <v>80086</v>
      </c>
      <c r="L14360">
        <v>1742</v>
      </c>
      <c r="O14360">
        <v>95563</v>
      </c>
      <c r="P14360">
        <v>2789125</v>
      </c>
      <c r="Q14360">
        <v>1275634</v>
      </c>
      <c r="S14360">
        <v>3</v>
      </c>
      <c r="U14360" t="s">
        <v>2654</v>
      </c>
      <c r="V14360">
        <v>95459</v>
      </c>
      <c r="W14360">
        <v>104</v>
      </c>
      <c r="X14360">
        <v>1540677</v>
      </c>
      <c r="Y14360">
        <v>1248448</v>
      </c>
      <c r="Z14360" t="s">
        <v>688</v>
      </c>
      <c r="AA14360" t="s">
        <v>689</v>
      </c>
    </row>
    <row r="14361" spans="1:27" x14ac:dyDescent="0.2">
      <c r="A14361" s="1">
        <v>44568</v>
      </c>
      <c r="B14361">
        <v>19</v>
      </c>
      <c r="C14361" t="s">
        <v>43</v>
      </c>
      <c r="D14361">
        <v>1003</v>
      </c>
      <c r="E14361">
        <v>135</v>
      </c>
      <c r="F14361">
        <v>1138</v>
      </c>
      <c r="G14361">
        <v>87246</v>
      </c>
      <c r="H14361">
        <v>88384</v>
      </c>
      <c r="I14361">
        <v>8268</v>
      </c>
      <c r="J14361">
        <v>9248</v>
      </c>
      <c r="K14361">
        <v>327949</v>
      </c>
      <c r="L14361">
        <v>7643</v>
      </c>
      <c r="O14361">
        <v>423976</v>
      </c>
      <c r="P14361">
        <v>8720595</v>
      </c>
      <c r="Q14361">
        <v>3184229</v>
      </c>
      <c r="R14361" t="s">
        <v>2655</v>
      </c>
      <c r="S14361">
        <v>22</v>
      </c>
      <c r="V14361">
        <v>413505</v>
      </c>
      <c r="W14361">
        <v>10471</v>
      </c>
      <c r="X14361">
        <v>3943229</v>
      </c>
      <c r="Y14361">
        <v>4777366</v>
      </c>
      <c r="Z14361" t="s">
        <v>688</v>
      </c>
      <c r="AA14361" t="s">
        <v>690</v>
      </c>
    </row>
    <row r="14362" spans="1:27" x14ac:dyDescent="0.2">
      <c r="A14362" s="1">
        <v>44568</v>
      </c>
      <c r="B14362">
        <v>9</v>
      </c>
      <c r="C14362" t="s">
        <v>44</v>
      </c>
      <c r="D14362">
        <v>958</v>
      </c>
      <c r="E14362">
        <v>108</v>
      </c>
      <c r="F14362">
        <v>1066</v>
      </c>
      <c r="G14362">
        <v>150502</v>
      </c>
      <c r="H14362">
        <v>151568</v>
      </c>
      <c r="I14362">
        <v>5955</v>
      </c>
      <c r="J14362">
        <v>7567</v>
      </c>
      <c r="K14362">
        <v>311392</v>
      </c>
      <c r="L14362">
        <v>7630</v>
      </c>
      <c r="O14362">
        <v>470590</v>
      </c>
      <c r="P14362">
        <v>9507854</v>
      </c>
      <c r="Q14362">
        <v>3783913</v>
      </c>
      <c r="S14362">
        <v>14</v>
      </c>
      <c r="V14362">
        <v>398284</v>
      </c>
      <c r="W14362">
        <v>72306</v>
      </c>
      <c r="X14362">
        <v>5590473</v>
      </c>
      <c r="Y14362">
        <v>3917381</v>
      </c>
      <c r="Z14362" t="s">
        <v>674</v>
      </c>
      <c r="AA14362" t="s">
        <v>691</v>
      </c>
    </row>
    <row r="14363" spans="1:27" x14ac:dyDescent="0.2">
      <c r="A14363" s="1">
        <v>44568</v>
      </c>
      <c r="B14363">
        <v>10</v>
      </c>
      <c r="C14363" t="s">
        <v>45</v>
      </c>
      <c r="D14363">
        <v>182</v>
      </c>
      <c r="E14363">
        <v>8</v>
      </c>
      <c r="F14363">
        <v>190</v>
      </c>
      <c r="G14363">
        <v>31713</v>
      </c>
      <c r="H14363">
        <v>31903</v>
      </c>
      <c r="I14363">
        <v>40</v>
      </c>
      <c r="J14363">
        <v>1084</v>
      </c>
      <c r="K14363">
        <v>73246</v>
      </c>
      <c r="L14363">
        <v>1521</v>
      </c>
      <c r="O14363">
        <v>106670</v>
      </c>
      <c r="P14363">
        <v>3007348</v>
      </c>
      <c r="Q14363">
        <v>558748</v>
      </c>
      <c r="R14363" t="s">
        <v>2656</v>
      </c>
      <c r="S14363">
        <v>3</v>
      </c>
      <c r="V14363">
        <v>90035</v>
      </c>
      <c r="W14363">
        <v>16635</v>
      </c>
      <c r="X14363">
        <v>1376470</v>
      </c>
      <c r="Y14363">
        <v>1630878</v>
      </c>
      <c r="Z14363" t="s">
        <v>674</v>
      </c>
      <c r="AA14363" t="s">
        <v>692</v>
      </c>
    </row>
    <row r="14364" spans="1:27" x14ac:dyDescent="0.2">
      <c r="A14364" s="1">
        <v>44568</v>
      </c>
      <c r="B14364">
        <v>2</v>
      </c>
      <c r="C14364" t="s">
        <v>46</v>
      </c>
      <c r="D14364">
        <v>42</v>
      </c>
      <c r="E14364">
        <v>5</v>
      </c>
      <c r="F14364">
        <v>47</v>
      </c>
      <c r="G14364">
        <v>4224</v>
      </c>
      <c r="H14364">
        <v>4271</v>
      </c>
      <c r="I14364">
        <v>148</v>
      </c>
      <c r="J14364">
        <v>383</v>
      </c>
      <c r="K14364">
        <v>14257</v>
      </c>
      <c r="L14364">
        <v>491</v>
      </c>
      <c r="O14364">
        <v>19019</v>
      </c>
      <c r="P14364">
        <v>375421</v>
      </c>
      <c r="Q14364">
        <v>115377</v>
      </c>
      <c r="S14364">
        <v>0</v>
      </c>
      <c r="V14364">
        <v>14299</v>
      </c>
      <c r="W14364">
        <v>4720</v>
      </c>
      <c r="X14364">
        <v>128444</v>
      </c>
      <c r="Y14364">
        <v>246977</v>
      </c>
      <c r="Z14364" t="s">
        <v>677</v>
      </c>
      <c r="AA14364" t="s">
        <v>693</v>
      </c>
    </row>
    <row r="14365" spans="1:27" x14ac:dyDescent="0.2">
      <c r="A14365" s="1">
        <v>44568</v>
      </c>
      <c r="B14365">
        <v>5</v>
      </c>
      <c r="C14365" t="s">
        <v>47</v>
      </c>
      <c r="D14365">
        <v>1321</v>
      </c>
      <c r="E14365">
        <v>188</v>
      </c>
      <c r="F14365">
        <v>1509</v>
      </c>
      <c r="G14365">
        <v>154252</v>
      </c>
      <c r="H14365">
        <v>155761</v>
      </c>
      <c r="I14365">
        <v>4547</v>
      </c>
      <c r="J14365">
        <v>6846</v>
      </c>
      <c r="K14365">
        <v>560444</v>
      </c>
      <c r="L14365">
        <v>12520</v>
      </c>
      <c r="O14365">
        <v>728725</v>
      </c>
      <c r="P14365">
        <v>20265258</v>
      </c>
      <c r="Q14365">
        <v>2501549</v>
      </c>
      <c r="R14365" t="s">
        <v>2657</v>
      </c>
      <c r="S14365">
        <v>5</v>
      </c>
      <c r="V14365">
        <v>611124</v>
      </c>
      <c r="W14365">
        <v>117601</v>
      </c>
      <c r="X14365">
        <v>8452036</v>
      </c>
      <c r="Y14365">
        <v>11813222</v>
      </c>
      <c r="Z14365" t="s">
        <v>669</v>
      </c>
      <c r="AA14365" t="s">
        <v>694</v>
      </c>
    </row>
    <row r="14366" spans="1:27" x14ac:dyDescent="0.2">
      <c r="A14366" s="1">
        <v>44569</v>
      </c>
      <c r="B14366">
        <v>13</v>
      </c>
      <c r="C14366" t="s">
        <v>27</v>
      </c>
      <c r="D14366">
        <v>282</v>
      </c>
      <c r="E14366">
        <v>27</v>
      </c>
      <c r="F14366">
        <v>309</v>
      </c>
      <c r="G14366">
        <v>43956</v>
      </c>
      <c r="H14366">
        <v>44265</v>
      </c>
      <c r="I14366">
        <v>5282</v>
      </c>
      <c r="J14366">
        <v>5479</v>
      </c>
      <c r="K14366">
        <v>88990</v>
      </c>
      <c r="L14366">
        <v>2663</v>
      </c>
      <c r="O14366">
        <v>135918</v>
      </c>
      <c r="P14366">
        <v>3782342</v>
      </c>
      <c r="Q14366">
        <v>1057991</v>
      </c>
      <c r="R14366" t="s">
        <v>2658</v>
      </c>
      <c r="S14366">
        <v>5</v>
      </c>
      <c r="V14366">
        <v>110806</v>
      </c>
      <c r="W14366">
        <v>25112</v>
      </c>
      <c r="X14366">
        <v>1776271</v>
      </c>
      <c r="Y14366">
        <v>2006071</v>
      </c>
      <c r="Z14366" t="s">
        <v>664</v>
      </c>
      <c r="AA14366" t="s">
        <v>665</v>
      </c>
    </row>
    <row r="14367" spans="1:27" x14ac:dyDescent="0.2">
      <c r="A14367" s="1">
        <v>44569</v>
      </c>
      <c r="B14367">
        <v>17</v>
      </c>
      <c r="C14367" t="s">
        <v>28</v>
      </c>
      <c r="D14367">
        <v>68</v>
      </c>
      <c r="E14367">
        <v>2</v>
      </c>
      <c r="F14367">
        <v>70</v>
      </c>
      <c r="G14367">
        <v>9609</v>
      </c>
      <c r="H14367">
        <v>9679</v>
      </c>
      <c r="I14367">
        <v>570</v>
      </c>
      <c r="J14367">
        <v>742</v>
      </c>
      <c r="K14367">
        <v>31902</v>
      </c>
      <c r="L14367">
        <v>645</v>
      </c>
      <c r="O14367">
        <v>42226</v>
      </c>
      <c r="P14367">
        <v>566357</v>
      </c>
      <c r="Q14367">
        <v>270924</v>
      </c>
      <c r="R14367" t="s">
        <v>2659</v>
      </c>
      <c r="S14367">
        <v>1</v>
      </c>
      <c r="V14367">
        <v>42226</v>
      </c>
      <c r="W14367">
        <v>0</v>
      </c>
      <c r="X14367">
        <v>537403</v>
      </c>
      <c r="Y14367">
        <v>28954</v>
      </c>
      <c r="Z14367" t="s">
        <v>664</v>
      </c>
      <c r="AA14367" t="s">
        <v>666</v>
      </c>
    </row>
    <row r="14368" spans="1:27" x14ac:dyDescent="0.2">
      <c r="A14368" s="1">
        <v>44569</v>
      </c>
      <c r="B14368">
        <v>18</v>
      </c>
      <c r="C14368" t="s">
        <v>29</v>
      </c>
      <c r="D14368">
        <v>363</v>
      </c>
      <c r="E14368">
        <v>32</v>
      </c>
      <c r="F14368">
        <v>395</v>
      </c>
      <c r="G14368">
        <v>26378</v>
      </c>
      <c r="H14368">
        <v>26773</v>
      </c>
      <c r="I14368">
        <v>2131</v>
      </c>
      <c r="J14368">
        <v>2576</v>
      </c>
      <c r="K14368">
        <v>97161</v>
      </c>
      <c r="L14368">
        <v>1664</v>
      </c>
      <c r="O14368">
        <v>125598</v>
      </c>
      <c r="P14368">
        <v>1757925</v>
      </c>
      <c r="Q14368">
        <v>1403033</v>
      </c>
      <c r="S14368">
        <v>1</v>
      </c>
      <c r="U14368" t="s">
        <v>2660</v>
      </c>
      <c r="V14368">
        <v>121347</v>
      </c>
      <c r="W14368">
        <v>4251</v>
      </c>
      <c r="X14368">
        <v>1304578</v>
      </c>
      <c r="Y14368">
        <v>453347</v>
      </c>
      <c r="Z14368" t="s">
        <v>664</v>
      </c>
      <c r="AA14368" t="s">
        <v>667</v>
      </c>
    </row>
    <row r="14369" spans="1:27" x14ac:dyDescent="0.2">
      <c r="A14369" s="1">
        <v>44569</v>
      </c>
      <c r="B14369">
        <v>15</v>
      </c>
      <c r="C14369" t="s">
        <v>30</v>
      </c>
      <c r="D14369">
        <v>961</v>
      </c>
      <c r="E14369">
        <v>74</v>
      </c>
      <c r="F14369">
        <v>1035</v>
      </c>
      <c r="G14369">
        <v>149355</v>
      </c>
      <c r="H14369">
        <v>150390</v>
      </c>
      <c r="I14369">
        <v>8592</v>
      </c>
      <c r="J14369">
        <v>13364</v>
      </c>
      <c r="K14369">
        <v>518679</v>
      </c>
      <c r="L14369">
        <v>8571</v>
      </c>
      <c r="O14369">
        <v>677640</v>
      </c>
      <c r="P14369">
        <v>10206630</v>
      </c>
      <c r="Q14369">
        <v>4010711</v>
      </c>
      <c r="S14369">
        <v>12</v>
      </c>
      <c r="V14369">
        <v>666052</v>
      </c>
      <c r="W14369">
        <v>11588</v>
      </c>
      <c r="X14369">
        <v>6805841</v>
      </c>
      <c r="Y14369">
        <v>3400789</v>
      </c>
      <c r="Z14369" t="s">
        <v>664</v>
      </c>
      <c r="AA14369" t="s">
        <v>668</v>
      </c>
    </row>
    <row r="14370" spans="1:27" x14ac:dyDescent="0.2">
      <c r="A14370" s="1">
        <v>44569</v>
      </c>
      <c r="B14370">
        <v>8</v>
      </c>
      <c r="C14370" t="s">
        <v>31</v>
      </c>
      <c r="D14370">
        <v>1873</v>
      </c>
      <c r="E14370">
        <v>144</v>
      </c>
      <c r="F14370">
        <v>2017</v>
      </c>
      <c r="G14370">
        <v>181924</v>
      </c>
      <c r="H14370">
        <v>183941</v>
      </c>
      <c r="I14370">
        <v>12047</v>
      </c>
      <c r="J14370">
        <v>14901</v>
      </c>
      <c r="K14370">
        <v>460932</v>
      </c>
      <c r="L14370">
        <v>14362</v>
      </c>
      <c r="O14370">
        <v>659235</v>
      </c>
      <c r="P14370">
        <v>12058813</v>
      </c>
      <c r="Q14370">
        <v>2441357</v>
      </c>
      <c r="R14370" t="s">
        <v>2661</v>
      </c>
      <c r="S14370">
        <v>13</v>
      </c>
      <c r="V14370">
        <v>594498</v>
      </c>
      <c r="W14370">
        <v>64737</v>
      </c>
      <c r="X14370">
        <v>7490811</v>
      </c>
      <c r="Y14370">
        <v>4568002</v>
      </c>
      <c r="Z14370" t="s">
        <v>669</v>
      </c>
      <c r="AA14370" t="s">
        <v>670</v>
      </c>
    </row>
    <row r="14371" spans="1:27" x14ac:dyDescent="0.2">
      <c r="A14371" s="1">
        <v>44569</v>
      </c>
      <c r="B14371">
        <v>6</v>
      </c>
      <c r="C14371" t="s">
        <v>32</v>
      </c>
      <c r="D14371">
        <v>335</v>
      </c>
      <c r="E14371">
        <v>35</v>
      </c>
      <c r="F14371">
        <v>370</v>
      </c>
      <c r="G14371">
        <v>31424</v>
      </c>
      <c r="H14371">
        <v>31794</v>
      </c>
      <c r="I14371">
        <v>3938</v>
      </c>
      <c r="J14371">
        <v>4564</v>
      </c>
      <c r="K14371">
        <v>142400</v>
      </c>
      <c r="L14371">
        <v>4275</v>
      </c>
      <c r="O14371">
        <v>178469</v>
      </c>
      <c r="P14371">
        <v>4682872</v>
      </c>
      <c r="Q14371">
        <v>985451</v>
      </c>
      <c r="R14371" t="s">
        <v>2662</v>
      </c>
      <c r="S14371">
        <v>5</v>
      </c>
      <c r="V14371">
        <v>146131</v>
      </c>
      <c r="W14371">
        <v>32338</v>
      </c>
      <c r="X14371">
        <v>2709001</v>
      </c>
      <c r="Y14371">
        <v>1973871</v>
      </c>
      <c r="Z14371" t="s">
        <v>669</v>
      </c>
      <c r="AA14371" t="s">
        <v>671</v>
      </c>
    </row>
    <row r="14372" spans="1:27" x14ac:dyDescent="0.2">
      <c r="A14372" s="1">
        <v>44569</v>
      </c>
      <c r="B14372">
        <v>12</v>
      </c>
      <c r="C14372" t="s">
        <v>33</v>
      </c>
      <c r="D14372">
        <v>1400</v>
      </c>
      <c r="E14372">
        <v>191</v>
      </c>
      <c r="F14372">
        <v>1591</v>
      </c>
      <c r="G14372">
        <v>152170</v>
      </c>
      <c r="H14372">
        <v>153761</v>
      </c>
      <c r="I14372">
        <v>13184</v>
      </c>
      <c r="J14372">
        <v>14850</v>
      </c>
      <c r="K14372">
        <v>434759</v>
      </c>
      <c r="L14372">
        <v>9357</v>
      </c>
      <c r="O14372">
        <v>597877</v>
      </c>
      <c r="P14372">
        <v>13612848</v>
      </c>
      <c r="Q14372">
        <v>5106611</v>
      </c>
      <c r="S14372">
        <v>13</v>
      </c>
      <c r="V14372">
        <v>562196</v>
      </c>
      <c r="W14372">
        <v>35681</v>
      </c>
      <c r="X14372">
        <v>7116416</v>
      </c>
      <c r="Y14372">
        <v>6496432</v>
      </c>
      <c r="Z14372" t="s">
        <v>674</v>
      </c>
      <c r="AA14372" t="s">
        <v>675</v>
      </c>
    </row>
    <row r="14373" spans="1:27" x14ac:dyDescent="0.2">
      <c r="A14373" s="1">
        <v>44569</v>
      </c>
      <c r="B14373">
        <v>7</v>
      </c>
      <c r="C14373" t="s">
        <v>34</v>
      </c>
      <c r="D14373">
        <v>663</v>
      </c>
      <c r="E14373">
        <v>43</v>
      </c>
      <c r="F14373">
        <v>706</v>
      </c>
      <c r="G14373">
        <v>15626</v>
      </c>
      <c r="H14373">
        <v>16332</v>
      </c>
      <c r="I14373">
        <v>599</v>
      </c>
      <c r="J14373">
        <v>2423</v>
      </c>
      <c r="K14373">
        <v>144315</v>
      </c>
      <c r="L14373">
        <v>4659</v>
      </c>
      <c r="O14373">
        <v>165306</v>
      </c>
      <c r="P14373">
        <v>3680339</v>
      </c>
      <c r="Q14373">
        <v>1071601</v>
      </c>
      <c r="R14373" t="s">
        <v>846</v>
      </c>
      <c r="S14373">
        <v>4</v>
      </c>
      <c r="U14373" t="s">
        <v>2663</v>
      </c>
      <c r="V14373">
        <v>165306</v>
      </c>
      <c r="W14373">
        <v>0</v>
      </c>
      <c r="X14373">
        <v>2050295</v>
      </c>
      <c r="Y14373">
        <v>1630044</v>
      </c>
      <c r="Z14373" t="s">
        <v>677</v>
      </c>
      <c r="AA14373" t="s">
        <v>678</v>
      </c>
    </row>
    <row r="14374" spans="1:27" x14ac:dyDescent="0.2">
      <c r="A14374" s="1">
        <v>44569</v>
      </c>
      <c r="B14374">
        <v>3</v>
      </c>
      <c r="C14374" t="s">
        <v>35</v>
      </c>
      <c r="D14374">
        <v>2607</v>
      </c>
      <c r="E14374">
        <v>237</v>
      </c>
      <c r="F14374">
        <v>2844</v>
      </c>
      <c r="G14374">
        <v>473148</v>
      </c>
      <c r="H14374">
        <v>475992</v>
      </c>
      <c r="I14374">
        <v>31437</v>
      </c>
      <c r="J14374">
        <v>48808</v>
      </c>
      <c r="K14374">
        <v>988982</v>
      </c>
      <c r="L14374">
        <v>35365</v>
      </c>
      <c r="O14374">
        <v>1500339</v>
      </c>
      <c r="P14374">
        <v>26245988</v>
      </c>
      <c r="Q14374">
        <v>7052712</v>
      </c>
      <c r="S14374">
        <v>12</v>
      </c>
      <c r="V14374">
        <v>1067274</v>
      </c>
      <c r="W14374">
        <v>433065</v>
      </c>
      <c r="X14374">
        <v>13402284</v>
      </c>
      <c r="Y14374">
        <v>12843704</v>
      </c>
      <c r="Z14374" t="s">
        <v>677</v>
      </c>
      <c r="AA14374" t="s">
        <v>679</v>
      </c>
    </row>
    <row r="14375" spans="1:27" x14ac:dyDescent="0.2">
      <c r="A14375" s="1">
        <v>44569</v>
      </c>
      <c r="B14375">
        <v>11</v>
      </c>
      <c r="C14375" t="s">
        <v>36</v>
      </c>
      <c r="D14375">
        <v>251</v>
      </c>
      <c r="E14375">
        <v>56</v>
      </c>
      <c r="F14375">
        <v>307</v>
      </c>
      <c r="G14375">
        <v>10617</v>
      </c>
      <c r="H14375">
        <v>10924</v>
      </c>
      <c r="I14375">
        <v>804</v>
      </c>
      <c r="J14375">
        <v>2318</v>
      </c>
      <c r="K14375">
        <v>144312</v>
      </c>
      <c r="L14375">
        <v>3284</v>
      </c>
      <c r="O14375">
        <v>158520</v>
      </c>
      <c r="P14375">
        <v>2110155</v>
      </c>
      <c r="Q14375">
        <v>1254276</v>
      </c>
      <c r="S14375">
        <v>4</v>
      </c>
      <c r="V14375">
        <v>158520</v>
      </c>
      <c r="W14375">
        <v>0</v>
      </c>
      <c r="X14375">
        <v>1693928</v>
      </c>
      <c r="Y14375">
        <v>416227</v>
      </c>
      <c r="Z14375" t="s">
        <v>674</v>
      </c>
      <c r="AA14375" t="s">
        <v>680</v>
      </c>
    </row>
    <row r="14376" spans="1:27" x14ac:dyDescent="0.2">
      <c r="A14376" s="1">
        <v>44569</v>
      </c>
      <c r="B14376">
        <v>14</v>
      </c>
      <c r="C14376" t="s">
        <v>37</v>
      </c>
      <c r="D14376">
        <v>24</v>
      </c>
      <c r="E14376">
        <v>2</v>
      </c>
      <c r="F14376">
        <v>26</v>
      </c>
      <c r="G14376">
        <v>3396</v>
      </c>
      <c r="H14376">
        <v>3422</v>
      </c>
      <c r="I14376">
        <v>117</v>
      </c>
      <c r="J14376">
        <v>145</v>
      </c>
      <c r="K14376">
        <v>14961</v>
      </c>
      <c r="L14376">
        <v>512</v>
      </c>
      <c r="O14376">
        <v>18895</v>
      </c>
      <c r="P14376">
        <v>329746</v>
      </c>
      <c r="Q14376">
        <v>294935</v>
      </c>
      <c r="S14376">
        <v>0</v>
      </c>
      <c r="U14376" t="s">
        <v>2664</v>
      </c>
      <c r="V14376">
        <v>18810</v>
      </c>
      <c r="W14376">
        <v>85</v>
      </c>
      <c r="X14376">
        <v>316185</v>
      </c>
      <c r="Y14376">
        <v>13561</v>
      </c>
      <c r="Z14376" t="s">
        <v>664</v>
      </c>
      <c r="AA14376" t="s">
        <v>681</v>
      </c>
    </row>
    <row r="14377" spans="1:27" x14ac:dyDescent="0.2">
      <c r="A14377" s="1">
        <v>44569</v>
      </c>
      <c r="B14377">
        <v>21</v>
      </c>
      <c r="C14377" t="s">
        <v>38</v>
      </c>
      <c r="D14377">
        <v>76</v>
      </c>
      <c r="E14377">
        <v>18</v>
      </c>
      <c r="F14377">
        <v>94</v>
      </c>
      <c r="G14377">
        <v>10195</v>
      </c>
      <c r="H14377">
        <v>10289</v>
      </c>
      <c r="I14377">
        <v>1638</v>
      </c>
      <c r="J14377">
        <v>2226</v>
      </c>
      <c r="K14377">
        <v>98128</v>
      </c>
      <c r="L14377">
        <v>1319</v>
      </c>
      <c r="O14377">
        <v>109736</v>
      </c>
      <c r="P14377">
        <v>3089422</v>
      </c>
      <c r="Q14377">
        <v>571230</v>
      </c>
      <c r="R14377" t="s">
        <v>2665</v>
      </c>
      <c r="S14377">
        <v>1</v>
      </c>
      <c r="V14377">
        <v>81259</v>
      </c>
      <c r="W14377">
        <v>28477</v>
      </c>
      <c r="X14377">
        <v>790351</v>
      </c>
      <c r="Y14377">
        <v>2299071</v>
      </c>
      <c r="Z14377" t="s">
        <v>669</v>
      </c>
      <c r="AA14377" t="s">
        <v>682</v>
      </c>
    </row>
    <row r="14378" spans="1:27" x14ac:dyDescent="0.2">
      <c r="A14378" s="1">
        <v>44569</v>
      </c>
      <c r="B14378">
        <v>22</v>
      </c>
      <c r="C14378" t="s">
        <v>39</v>
      </c>
      <c r="D14378">
        <v>104</v>
      </c>
      <c r="E14378">
        <v>24</v>
      </c>
      <c r="F14378">
        <v>128</v>
      </c>
      <c r="G14378">
        <v>18568</v>
      </c>
      <c r="H14378">
        <v>18696</v>
      </c>
      <c r="I14378">
        <v>2842</v>
      </c>
      <c r="J14378">
        <v>3046</v>
      </c>
      <c r="K14378">
        <v>56692</v>
      </c>
      <c r="L14378">
        <v>1432</v>
      </c>
      <c r="O14378">
        <v>76820</v>
      </c>
      <c r="P14378">
        <v>1943985</v>
      </c>
      <c r="Q14378">
        <v>481466</v>
      </c>
      <c r="S14378">
        <v>2</v>
      </c>
      <c r="V14378">
        <v>39482</v>
      </c>
      <c r="W14378">
        <v>37338</v>
      </c>
      <c r="X14378">
        <v>791444</v>
      </c>
      <c r="Y14378">
        <v>1152541</v>
      </c>
      <c r="Z14378" t="s">
        <v>669</v>
      </c>
      <c r="AA14378" t="s">
        <v>684</v>
      </c>
    </row>
    <row r="14379" spans="1:27" x14ac:dyDescent="0.2">
      <c r="A14379" s="1">
        <v>44569</v>
      </c>
      <c r="B14379">
        <v>1</v>
      </c>
      <c r="C14379" t="s">
        <v>40</v>
      </c>
      <c r="D14379">
        <v>1665</v>
      </c>
      <c r="E14379">
        <v>145</v>
      </c>
      <c r="F14379">
        <v>1810</v>
      </c>
      <c r="G14379">
        <v>133685</v>
      </c>
      <c r="H14379">
        <v>135495</v>
      </c>
      <c r="I14379">
        <v>10787</v>
      </c>
      <c r="J14379">
        <v>18220</v>
      </c>
      <c r="K14379">
        <v>439138</v>
      </c>
      <c r="L14379">
        <v>12153</v>
      </c>
      <c r="O14379">
        <v>586786</v>
      </c>
      <c r="P14379">
        <v>11870982</v>
      </c>
      <c r="Q14379">
        <v>3209843</v>
      </c>
      <c r="S14379">
        <v>19</v>
      </c>
      <c r="V14379">
        <v>411792</v>
      </c>
      <c r="W14379">
        <v>174994</v>
      </c>
      <c r="X14379">
        <v>4244581</v>
      </c>
      <c r="Y14379">
        <v>7626401</v>
      </c>
      <c r="Z14379" t="s">
        <v>677</v>
      </c>
      <c r="AA14379" t="s">
        <v>685</v>
      </c>
    </row>
    <row r="14380" spans="1:27" x14ac:dyDescent="0.2">
      <c r="A14380" s="1">
        <v>44569</v>
      </c>
      <c r="B14380">
        <v>16</v>
      </c>
      <c r="C14380" t="s">
        <v>41</v>
      </c>
      <c r="D14380">
        <v>430</v>
      </c>
      <c r="E14380">
        <v>39</v>
      </c>
      <c r="F14380">
        <v>469</v>
      </c>
      <c r="G14380">
        <v>57381</v>
      </c>
      <c r="H14380">
        <v>57850</v>
      </c>
      <c r="I14380">
        <v>7186</v>
      </c>
      <c r="J14380">
        <v>8980</v>
      </c>
      <c r="K14380">
        <v>283608</v>
      </c>
      <c r="L14380">
        <v>7021</v>
      </c>
      <c r="O14380">
        <v>348479</v>
      </c>
      <c r="P14380">
        <v>6241100</v>
      </c>
      <c r="Q14380">
        <v>1805256</v>
      </c>
      <c r="S14380">
        <v>8</v>
      </c>
      <c r="V14380">
        <v>334510</v>
      </c>
      <c r="W14380">
        <v>13969</v>
      </c>
      <c r="X14380">
        <v>3434863</v>
      </c>
      <c r="Y14380">
        <v>2806237</v>
      </c>
      <c r="Z14380" t="s">
        <v>664</v>
      </c>
      <c r="AA14380" t="s">
        <v>686</v>
      </c>
    </row>
    <row r="14381" spans="1:27" x14ac:dyDescent="0.2">
      <c r="A14381" s="1">
        <v>44569</v>
      </c>
      <c r="B14381">
        <v>20</v>
      </c>
      <c r="C14381" t="s">
        <v>42</v>
      </c>
      <c r="D14381">
        <v>188</v>
      </c>
      <c r="E14381">
        <v>25</v>
      </c>
      <c r="F14381">
        <v>213</v>
      </c>
      <c r="G14381">
        <v>14321</v>
      </c>
      <c r="H14381">
        <v>14534</v>
      </c>
      <c r="I14381">
        <v>799</v>
      </c>
      <c r="J14381">
        <v>1080</v>
      </c>
      <c r="K14381">
        <v>80367</v>
      </c>
      <c r="L14381">
        <v>1742</v>
      </c>
      <c r="O14381">
        <v>96643</v>
      </c>
      <c r="P14381">
        <v>2811771</v>
      </c>
      <c r="Q14381">
        <v>1280634</v>
      </c>
      <c r="S14381">
        <v>3</v>
      </c>
      <c r="V14381">
        <v>96539</v>
      </c>
      <c r="W14381">
        <v>104</v>
      </c>
      <c r="X14381">
        <v>1546927</v>
      </c>
      <c r="Y14381">
        <v>1264844</v>
      </c>
      <c r="Z14381" t="s">
        <v>688</v>
      </c>
      <c r="AA14381" t="s">
        <v>689</v>
      </c>
    </row>
    <row r="14382" spans="1:27" x14ac:dyDescent="0.2">
      <c r="A14382" s="1">
        <v>44569</v>
      </c>
      <c r="B14382">
        <v>19</v>
      </c>
      <c r="C14382" t="s">
        <v>43</v>
      </c>
      <c r="D14382">
        <v>1050</v>
      </c>
      <c r="E14382">
        <v>137</v>
      </c>
      <c r="F14382">
        <v>1187</v>
      </c>
      <c r="G14382">
        <v>98364</v>
      </c>
      <c r="H14382">
        <v>99551</v>
      </c>
      <c r="I14382">
        <v>11167</v>
      </c>
      <c r="J14382">
        <v>12425</v>
      </c>
      <c r="K14382">
        <v>329183</v>
      </c>
      <c r="L14382">
        <v>7667</v>
      </c>
      <c r="O14382">
        <v>436401</v>
      </c>
      <c r="P14382">
        <v>8766516</v>
      </c>
      <c r="Q14382">
        <v>3229584</v>
      </c>
      <c r="R14382" t="s">
        <v>2666</v>
      </c>
      <c r="S14382">
        <v>9</v>
      </c>
      <c r="V14382">
        <v>419066</v>
      </c>
      <c r="W14382">
        <v>17335</v>
      </c>
      <c r="X14382">
        <v>3958269</v>
      </c>
      <c r="Y14382">
        <v>4808247</v>
      </c>
      <c r="Z14382" t="s">
        <v>688</v>
      </c>
      <c r="AA14382" t="s">
        <v>690</v>
      </c>
    </row>
    <row r="14383" spans="1:27" x14ac:dyDescent="0.2">
      <c r="A14383" s="1">
        <v>44569</v>
      </c>
      <c r="B14383">
        <v>9</v>
      </c>
      <c r="C14383" t="s">
        <v>44</v>
      </c>
      <c r="D14383">
        <v>994</v>
      </c>
      <c r="E14383">
        <v>113</v>
      </c>
      <c r="F14383">
        <v>1107</v>
      </c>
      <c r="G14383">
        <v>162896</v>
      </c>
      <c r="H14383">
        <v>164003</v>
      </c>
      <c r="I14383">
        <v>12435</v>
      </c>
      <c r="J14383">
        <v>15892</v>
      </c>
      <c r="K14383">
        <v>314841</v>
      </c>
      <c r="L14383">
        <v>7638</v>
      </c>
      <c r="O14383">
        <v>486482</v>
      </c>
      <c r="P14383">
        <v>9583106</v>
      </c>
      <c r="Q14383">
        <v>3803845</v>
      </c>
      <c r="S14383">
        <v>15</v>
      </c>
      <c r="V14383">
        <v>402754</v>
      </c>
      <c r="W14383">
        <v>83728</v>
      </c>
      <c r="X14383">
        <v>5607999</v>
      </c>
      <c r="Y14383">
        <v>3975107</v>
      </c>
      <c r="Z14383" t="s">
        <v>674</v>
      </c>
      <c r="AA14383" t="s">
        <v>691</v>
      </c>
    </row>
    <row r="14384" spans="1:27" x14ac:dyDescent="0.2">
      <c r="A14384" s="1">
        <v>44569</v>
      </c>
      <c r="B14384">
        <v>10</v>
      </c>
      <c r="C14384" t="s">
        <v>45</v>
      </c>
      <c r="D14384">
        <v>192</v>
      </c>
      <c r="E14384">
        <v>12</v>
      </c>
      <c r="F14384">
        <v>204</v>
      </c>
      <c r="G14384">
        <v>33810</v>
      </c>
      <c r="H14384">
        <v>34014</v>
      </c>
      <c r="I14384">
        <v>2111</v>
      </c>
      <c r="J14384">
        <v>3775</v>
      </c>
      <c r="K14384">
        <v>74909</v>
      </c>
      <c r="L14384">
        <v>1522</v>
      </c>
      <c r="O14384">
        <v>110445</v>
      </c>
      <c r="P14384">
        <v>3033863</v>
      </c>
      <c r="Q14384">
        <v>564607</v>
      </c>
      <c r="R14384" t="s">
        <v>2667</v>
      </c>
      <c r="S14384">
        <v>4</v>
      </c>
      <c r="V14384">
        <v>91121</v>
      </c>
      <c r="W14384">
        <v>19324</v>
      </c>
      <c r="X14384">
        <v>1382392</v>
      </c>
      <c r="Y14384">
        <v>1651471</v>
      </c>
      <c r="Z14384" t="s">
        <v>674</v>
      </c>
      <c r="AA14384" t="s">
        <v>692</v>
      </c>
    </row>
    <row r="14385" spans="1:27" x14ac:dyDescent="0.2">
      <c r="A14385" s="1">
        <v>44569</v>
      </c>
      <c r="B14385">
        <v>2</v>
      </c>
      <c r="C14385" t="s">
        <v>46</v>
      </c>
      <c r="D14385">
        <v>42</v>
      </c>
      <c r="E14385">
        <v>6</v>
      </c>
      <c r="F14385">
        <v>48</v>
      </c>
      <c r="G14385">
        <v>4479</v>
      </c>
      <c r="H14385">
        <v>4527</v>
      </c>
      <c r="I14385">
        <v>256</v>
      </c>
      <c r="J14385">
        <v>682</v>
      </c>
      <c r="K14385">
        <v>14683</v>
      </c>
      <c r="L14385">
        <v>491</v>
      </c>
      <c r="O14385">
        <v>19701</v>
      </c>
      <c r="P14385">
        <v>378865</v>
      </c>
      <c r="Q14385">
        <v>116225</v>
      </c>
      <c r="S14385">
        <v>2</v>
      </c>
      <c r="V14385">
        <v>14402</v>
      </c>
      <c r="W14385">
        <v>5299</v>
      </c>
      <c r="X14385">
        <v>128785</v>
      </c>
      <c r="Y14385">
        <v>250080</v>
      </c>
      <c r="Z14385" t="s">
        <v>677</v>
      </c>
      <c r="AA14385" t="s">
        <v>693</v>
      </c>
    </row>
    <row r="14386" spans="1:27" x14ac:dyDescent="0.2">
      <c r="A14386" s="1">
        <v>44569</v>
      </c>
      <c r="B14386">
        <v>5</v>
      </c>
      <c r="C14386" t="s">
        <v>47</v>
      </c>
      <c r="D14386">
        <v>1362</v>
      </c>
      <c r="E14386">
        <v>195</v>
      </c>
      <c r="F14386">
        <v>1557</v>
      </c>
      <c r="G14386">
        <v>171104</v>
      </c>
      <c r="H14386">
        <v>172661</v>
      </c>
      <c r="I14386">
        <v>16900</v>
      </c>
      <c r="J14386">
        <v>21056</v>
      </c>
      <c r="K14386">
        <v>564581</v>
      </c>
      <c r="L14386">
        <v>12539</v>
      </c>
      <c r="O14386">
        <v>749781</v>
      </c>
      <c r="P14386">
        <v>20412305</v>
      </c>
      <c r="Q14386">
        <v>2508284</v>
      </c>
      <c r="R14386" t="s">
        <v>2668</v>
      </c>
      <c r="S14386">
        <v>21</v>
      </c>
      <c r="V14386">
        <v>620284</v>
      </c>
      <c r="W14386">
        <v>129497</v>
      </c>
      <c r="X14386">
        <v>8479585</v>
      </c>
      <c r="Y14386">
        <v>11932720</v>
      </c>
      <c r="Z14386" t="s">
        <v>669</v>
      </c>
      <c r="AA14386" t="s">
        <v>694</v>
      </c>
    </row>
    <row r="14387" spans="1:27" x14ac:dyDescent="0.2">
      <c r="A14387" s="1">
        <v>44570</v>
      </c>
      <c r="B14387">
        <v>13</v>
      </c>
      <c r="C14387" t="s">
        <v>27</v>
      </c>
      <c r="D14387">
        <v>291</v>
      </c>
      <c r="E14387">
        <v>27</v>
      </c>
      <c r="F14387">
        <v>318</v>
      </c>
      <c r="G14387">
        <v>48042</v>
      </c>
      <c r="H14387">
        <v>48360</v>
      </c>
      <c r="I14387">
        <v>4095</v>
      </c>
      <c r="J14387">
        <v>4630</v>
      </c>
      <c r="K14387">
        <v>89515</v>
      </c>
      <c r="L14387">
        <v>2670</v>
      </c>
      <c r="O14387">
        <v>140545</v>
      </c>
      <c r="P14387">
        <v>3847820</v>
      </c>
      <c r="Q14387">
        <v>1067246</v>
      </c>
      <c r="R14387" t="s">
        <v>2669</v>
      </c>
      <c r="S14387">
        <v>1</v>
      </c>
      <c r="V14387">
        <v>111840</v>
      </c>
      <c r="W14387">
        <v>28705</v>
      </c>
      <c r="X14387">
        <v>1781932</v>
      </c>
      <c r="Y14387">
        <v>2065888</v>
      </c>
      <c r="Z14387" t="s">
        <v>664</v>
      </c>
      <c r="AA14387" t="s">
        <v>665</v>
      </c>
    </row>
    <row r="14388" spans="1:27" x14ac:dyDescent="0.2">
      <c r="A14388" s="1">
        <v>44570</v>
      </c>
      <c r="B14388">
        <v>17</v>
      </c>
      <c r="C14388" t="s">
        <v>28</v>
      </c>
      <c r="D14388">
        <v>69</v>
      </c>
      <c r="E14388">
        <v>2</v>
      </c>
      <c r="F14388">
        <v>71</v>
      </c>
      <c r="G14388">
        <v>10442</v>
      </c>
      <c r="H14388">
        <v>10513</v>
      </c>
      <c r="I14388">
        <v>834</v>
      </c>
      <c r="J14388">
        <v>1067</v>
      </c>
      <c r="K14388">
        <v>32135</v>
      </c>
      <c r="L14388">
        <v>645</v>
      </c>
      <c r="O14388">
        <v>43293</v>
      </c>
      <c r="P14388">
        <v>569591</v>
      </c>
      <c r="Q14388">
        <v>271999</v>
      </c>
      <c r="R14388" t="s">
        <v>2524</v>
      </c>
      <c r="S14388">
        <v>0</v>
      </c>
      <c r="V14388">
        <v>43293</v>
      </c>
      <c r="W14388">
        <v>0</v>
      </c>
      <c r="X14388">
        <v>540319</v>
      </c>
      <c r="Y14388">
        <v>29272</v>
      </c>
      <c r="Z14388" t="s">
        <v>664</v>
      </c>
      <c r="AA14388" t="s">
        <v>666</v>
      </c>
    </row>
    <row r="14389" spans="1:27" x14ac:dyDescent="0.2">
      <c r="A14389" s="1">
        <v>44570</v>
      </c>
      <c r="B14389">
        <v>18</v>
      </c>
      <c r="C14389" t="s">
        <v>29</v>
      </c>
      <c r="D14389">
        <v>378</v>
      </c>
      <c r="E14389">
        <v>34</v>
      </c>
      <c r="F14389">
        <v>412</v>
      </c>
      <c r="G14389">
        <v>27301</v>
      </c>
      <c r="H14389">
        <v>27713</v>
      </c>
      <c r="I14389">
        <v>940</v>
      </c>
      <c r="J14389">
        <v>1686</v>
      </c>
      <c r="K14389">
        <v>97900</v>
      </c>
      <c r="L14389">
        <v>1671</v>
      </c>
      <c r="O14389">
        <v>127284</v>
      </c>
      <c r="P14389">
        <v>1768288</v>
      </c>
      <c r="Q14389">
        <v>1409664</v>
      </c>
      <c r="S14389">
        <v>3</v>
      </c>
      <c r="U14389" t="s">
        <v>2670</v>
      </c>
      <c r="V14389">
        <v>122784</v>
      </c>
      <c r="W14389">
        <v>4500</v>
      </c>
      <c r="X14389">
        <v>1309486</v>
      </c>
      <c r="Y14389">
        <v>458802</v>
      </c>
      <c r="Z14389" t="s">
        <v>664</v>
      </c>
      <c r="AA14389" t="s">
        <v>667</v>
      </c>
    </row>
    <row r="14390" spans="1:27" x14ac:dyDescent="0.2">
      <c r="A14390" s="1">
        <v>44570</v>
      </c>
      <c r="B14390">
        <v>15</v>
      </c>
      <c r="C14390" t="s">
        <v>30</v>
      </c>
      <c r="D14390">
        <v>1031</v>
      </c>
      <c r="E14390">
        <v>76</v>
      </c>
      <c r="F14390">
        <v>1107</v>
      </c>
      <c r="G14390">
        <v>156652</v>
      </c>
      <c r="H14390">
        <v>157759</v>
      </c>
      <c r="I14390">
        <v>7369</v>
      </c>
      <c r="J14390">
        <v>11815</v>
      </c>
      <c r="K14390">
        <v>523120</v>
      </c>
      <c r="L14390">
        <v>8576</v>
      </c>
      <c r="O14390">
        <v>689455</v>
      </c>
      <c r="P14390">
        <v>10312138</v>
      </c>
      <c r="Q14390">
        <v>4026161</v>
      </c>
      <c r="S14390">
        <v>14</v>
      </c>
      <c r="V14390">
        <v>677867</v>
      </c>
      <c r="W14390">
        <v>11588</v>
      </c>
      <c r="X14390">
        <v>6850248</v>
      </c>
      <c r="Y14390">
        <v>3461890</v>
      </c>
      <c r="Z14390" t="s">
        <v>664</v>
      </c>
      <c r="AA14390" t="s">
        <v>668</v>
      </c>
    </row>
    <row r="14391" spans="1:27" x14ac:dyDescent="0.2">
      <c r="A14391" s="1">
        <v>44570</v>
      </c>
      <c r="B14391">
        <v>8</v>
      </c>
      <c r="C14391" t="s">
        <v>31</v>
      </c>
      <c r="D14391">
        <v>1929</v>
      </c>
      <c r="E14391">
        <v>147</v>
      </c>
      <c r="F14391">
        <v>2076</v>
      </c>
      <c r="G14391">
        <v>197779</v>
      </c>
      <c r="H14391">
        <v>199855</v>
      </c>
      <c r="I14391">
        <v>15914</v>
      </c>
      <c r="J14391">
        <v>17698</v>
      </c>
      <c r="K14391">
        <v>462698</v>
      </c>
      <c r="L14391">
        <v>14378</v>
      </c>
      <c r="O14391">
        <v>676931</v>
      </c>
      <c r="P14391">
        <v>12112777</v>
      </c>
      <c r="Q14391">
        <v>2446691</v>
      </c>
      <c r="R14391" t="s">
        <v>831</v>
      </c>
      <c r="S14391">
        <v>8</v>
      </c>
      <c r="V14391">
        <v>601082</v>
      </c>
      <c r="W14391">
        <v>75849</v>
      </c>
      <c r="X14391">
        <v>7522421</v>
      </c>
      <c r="Y14391">
        <v>4590356</v>
      </c>
      <c r="Z14391" t="s">
        <v>669</v>
      </c>
      <c r="AA14391" t="s">
        <v>670</v>
      </c>
    </row>
    <row r="14392" spans="1:27" x14ac:dyDescent="0.2">
      <c r="A14392" s="1">
        <v>44570</v>
      </c>
      <c r="B14392">
        <v>6</v>
      </c>
      <c r="C14392" t="s">
        <v>32</v>
      </c>
      <c r="D14392">
        <v>345</v>
      </c>
      <c r="E14392">
        <v>37</v>
      </c>
      <c r="F14392">
        <v>382</v>
      </c>
      <c r="G14392">
        <v>33569</v>
      </c>
      <c r="H14392">
        <v>33951</v>
      </c>
      <c r="I14392">
        <v>2157</v>
      </c>
      <c r="J14392">
        <v>3100</v>
      </c>
      <c r="K14392">
        <v>143324</v>
      </c>
      <c r="L14392">
        <v>4282</v>
      </c>
      <c r="O14392">
        <v>181557</v>
      </c>
      <c r="P14392">
        <v>4701309</v>
      </c>
      <c r="Q14392">
        <v>987995</v>
      </c>
      <c r="R14392" t="s">
        <v>2671</v>
      </c>
      <c r="S14392">
        <v>4</v>
      </c>
      <c r="V14392">
        <v>147311</v>
      </c>
      <c r="W14392">
        <v>34246</v>
      </c>
      <c r="X14392">
        <v>2715799</v>
      </c>
      <c r="Y14392">
        <v>1985510</v>
      </c>
      <c r="Z14392" t="s">
        <v>669</v>
      </c>
      <c r="AA14392" t="s">
        <v>671</v>
      </c>
    </row>
    <row r="14393" spans="1:27" x14ac:dyDescent="0.2">
      <c r="A14393" s="1">
        <v>44570</v>
      </c>
      <c r="B14393">
        <v>12</v>
      </c>
      <c r="C14393" t="s">
        <v>33</v>
      </c>
      <c r="D14393">
        <v>1446</v>
      </c>
      <c r="E14393">
        <v>194</v>
      </c>
      <c r="F14393">
        <v>1640</v>
      </c>
      <c r="G14393">
        <v>162851</v>
      </c>
      <c r="H14393">
        <v>164491</v>
      </c>
      <c r="I14393">
        <v>10730</v>
      </c>
      <c r="J14393">
        <v>12828</v>
      </c>
      <c r="K14393">
        <v>436853</v>
      </c>
      <c r="L14393">
        <v>9361</v>
      </c>
      <c r="O14393">
        <v>610705</v>
      </c>
      <c r="P14393">
        <v>13709381</v>
      </c>
      <c r="Q14393">
        <v>5110527</v>
      </c>
      <c r="S14393">
        <v>12</v>
      </c>
      <c r="V14393">
        <v>571738</v>
      </c>
      <c r="W14393">
        <v>38967</v>
      </c>
      <c r="X14393">
        <v>7142999</v>
      </c>
      <c r="Y14393">
        <v>6566382</v>
      </c>
      <c r="Z14393" t="s">
        <v>674</v>
      </c>
      <c r="AA14393" t="s">
        <v>675</v>
      </c>
    </row>
    <row r="14394" spans="1:27" x14ac:dyDescent="0.2">
      <c r="A14394" s="1">
        <v>44570</v>
      </c>
      <c r="B14394">
        <v>7</v>
      </c>
      <c r="C14394" t="s">
        <v>34</v>
      </c>
      <c r="D14394">
        <v>655</v>
      </c>
      <c r="E14394">
        <v>46</v>
      </c>
      <c r="F14394">
        <v>701</v>
      </c>
      <c r="G14394">
        <v>16111</v>
      </c>
      <c r="H14394">
        <v>16812</v>
      </c>
      <c r="I14394">
        <v>480</v>
      </c>
      <c r="J14394">
        <v>1532</v>
      </c>
      <c r="K14394">
        <v>145364</v>
      </c>
      <c r="L14394">
        <v>4662</v>
      </c>
      <c r="O14394">
        <v>166838</v>
      </c>
      <c r="P14394">
        <v>3698277</v>
      </c>
      <c r="Q14394">
        <v>1075522</v>
      </c>
      <c r="R14394" t="s">
        <v>846</v>
      </c>
      <c r="S14394">
        <v>6</v>
      </c>
      <c r="U14394" t="s">
        <v>2672</v>
      </c>
      <c r="V14394">
        <v>166838</v>
      </c>
      <c r="W14394">
        <v>0</v>
      </c>
      <c r="X14394">
        <v>2056176</v>
      </c>
      <c r="Y14394">
        <v>1642101</v>
      </c>
      <c r="Z14394" t="s">
        <v>677</v>
      </c>
      <c r="AA14394" t="s">
        <v>678</v>
      </c>
    </row>
    <row r="14395" spans="1:27" x14ac:dyDescent="0.2">
      <c r="A14395" s="1">
        <v>44570</v>
      </c>
      <c r="B14395">
        <v>3</v>
      </c>
      <c r="C14395" t="s">
        <v>35</v>
      </c>
      <c r="D14395">
        <v>2887</v>
      </c>
      <c r="E14395">
        <v>244</v>
      </c>
      <c r="F14395">
        <v>3131</v>
      </c>
      <c r="G14395">
        <v>505997</v>
      </c>
      <c r="H14395">
        <v>509128</v>
      </c>
      <c r="I14395">
        <v>33136</v>
      </c>
      <c r="J14395">
        <v>36858</v>
      </c>
      <c r="K14395">
        <v>992666</v>
      </c>
      <c r="L14395">
        <v>35403</v>
      </c>
      <c r="O14395">
        <v>1537197</v>
      </c>
      <c r="P14395">
        <v>26437009</v>
      </c>
      <c r="Q14395">
        <v>7082512</v>
      </c>
      <c r="S14395">
        <v>27</v>
      </c>
      <c r="V14395">
        <v>1079769</v>
      </c>
      <c r="W14395">
        <v>457428</v>
      </c>
      <c r="X14395">
        <v>13458243</v>
      </c>
      <c r="Y14395">
        <v>12978766</v>
      </c>
      <c r="Z14395" t="s">
        <v>677</v>
      </c>
      <c r="AA14395" t="s">
        <v>679</v>
      </c>
    </row>
    <row r="14396" spans="1:27" x14ac:dyDescent="0.2">
      <c r="A14396" s="1">
        <v>44570</v>
      </c>
      <c r="B14396">
        <v>11</v>
      </c>
      <c r="C14396" t="s">
        <v>36</v>
      </c>
      <c r="D14396">
        <v>255</v>
      </c>
      <c r="E14396">
        <v>54</v>
      </c>
      <c r="F14396">
        <v>309</v>
      </c>
      <c r="G14396">
        <v>10514</v>
      </c>
      <c r="H14396">
        <v>10823</v>
      </c>
      <c r="I14396">
        <v>-101</v>
      </c>
      <c r="J14396">
        <v>1884</v>
      </c>
      <c r="K14396">
        <v>146295</v>
      </c>
      <c r="L14396">
        <v>3286</v>
      </c>
      <c r="O14396">
        <v>160404</v>
      </c>
      <c r="P14396">
        <v>2126617</v>
      </c>
      <c r="Q14396">
        <v>1266355</v>
      </c>
      <c r="S14396">
        <v>2</v>
      </c>
      <c r="V14396">
        <v>160404</v>
      </c>
      <c r="W14396">
        <v>0</v>
      </c>
      <c r="X14396">
        <v>1701745</v>
      </c>
      <c r="Y14396">
        <v>424872</v>
      </c>
      <c r="Z14396" t="s">
        <v>674</v>
      </c>
      <c r="AA14396" t="s">
        <v>680</v>
      </c>
    </row>
    <row r="14397" spans="1:27" x14ac:dyDescent="0.2">
      <c r="A14397" s="1">
        <v>44570</v>
      </c>
      <c r="B14397">
        <v>14</v>
      </c>
      <c r="C14397" t="s">
        <v>37</v>
      </c>
      <c r="D14397">
        <v>28</v>
      </c>
      <c r="E14397">
        <v>2</v>
      </c>
      <c r="F14397">
        <v>30</v>
      </c>
      <c r="G14397">
        <v>4282</v>
      </c>
      <c r="H14397">
        <v>4312</v>
      </c>
      <c r="I14397">
        <v>890</v>
      </c>
      <c r="J14397">
        <v>903</v>
      </c>
      <c r="K14397">
        <v>14974</v>
      </c>
      <c r="L14397">
        <v>512</v>
      </c>
      <c r="O14397">
        <v>19798</v>
      </c>
      <c r="P14397">
        <v>335622</v>
      </c>
      <c r="Q14397">
        <v>300053</v>
      </c>
      <c r="S14397">
        <v>0</v>
      </c>
      <c r="V14397">
        <v>19085</v>
      </c>
      <c r="W14397">
        <v>713</v>
      </c>
      <c r="X14397">
        <v>318293</v>
      </c>
      <c r="Y14397">
        <v>17329</v>
      </c>
      <c r="Z14397" t="s">
        <v>664</v>
      </c>
      <c r="AA14397" t="s">
        <v>681</v>
      </c>
    </row>
    <row r="14398" spans="1:27" x14ac:dyDescent="0.2">
      <c r="A14398" s="1">
        <v>44570</v>
      </c>
      <c r="B14398">
        <v>21</v>
      </c>
      <c r="C14398" t="s">
        <v>38</v>
      </c>
      <c r="D14398">
        <v>78</v>
      </c>
      <c r="E14398">
        <v>18</v>
      </c>
      <c r="F14398">
        <v>96</v>
      </c>
      <c r="G14398">
        <v>10889</v>
      </c>
      <c r="H14398">
        <v>10985</v>
      </c>
      <c r="I14398">
        <v>696</v>
      </c>
      <c r="J14398">
        <v>1359</v>
      </c>
      <c r="K14398">
        <v>98790</v>
      </c>
      <c r="L14398">
        <v>1320</v>
      </c>
      <c r="O14398">
        <v>111095</v>
      </c>
      <c r="P14398">
        <v>3098745</v>
      </c>
      <c r="Q14398">
        <v>572167</v>
      </c>
      <c r="R14398" t="s">
        <v>2673</v>
      </c>
      <c r="S14398">
        <v>0</v>
      </c>
      <c r="V14398">
        <v>81382</v>
      </c>
      <c r="W14398">
        <v>29713</v>
      </c>
      <c r="X14398">
        <v>791298</v>
      </c>
      <c r="Y14398">
        <v>2307447</v>
      </c>
      <c r="Z14398" t="s">
        <v>669</v>
      </c>
      <c r="AA14398" t="s">
        <v>682</v>
      </c>
    </row>
    <row r="14399" spans="1:27" x14ac:dyDescent="0.2">
      <c r="A14399" s="1">
        <v>44570</v>
      </c>
      <c r="B14399">
        <v>22</v>
      </c>
      <c r="C14399" t="s">
        <v>39</v>
      </c>
      <c r="D14399">
        <v>104</v>
      </c>
      <c r="E14399">
        <v>26</v>
      </c>
      <c r="F14399">
        <v>130</v>
      </c>
      <c r="G14399">
        <v>20107</v>
      </c>
      <c r="H14399">
        <v>20237</v>
      </c>
      <c r="I14399">
        <v>1541</v>
      </c>
      <c r="J14399">
        <v>1926</v>
      </c>
      <c r="K14399">
        <v>57077</v>
      </c>
      <c r="L14399">
        <v>1432</v>
      </c>
      <c r="O14399">
        <v>78746</v>
      </c>
      <c r="P14399">
        <v>1955412</v>
      </c>
      <c r="Q14399">
        <v>483846</v>
      </c>
      <c r="S14399">
        <v>2</v>
      </c>
      <c r="V14399">
        <v>39586</v>
      </c>
      <c r="W14399">
        <v>39160</v>
      </c>
      <c r="X14399">
        <v>792504</v>
      </c>
      <c r="Y14399">
        <v>1162908</v>
      </c>
      <c r="Z14399" t="s">
        <v>669</v>
      </c>
      <c r="AA14399" t="s">
        <v>684</v>
      </c>
    </row>
    <row r="14400" spans="1:27" x14ac:dyDescent="0.2">
      <c r="A14400" s="1">
        <v>44570</v>
      </c>
      <c r="B14400">
        <v>1</v>
      </c>
      <c r="C14400" t="s">
        <v>40</v>
      </c>
      <c r="D14400">
        <v>1724</v>
      </c>
      <c r="E14400">
        <v>145</v>
      </c>
      <c r="F14400">
        <v>1869</v>
      </c>
      <c r="G14400">
        <v>139529</v>
      </c>
      <c r="H14400">
        <v>141398</v>
      </c>
      <c r="I14400">
        <v>5903</v>
      </c>
      <c r="J14400">
        <v>10240</v>
      </c>
      <c r="K14400">
        <v>443463</v>
      </c>
      <c r="L14400">
        <v>12165</v>
      </c>
      <c r="O14400">
        <v>597026</v>
      </c>
      <c r="P14400">
        <v>11933164</v>
      </c>
      <c r="Q14400">
        <v>3223371</v>
      </c>
      <c r="S14400">
        <v>14</v>
      </c>
      <c r="V14400">
        <v>413318</v>
      </c>
      <c r="W14400">
        <v>183708</v>
      </c>
      <c r="X14400">
        <v>4253945</v>
      </c>
      <c r="Y14400">
        <v>7679219</v>
      </c>
      <c r="Z14400" t="s">
        <v>677</v>
      </c>
      <c r="AA14400" t="s">
        <v>685</v>
      </c>
    </row>
    <row r="14401" spans="1:27" x14ac:dyDescent="0.2">
      <c r="A14401" s="1">
        <v>44570</v>
      </c>
      <c r="B14401">
        <v>16</v>
      </c>
      <c r="C14401" t="s">
        <v>41</v>
      </c>
      <c r="D14401">
        <v>428</v>
      </c>
      <c r="E14401">
        <v>40</v>
      </c>
      <c r="F14401">
        <v>468</v>
      </c>
      <c r="G14401">
        <v>61862</v>
      </c>
      <c r="H14401">
        <v>62330</v>
      </c>
      <c r="I14401">
        <v>4480</v>
      </c>
      <c r="J14401">
        <v>4904</v>
      </c>
      <c r="K14401">
        <v>284031</v>
      </c>
      <c r="L14401">
        <v>7022</v>
      </c>
      <c r="O14401">
        <v>353383</v>
      </c>
      <c r="P14401">
        <v>6302293</v>
      </c>
      <c r="Q14401">
        <v>1813928</v>
      </c>
      <c r="S14401">
        <v>2</v>
      </c>
      <c r="V14401">
        <v>336863</v>
      </c>
      <c r="W14401">
        <v>16520</v>
      </c>
      <c r="X14401">
        <v>3450164</v>
      </c>
      <c r="Y14401">
        <v>2852129</v>
      </c>
      <c r="Z14401" t="s">
        <v>664</v>
      </c>
      <c r="AA14401" t="s">
        <v>686</v>
      </c>
    </row>
    <row r="14402" spans="1:27" x14ac:dyDescent="0.2">
      <c r="A14402" s="1">
        <v>44570</v>
      </c>
      <c r="B14402">
        <v>20</v>
      </c>
      <c r="C14402" t="s">
        <v>42</v>
      </c>
      <c r="D14402">
        <v>191</v>
      </c>
      <c r="E14402">
        <v>25</v>
      </c>
      <c r="F14402">
        <v>216</v>
      </c>
      <c r="G14402">
        <v>14965</v>
      </c>
      <c r="H14402">
        <v>15181</v>
      </c>
      <c r="I14402">
        <v>647</v>
      </c>
      <c r="J14402">
        <v>829</v>
      </c>
      <c r="K14402">
        <v>80547</v>
      </c>
      <c r="L14402">
        <v>1744</v>
      </c>
      <c r="O14402">
        <v>97472</v>
      </c>
      <c r="P14402">
        <v>2831576</v>
      </c>
      <c r="Q14402">
        <v>1284755</v>
      </c>
      <c r="S14402">
        <v>1</v>
      </c>
      <c r="U14402" t="s">
        <v>2674</v>
      </c>
      <c r="V14402">
        <v>97368</v>
      </c>
      <c r="W14402">
        <v>104</v>
      </c>
      <c r="X14402">
        <v>1551416</v>
      </c>
      <c r="Y14402">
        <v>1280160</v>
      </c>
      <c r="Z14402" t="s">
        <v>688</v>
      </c>
      <c r="AA14402" t="s">
        <v>689</v>
      </c>
    </row>
    <row r="14403" spans="1:27" x14ac:dyDescent="0.2">
      <c r="A14403" s="1">
        <v>44570</v>
      </c>
      <c r="B14403">
        <v>19</v>
      </c>
      <c r="C14403" t="s">
        <v>43</v>
      </c>
      <c r="D14403">
        <v>1123</v>
      </c>
      <c r="E14403">
        <v>138</v>
      </c>
      <c r="F14403">
        <v>1261</v>
      </c>
      <c r="G14403">
        <v>110516</v>
      </c>
      <c r="H14403">
        <v>111777</v>
      </c>
      <c r="I14403">
        <v>12226</v>
      </c>
      <c r="J14403">
        <v>12949</v>
      </c>
      <c r="K14403">
        <v>329891</v>
      </c>
      <c r="L14403">
        <v>7682</v>
      </c>
      <c r="O14403">
        <v>449350</v>
      </c>
      <c r="P14403">
        <v>8817426</v>
      </c>
      <c r="Q14403">
        <v>3279716</v>
      </c>
      <c r="R14403" t="s">
        <v>2675</v>
      </c>
      <c r="S14403">
        <v>8</v>
      </c>
      <c r="V14403">
        <v>424260</v>
      </c>
      <c r="W14403">
        <v>25090</v>
      </c>
      <c r="X14403">
        <v>3973804</v>
      </c>
      <c r="Y14403">
        <v>4843622</v>
      </c>
      <c r="Z14403" t="s">
        <v>688</v>
      </c>
      <c r="AA14403" t="s">
        <v>690</v>
      </c>
    </row>
    <row r="14404" spans="1:27" x14ac:dyDescent="0.2">
      <c r="A14404" s="1">
        <v>44570</v>
      </c>
      <c r="B14404">
        <v>9</v>
      </c>
      <c r="C14404" t="s">
        <v>44</v>
      </c>
      <c r="D14404">
        <v>1036</v>
      </c>
      <c r="E14404">
        <v>115</v>
      </c>
      <c r="F14404">
        <v>1151</v>
      </c>
      <c r="G14404">
        <v>173897</v>
      </c>
      <c r="H14404">
        <v>175048</v>
      </c>
      <c r="I14404">
        <v>11045</v>
      </c>
      <c r="J14404">
        <v>12454</v>
      </c>
      <c r="K14404">
        <v>316237</v>
      </c>
      <c r="L14404">
        <v>7651</v>
      </c>
      <c r="O14404">
        <v>498936</v>
      </c>
      <c r="P14404">
        <v>9645210</v>
      </c>
      <c r="Q14404">
        <v>3820568</v>
      </c>
      <c r="S14404">
        <v>9</v>
      </c>
      <c r="V14404">
        <v>407941</v>
      </c>
      <c r="W14404">
        <v>90995</v>
      </c>
      <c r="X14404">
        <v>5629014</v>
      </c>
      <c r="Y14404">
        <v>4016196</v>
      </c>
      <c r="Z14404" t="s">
        <v>674</v>
      </c>
      <c r="AA14404" t="s">
        <v>691</v>
      </c>
    </row>
    <row r="14405" spans="1:27" x14ac:dyDescent="0.2">
      <c r="A14405" s="1">
        <v>44570</v>
      </c>
      <c r="B14405">
        <v>10</v>
      </c>
      <c r="C14405" t="s">
        <v>45</v>
      </c>
      <c r="D14405">
        <v>197</v>
      </c>
      <c r="E14405">
        <v>13</v>
      </c>
      <c r="F14405">
        <v>210</v>
      </c>
      <c r="G14405">
        <v>33763</v>
      </c>
      <c r="H14405">
        <v>33973</v>
      </c>
      <c r="I14405">
        <v>-41</v>
      </c>
      <c r="J14405">
        <v>2581</v>
      </c>
      <c r="K14405">
        <v>77527</v>
      </c>
      <c r="L14405">
        <v>1526</v>
      </c>
      <c r="O14405">
        <v>113026</v>
      </c>
      <c r="P14405">
        <v>3062770</v>
      </c>
      <c r="Q14405">
        <v>571787</v>
      </c>
      <c r="R14405" t="s">
        <v>2656</v>
      </c>
      <c r="S14405">
        <v>3</v>
      </c>
      <c r="V14405">
        <v>92174</v>
      </c>
      <c r="W14405">
        <v>20852</v>
      </c>
      <c r="X14405">
        <v>1387710</v>
      </c>
      <c r="Y14405">
        <v>1675060</v>
      </c>
      <c r="Z14405" t="s">
        <v>674</v>
      </c>
      <c r="AA14405" t="s">
        <v>692</v>
      </c>
    </row>
    <row r="14406" spans="1:27" x14ac:dyDescent="0.2">
      <c r="A14406" s="1">
        <v>44570</v>
      </c>
      <c r="B14406">
        <v>2</v>
      </c>
      <c r="C14406" t="s">
        <v>46</v>
      </c>
      <c r="D14406">
        <v>45</v>
      </c>
      <c r="E14406">
        <v>6</v>
      </c>
      <c r="F14406">
        <v>51</v>
      </c>
      <c r="G14406">
        <v>4823</v>
      </c>
      <c r="H14406">
        <v>4874</v>
      </c>
      <c r="I14406">
        <v>347</v>
      </c>
      <c r="J14406">
        <v>443</v>
      </c>
      <c r="K14406">
        <v>14779</v>
      </c>
      <c r="L14406">
        <v>491</v>
      </c>
      <c r="O14406">
        <v>20144</v>
      </c>
      <c r="P14406">
        <v>382025</v>
      </c>
      <c r="Q14406">
        <v>117026</v>
      </c>
      <c r="S14406">
        <v>0</v>
      </c>
      <c r="V14406">
        <v>14280</v>
      </c>
      <c r="W14406">
        <v>5864</v>
      </c>
      <c r="X14406">
        <v>129096</v>
      </c>
      <c r="Y14406">
        <v>252929</v>
      </c>
      <c r="Z14406" t="s">
        <v>677</v>
      </c>
      <c r="AA14406" t="s">
        <v>693</v>
      </c>
    </row>
    <row r="14407" spans="1:27" x14ac:dyDescent="0.2">
      <c r="A14407" s="1">
        <v>44570</v>
      </c>
      <c r="B14407">
        <v>5</v>
      </c>
      <c r="C14407" t="s">
        <v>47</v>
      </c>
      <c r="D14407">
        <v>1407</v>
      </c>
      <c r="E14407">
        <v>206</v>
      </c>
      <c r="F14407">
        <v>1613</v>
      </c>
      <c r="G14407">
        <v>182846</v>
      </c>
      <c r="H14407">
        <v>184459</v>
      </c>
      <c r="I14407">
        <v>11798</v>
      </c>
      <c r="J14407">
        <v>13973</v>
      </c>
      <c r="K14407">
        <v>566736</v>
      </c>
      <c r="L14407">
        <v>12559</v>
      </c>
      <c r="O14407">
        <v>763754</v>
      </c>
      <c r="P14407">
        <v>20511681</v>
      </c>
      <c r="Q14407">
        <v>2513124</v>
      </c>
      <c r="S14407">
        <v>26</v>
      </c>
      <c r="V14407">
        <v>620467</v>
      </c>
      <c r="W14407">
        <v>143287</v>
      </c>
      <c r="X14407">
        <v>8499675</v>
      </c>
      <c r="Y14407">
        <v>12012006</v>
      </c>
      <c r="Z14407" t="s">
        <v>669</v>
      </c>
      <c r="AA14407" t="s">
        <v>694</v>
      </c>
    </row>
    <row r="14408" spans="1:27" x14ac:dyDescent="0.2">
      <c r="A14408" s="1">
        <v>44571</v>
      </c>
      <c r="B14408">
        <v>13</v>
      </c>
      <c r="C14408" t="s">
        <v>27</v>
      </c>
      <c r="D14408">
        <v>314</v>
      </c>
      <c r="E14408">
        <v>25</v>
      </c>
      <c r="F14408">
        <v>339</v>
      </c>
      <c r="G14408">
        <v>50078</v>
      </c>
      <c r="H14408">
        <v>50417</v>
      </c>
      <c r="I14408">
        <v>2057</v>
      </c>
      <c r="J14408">
        <v>2372</v>
      </c>
      <c r="K14408">
        <v>89828</v>
      </c>
      <c r="L14408">
        <v>2671</v>
      </c>
      <c r="O14408">
        <v>142916</v>
      </c>
      <c r="P14408">
        <v>3895321</v>
      </c>
      <c r="Q14408">
        <v>1073386</v>
      </c>
      <c r="R14408" t="s">
        <v>2676</v>
      </c>
      <c r="S14408">
        <v>2</v>
      </c>
      <c r="V14408">
        <v>112370</v>
      </c>
      <c r="W14408">
        <v>30546</v>
      </c>
      <c r="X14408">
        <v>1784927</v>
      </c>
      <c r="Y14408">
        <v>2110394</v>
      </c>
      <c r="Z14408" t="s">
        <v>664</v>
      </c>
      <c r="AA14408" t="s">
        <v>665</v>
      </c>
    </row>
    <row r="14409" spans="1:27" x14ac:dyDescent="0.2">
      <c r="A14409" s="1">
        <v>44571</v>
      </c>
      <c r="B14409">
        <v>17</v>
      </c>
      <c r="C14409" t="s">
        <v>28</v>
      </c>
      <c r="D14409">
        <v>72</v>
      </c>
      <c r="E14409">
        <v>2</v>
      </c>
      <c r="F14409">
        <v>74</v>
      </c>
      <c r="G14409">
        <v>10580</v>
      </c>
      <c r="H14409">
        <v>10654</v>
      </c>
      <c r="I14409">
        <v>141</v>
      </c>
      <c r="J14409">
        <v>302</v>
      </c>
      <c r="K14409">
        <v>32296</v>
      </c>
      <c r="L14409">
        <v>645</v>
      </c>
      <c r="O14409">
        <v>43595</v>
      </c>
      <c r="P14409">
        <v>571101</v>
      </c>
      <c r="Q14409">
        <v>272544</v>
      </c>
      <c r="R14409" t="s">
        <v>2677</v>
      </c>
      <c r="S14409">
        <v>0</v>
      </c>
      <c r="V14409">
        <v>43595</v>
      </c>
      <c r="W14409">
        <v>0</v>
      </c>
      <c r="X14409">
        <v>541513</v>
      </c>
      <c r="Y14409">
        <v>29588</v>
      </c>
      <c r="Z14409" t="s">
        <v>664</v>
      </c>
      <c r="AA14409" t="s">
        <v>666</v>
      </c>
    </row>
    <row r="14410" spans="1:27" x14ac:dyDescent="0.2">
      <c r="A14410" s="1">
        <v>44571</v>
      </c>
      <c r="B14410">
        <v>18</v>
      </c>
      <c r="C14410" t="s">
        <v>29</v>
      </c>
      <c r="D14410">
        <v>382</v>
      </c>
      <c r="E14410">
        <v>34</v>
      </c>
      <c r="F14410">
        <v>416</v>
      </c>
      <c r="G14410">
        <v>28108</v>
      </c>
      <c r="H14410">
        <v>28524</v>
      </c>
      <c r="I14410">
        <v>811</v>
      </c>
      <c r="J14410">
        <v>1616</v>
      </c>
      <c r="K14410">
        <v>98700</v>
      </c>
      <c r="L14410">
        <v>1676</v>
      </c>
      <c r="O14410">
        <v>128900</v>
      </c>
      <c r="P14410">
        <v>1778493</v>
      </c>
      <c r="Q14410">
        <v>1415343</v>
      </c>
      <c r="S14410">
        <v>2</v>
      </c>
      <c r="U14410" t="s">
        <v>2678</v>
      </c>
      <c r="V14410">
        <v>124345</v>
      </c>
      <c r="W14410">
        <v>4555</v>
      </c>
      <c r="X14410">
        <v>1313932</v>
      </c>
      <c r="Y14410">
        <v>464561</v>
      </c>
      <c r="Z14410" t="s">
        <v>664</v>
      </c>
      <c r="AA14410" t="s">
        <v>667</v>
      </c>
    </row>
    <row r="14411" spans="1:27" x14ac:dyDescent="0.2">
      <c r="A14411" s="1">
        <v>44571</v>
      </c>
      <c r="B14411">
        <v>15</v>
      </c>
      <c r="C14411" t="s">
        <v>30</v>
      </c>
      <c r="D14411">
        <v>1085</v>
      </c>
      <c r="E14411">
        <v>77</v>
      </c>
      <c r="F14411">
        <v>1162</v>
      </c>
      <c r="G14411">
        <v>163766</v>
      </c>
      <c r="H14411">
        <v>164928</v>
      </c>
      <c r="I14411">
        <v>7169</v>
      </c>
      <c r="J14411">
        <v>13107</v>
      </c>
      <c r="K14411">
        <v>529033</v>
      </c>
      <c r="L14411">
        <v>8601</v>
      </c>
      <c r="O14411">
        <v>702562</v>
      </c>
      <c r="P14411">
        <v>10395858</v>
      </c>
      <c r="Q14411">
        <v>4041263</v>
      </c>
      <c r="S14411">
        <v>12</v>
      </c>
      <c r="U14411" t="s">
        <v>2679</v>
      </c>
      <c r="V14411">
        <v>690974</v>
      </c>
      <c r="W14411">
        <v>11588</v>
      </c>
      <c r="X14411">
        <v>6905147</v>
      </c>
      <c r="Y14411">
        <v>3490711</v>
      </c>
      <c r="Z14411" t="s">
        <v>664</v>
      </c>
      <c r="AA14411" t="s">
        <v>668</v>
      </c>
    </row>
    <row r="14412" spans="1:27" x14ac:dyDescent="0.2">
      <c r="A14412" s="1">
        <v>44571</v>
      </c>
      <c r="B14412">
        <v>8</v>
      </c>
      <c r="C14412" t="s">
        <v>31</v>
      </c>
      <c r="D14412">
        <v>2043</v>
      </c>
      <c r="E14412">
        <v>151</v>
      </c>
      <c r="F14412">
        <v>2194</v>
      </c>
      <c r="G14412">
        <v>209905</v>
      </c>
      <c r="H14412">
        <v>212099</v>
      </c>
      <c r="I14412">
        <v>12244</v>
      </c>
      <c r="J14412">
        <v>14194</v>
      </c>
      <c r="K14412">
        <v>464625</v>
      </c>
      <c r="L14412">
        <v>14394</v>
      </c>
      <c r="O14412">
        <v>691118</v>
      </c>
      <c r="P14412">
        <v>12151307</v>
      </c>
      <c r="Q14412">
        <v>2453270</v>
      </c>
      <c r="R14412" t="s">
        <v>2680</v>
      </c>
      <c r="S14412">
        <v>9</v>
      </c>
      <c r="V14412">
        <v>608761</v>
      </c>
      <c r="W14412">
        <v>82357</v>
      </c>
      <c r="X14412">
        <v>7543440</v>
      </c>
      <c r="Y14412">
        <v>4607867</v>
      </c>
      <c r="Z14412" t="s">
        <v>669</v>
      </c>
      <c r="AA14412" t="s">
        <v>670</v>
      </c>
    </row>
    <row r="14413" spans="1:27" x14ac:dyDescent="0.2">
      <c r="A14413" s="1">
        <v>44571</v>
      </c>
      <c r="B14413">
        <v>6</v>
      </c>
      <c r="C14413" t="s">
        <v>32</v>
      </c>
      <c r="D14413">
        <v>354</v>
      </c>
      <c r="E14413">
        <v>41</v>
      </c>
      <c r="F14413">
        <v>395</v>
      </c>
      <c r="G14413">
        <v>34484</v>
      </c>
      <c r="H14413">
        <v>34879</v>
      </c>
      <c r="I14413">
        <v>928</v>
      </c>
      <c r="J14413">
        <v>1601</v>
      </c>
      <c r="K14413">
        <v>143990</v>
      </c>
      <c r="L14413">
        <v>4286</v>
      </c>
      <c r="O14413">
        <v>183155</v>
      </c>
      <c r="P14413">
        <v>4712429</v>
      </c>
      <c r="Q14413">
        <v>989190</v>
      </c>
      <c r="R14413" t="s">
        <v>2681</v>
      </c>
      <c r="S14413">
        <v>4</v>
      </c>
      <c r="V14413">
        <v>147977</v>
      </c>
      <c r="W14413">
        <v>35178</v>
      </c>
      <c r="X14413">
        <v>2719597</v>
      </c>
      <c r="Y14413">
        <v>1992832</v>
      </c>
      <c r="Z14413" t="s">
        <v>669</v>
      </c>
      <c r="AA14413" t="s">
        <v>671</v>
      </c>
    </row>
    <row r="14414" spans="1:27" x14ac:dyDescent="0.2">
      <c r="A14414" s="1">
        <v>44571</v>
      </c>
      <c r="B14414">
        <v>12</v>
      </c>
      <c r="C14414" t="s">
        <v>33</v>
      </c>
      <c r="D14414">
        <v>1518</v>
      </c>
      <c r="E14414">
        <v>197</v>
      </c>
      <c r="F14414">
        <v>1715</v>
      </c>
      <c r="G14414">
        <v>170046</v>
      </c>
      <c r="H14414">
        <v>171761</v>
      </c>
      <c r="I14414">
        <v>7270</v>
      </c>
      <c r="J14414">
        <v>9440</v>
      </c>
      <c r="K14414">
        <v>439004</v>
      </c>
      <c r="L14414">
        <v>9380</v>
      </c>
      <c r="O14414">
        <v>620145</v>
      </c>
      <c r="P14414">
        <v>13770299</v>
      </c>
      <c r="Q14414">
        <v>5114826</v>
      </c>
      <c r="S14414">
        <v>18</v>
      </c>
      <c r="V14414">
        <v>578634</v>
      </c>
      <c r="W14414">
        <v>41511</v>
      </c>
      <c r="X14414">
        <v>7160602</v>
      </c>
      <c r="Y14414">
        <v>6609697</v>
      </c>
      <c r="Z14414" t="s">
        <v>674</v>
      </c>
      <c r="AA14414" t="s">
        <v>675</v>
      </c>
    </row>
    <row r="14415" spans="1:27" x14ac:dyDescent="0.2">
      <c r="A14415" s="1">
        <v>44571</v>
      </c>
      <c r="B14415">
        <v>7</v>
      </c>
      <c r="C14415" t="s">
        <v>34</v>
      </c>
      <c r="D14415">
        <v>697</v>
      </c>
      <c r="E14415">
        <v>43</v>
      </c>
      <c r="F14415">
        <v>740</v>
      </c>
      <c r="G14415">
        <v>15823</v>
      </c>
      <c r="H14415">
        <v>16563</v>
      </c>
      <c r="I14415">
        <v>-249</v>
      </c>
      <c r="J14415">
        <v>2204</v>
      </c>
      <c r="K14415">
        <v>163466</v>
      </c>
      <c r="L14415">
        <v>4667</v>
      </c>
      <c r="O14415">
        <v>184696</v>
      </c>
      <c r="P14415">
        <v>3707817</v>
      </c>
      <c r="Q14415">
        <v>1077232</v>
      </c>
      <c r="R14415" t="s">
        <v>2682</v>
      </c>
      <c r="S14415">
        <v>0</v>
      </c>
      <c r="U14415" t="s">
        <v>2683</v>
      </c>
      <c r="V14415">
        <v>167697</v>
      </c>
      <c r="W14415">
        <v>16999</v>
      </c>
      <c r="X14415">
        <v>2059439</v>
      </c>
      <c r="Y14415">
        <v>1648378</v>
      </c>
      <c r="Z14415" t="s">
        <v>677</v>
      </c>
      <c r="AA14415" t="s">
        <v>678</v>
      </c>
    </row>
    <row r="14416" spans="1:27" x14ac:dyDescent="0.2">
      <c r="A14416" s="1">
        <v>44571</v>
      </c>
      <c r="B14416">
        <v>3</v>
      </c>
      <c r="C14416" t="s">
        <v>35</v>
      </c>
      <c r="D14416">
        <v>2999</v>
      </c>
      <c r="E14416">
        <v>246</v>
      </c>
      <c r="F14416">
        <v>3245</v>
      </c>
      <c r="G14416">
        <v>515967</v>
      </c>
      <c r="H14416">
        <v>519212</v>
      </c>
      <c r="I14416">
        <v>10084</v>
      </c>
      <c r="J14416">
        <v>17581</v>
      </c>
      <c r="K14416">
        <v>1000102</v>
      </c>
      <c r="L14416">
        <v>35464</v>
      </c>
      <c r="O14416">
        <v>1554778</v>
      </c>
      <c r="P14416">
        <v>26523376</v>
      </c>
      <c r="Q14416">
        <v>7094127</v>
      </c>
      <c r="S14416">
        <v>8</v>
      </c>
      <c r="V14416">
        <v>1089237</v>
      </c>
      <c r="W14416">
        <v>465541</v>
      </c>
      <c r="X14416">
        <v>13496188</v>
      </c>
      <c r="Y14416">
        <v>13027188</v>
      </c>
      <c r="Z14416" t="s">
        <v>677</v>
      </c>
      <c r="AA14416" t="s">
        <v>679</v>
      </c>
    </row>
    <row r="14417" spans="1:27" x14ac:dyDescent="0.2">
      <c r="A14417" s="1">
        <v>44571</v>
      </c>
      <c r="B14417">
        <v>11</v>
      </c>
      <c r="C14417" t="s">
        <v>36</v>
      </c>
      <c r="D14417">
        <v>247</v>
      </c>
      <c r="E14417">
        <v>57</v>
      </c>
      <c r="F14417">
        <v>304</v>
      </c>
      <c r="G14417">
        <v>10584</v>
      </c>
      <c r="H14417">
        <v>10888</v>
      </c>
      <c r="I14417">
        <v>65</v>
      </c>
      <c r="J14417">
        <v>879</v>
      </c>
      <c r="K14417">
        <v>147109</v>
      </c>
      <c r="L14417">
        <v>3286</v>
      </c>
      <c r="O14417">
        <v>161283</v>
      </c>
      <c r="P14417">
        <v>2132157</v>
      </c>
      <c r="Q14417">
        <v>1270552</v>
      </c>
      <c r="S14417">
        <v>3</v>
      </c>
      <c r="V14417">
        <v>161283</v>
      </c>
      <c r="W14417">
        <v>0</v>
      </c>
      <c r="X14417">
        <v>1704451</v>
      </c>
      <c r="Y14417">
        <v>427706</v>
      </c>
      <c r="Z14417" t="s">
        <v>674</v>
      </c>
      <c r="AA14417" t="s">
        <v>680</v>
      </c>
    </row>
    <row r="14418" spans="1:27" x14ac:dyDescent="0.2">
      <c r="A14418" s="1">
        <v>44571</v>
      </c>
      <c r="B14418">
        <v>14</v>
      </c>
      <c r="C14418" t="s">
        <v>37</v>
      </c>
      <c r="D14418">
        <v>28</v>
      </c>
      <c r="E14418">
        <v>2</v>
      </c>
      <c r="F14418">
        <v>30</v>
      </c>
      <c r="G14418">
        <v>4662</v>
      </c>
      <c r="H14418">
        <v>4692</v>
      </c>
      <c r="I14418">
        <v>380</v>
      </c>
      <c r="J14418">
        <v>393</v>
      </c>
      <c r="K14418">
        <v>14987</v>
      </c>
      <c r="L14418">
        <v>512</v>
      </c>
      <c r="O14418">
        <v>20191</v>
      </c>
      <c r="P14418">
        <v>338004</v>
      </c>
      <c r="Q14418">
        <v>303745</v>
      </c>
      <c r="S14418">
        <v>0</v>
      </c>
      <c r="V14418">
        <v>19182</v>
      </c>
      <c r="W14418">
        <v>1009</v>
      </c>
      <c r="X14418">
        <v>318899</v>
      </c>
      <c r="Y14418">
        <v>19105</v>
      </c>
      <c r="Z14418" t="s">
        <v>664</v>
      </c>
      <c r="AA14418" t="s">
        <v>681</v>
      </c>
    </row>
    <row r="14419" spans="1:27" x14ac:dyDescent="0.2">
      <c r="A14419" s="1">
        <v>44571</v>
      </c>
      <c r="B14419">
        <v>21</v>
      </c>
      <c r="C14419" t="s">
        <v>38</v>
      </c>
      <c r="D14419">
        <v>79</v>
      </c>
      <c r="E14419">
        <v>18</v>
      </c>
      <c r="F14419">
        <v>97</v>
      </c>
      <c r="G14419">
        <v>11635</v>
      </c>
      <c r="H14419">
        <v>11732</v>
      </c>
      <c r="I14419">
        <v>747</v>
      </c>
      <c r="J14419">
        <v>1135</v>
      </c>
      <c r="K14419">
        <v>99176</v>
      </c>
      <c r="L14419">
        <v>1322</v>
      </c>
      <c r="O14419">
        <v>112230</v>
      </c>
      <c r="P14419">
        <v>3108131</v>
      </c>
      <c r="Q14419">
        <v>573058</v>
      </c>
      <c r="R14419" t="s">
        <v>2684</v>
      </c>
      <c r="S14419">
        <v>2</v>
      </c>
      <c r="V14419">
        <v>81557</v>
      </c>
      <c r="W14419">
        <v>30673</v>
      </c>
      <c r="X14419">
        <v>792850</v>
      </c>
      <c r="Y14419">
        <v>2315281</v>
      </c>
      <c r="Z14419" t="s">
        <v>669</v>
      </c>
      <c r="AA14419" t="s">
        <v>682</v>
      </c>
    </row>
    <row r="14420" spans="1:27" x14ac:dyDescent="0.2">
      <c r="A14420" s="1">
        <v>44571</v>
      </c>
      <c r="B14420">
        <v>22</v>
      </c>
      <c r="C14420" t="s">
        <v>39</v>
      </c>
      <c r="D14420">
        <v>110</v>
      </c>
      <c r="E14420">
        <v>27</v>
      </c>
      <c r="F14420">
        <v>137</v>
      </c>
      <c r="G14420">
        <v>20985</v>
      </c>
      <c r="H14420">
        <v>21122</v>
      </c>
      <c r="I14420">
        <v>885</v>
      </c>
      <c r="J14420">
        <v>1164</v>
      </c>
      <c r="K14420">
        <v>57355</v>
      </c>
      <c r="L14420">
        <v>1433</v>
      </c>
      <c r="O14420">
        <v>79910</v>
      </c>
      <c r="P14420">
        <v>1963034</v>
      </c>
      <c r="Q14420">
        <v>484784</v>
      </c>
      <c r="S14420">
        <v>1</v>
      </c>
      <c r="V14420">
        <v>39660</v>
      </c>
      <c r="W14420">
        <v>40250</v>
      </c>
      <c r="X14420">
        <v>793328</v>
      </c>
      <c r="Y14420">
        <v>1169706</v>
      </c>
      <c r="Z14420" t="s">
        <v>669</v>
      </c>
      <c r="AA14420" t="s">
        <v>684</v>
      </c>
    </row>
    <row r="14421" spans="1:27" x14ac:dyDescent="0.2">
      <c r="A14421" s="1">
        <v>44571</v>
      </c>
      <c r="B14421">
        <v>1</v>
      </c>
      <c r="C14421" t="s">
        <v>40</v>
      </c>
      <c r="D14421">
        <v>1845</v>
      </c>
      <c r="E14421">
        <v>140</v>
      </c>
      <c r="F14421">
        <v>1985</v>
      </c>
      <c r="G14421">
        <v>142436</v>
      </c>
      <c r="H14421">
        <v>144421</v>
      </c>
      <c r="I14421">
        <v>3023</v>
      </c>
      <c r="J14421">
        <v>8571</v>
      </c>
      <c r="K14421">
        <v>448998</v>
      </c>
      <c r="L14421">
        <v>12178</v>
      </c>
      <c r="O14421">
        <v>605597</v>
      </c>
      <c r="P14421">
        <v>11996694</v>
      </c>
      <c r="Q14421">
        <v>3233363</v>
      </c>
      <c r="S14421">
        <v>7</v>
      </c>
      <c r="V14421">
        <v>414366</v>
      </c>
      <c r="W14421">
        <v>191231</v>
      </c>
      <c r="X14421">
        <v>4261019</v>
      </c>
      <c r="Y14421">
        <v>7735675</v>
      </c>
      <c r="Z14421" t="s">
        <v>677</v>
      </c>
      <c r="AA14421" t="s">
        <v>685</v>
      </c>
    </row>
    <row r="14422" spans="1:27" x14ac:dyDescent="0.2">
      <c r="A14422" s="1">
        <v>44571</v>
      </c>
      <c r="B14422">
        <v>16</v>
      </c>
      <c r="C14422" t="s">
        <v>41</v>
      </c>
      <c r="D14422">
        <v>444</v>
      </c>
      <c r="E14422">
        <v>45</v>
      </c>
      <c r="F14422">
        <v>489</v>
      </c>
      <c r="G14422">
        <v>63792</v>
      </c>
      <c r="H14422">
        <v>64281</v>
      </c>
      <c r="I14422">
        <v>1951</v>
      </c>
      <c r="J14422">
        <v>2813</v>
      </c>
      <c r="K14422">
        <v>284891</v>
      </c>
      <c r="L14422">
        <v>7024</v>
      </c>
      <c r="O14422">
        <v>356196</v>
      </c>
      <c r="P14422">
        <v>6341935</v>
      </c>
      <c r="Q14422">
        <v>1820805</v>
      </c>
      <c r="S14422">
        <v>8</v>
      </c>
      <c r="V14422">
        <v>339592</v>
      </c>
      <c r="W14422">
        <v>16604</v>
      </c>
      <c r="X14422">
        <v>3459958</v>
      </c>
      <c r="Y14422">
        <v>2881977</v>
      </c>
      <c r="Z14422" t="s">
        <v>664</v>
      </c>
      <c r="AA14422" t="s">
        <v>686</v>
      </c>
    </row>
    <row r="14423" spans="1:27" x14ac:dyDescent="0.2">
      <c r="A14423" s="1">
        <v>44571</v>
      </c>
      <c r="B14423">
        <v>20</v>
      </c>
      <c r="C14423" t="s">
        <v>42</v>
      </c>
      <c r="D14423">
        <v>191</v>
      </c>
      <c r="E14423">
        <v>27</v>
      </c>
      <c r="F14423">
        <v>218</v>
      </c>
      <c r="G14423">
        <v>16466</v>
      </c>
      <c r="H14423">
        <v>16684</v>
      </c>
      <c r="I14423">
        <v>1503</v>
      </c>
      <c r="J14423">
        <v>1792</v>
      </c>
      <c r="K14423">
        <v>80832</v>
      </c>
      <c r="L14423">
        <v>1748</v>
      </c>
      <c r="O14423">
        <v>99264</v>
      </c>
      <c r="P14423">
        <v>2841637</v>
      </c>
      <c r="Q14423">
        <v>1288082</v>
      </c>
      <c r="S14423">
        <v>4</v>
      </c>
      <c r="U14423" t="s">
        <v>2685</v>
      </c>
      <c r="V14423">
        <v>99160</v>
      </c>
      <c r="W14423">
        <v>104</v>
      </c>
      <c r="X14423">
        <v>1555576</v>
      </c>
      <c r="Y14423">
        <v>1286061</v>
      </c>
      <c r="Z14423" t="s">
        <v>688</v>
      </c>
      <c r="AA14423" t="s">
        <v>689</v>
      </c>
    </row>
    <row r="14424" spans="1:27" x14ac:dyDescent="0.2">
      <c r="A14424" s="1">
        <v>44571</v>
      </c>
      <c r="B14424">
        <v>19</v>
      </c>
      <c r="C14424" t="s">
        <v>43</v>
      </c>
      <c r="D14424">
        <v>1160</v>
      </c>
      <c r="E14424">
        <v>143</v>
      </c>
      <c r="F14424">
        <v>1303</v>
      </c>
      <c r="G14424">
        <v>117337</v>
      </c>
      <c r="H14424">
        <v>118640</v>
      </c>
      <c r="I14424">
        <v>6863</v>
      </c>
      <c r="J14424">
        <v>7803</v>
      </c>
      <c r="K14424">
        <v>330808</v>
      </c>
      <c r="L14424">
        <v>7705</v>
      </c>
      <c r="O14424">
        <v>457153</v>
      </c>
      <c r="P14424">
        <v>8849212</v>
      </c>
      <c r="Q14424">
        <v>3311181</v>
      </c>
      <c r="R14424" t="s">
        <v>2686</v>
      </c>
      <c r="S14424">
        <v>15</v>
      </c>
      <c r="V14424">
        <v>428094</v>
      </c>
      <c r="W14424">
        <v>29059</v>
      </c>
      <c r="X14424">
        <v>3995179</v>
      </c>
      <c r="Y14424">
        <v>4854033</v>
      </c>
      <c r="Z14424" t="s">
        <v>688</v>
      </c>
      <c r="AA14424" t="s">
        <v>690</v>
      </c>
    </row>
    <row r="14425" spans="1:27" x14ac:dyDescent="0.2">
      <c r="A14425" s="1">
        <v>44571</v>
      </c>
      <c r="B14425">
        <v>9</v>
      </c>
      <c r="C14425" t="s">
        <v>44</v>
      </c>
      <c r="D14425">
        <v>1084</v>
      </c>
      <c r="E14425">
        <v>113</v>
      </c>
      <c r="F14425">
        <v>1197</v>
      </c>
      <c r="G14425">
        <v>172700</v>
      </c>
      <c r="H14425">
        <v>173897</v>
      </c>
      <c r="I14425">
        <v>-1151</v>
      </c>
      <c r="J14425">
        <v>5790</v>
      </c>
      <c r="K14425">
        <v>323160</v>
      </c>
      <c r="L14425">
        <v>7669</v>
      </c>
      <c r="O14425">
        <v>504726</v>
      </c>
      <c r="P14425">
        <v>9675367</v>
      </c>
      <c r="Q14425">
        <v>3830290</v>
      </c>
      <c r="S14425">
        <v>5</v>
      </c>
      <c r="V14425">
        <v>411241</v>
      </c>
      <c r="W14425">
        <v>93485</v>
      </c>
      <c r="X14425">
        <v>5644736</v>
      </c>
      <c r="Y14425">
        <v>4030631</v>
      </c>
      <c r="Z14425" t="s">
        <v>674</v>
      </c>
      <c r="AA14425" t="s">
        <v>691</v>
      </c>
    </row>
    <row r="14426" spans="1:27" x14ac:dyDescent="0.2">
      <c r="A14426" s="1">
        <v>44571</v>
      </c>
      <c r="B14426">
        <v>10</v>
      </c>
      <c r="C14426" t="s">
        <v>45</v>
      </c>
      <c r="D14426">
        <v>205</v>
      </c>
      <c r="E14426">
        <v>11</v>
      </c>
      <c r="F14426">
        <v>216</v>
      </c>
      <c r="G14426">
        <v>33639</v>
      </c>
      <c r="H14426">
        <v>33855</v>
      </c>
      <c r="I14426">
        <v>-118</v>
      </c>
      <c r="J14426">
        <v>1063</v>
      </c>
      <c r="K14426">
        <v>78704</v>
      </c>
      <c r="L14426">
        <v>1530</v>
      </c>
      <c r="O14426">
        <v>114089</v>
      </c>
      <c r="P14426">
        <v>3075686</v>
      </c>
      <c r="Q14426">
        <v>575086</v>
      </c>
      <c r="R14426" t="s">
        <v>2667</v>
      </c>
      <c r="S14426">
        <v>1</v>
      </c>
      <c r="V14426">
        <v>92591</v>
      </c>
      <c r="W14426">
        <v>21498</v>
      </c>
      <c r="X14426">
        <v>1388378</v>
      </c>
      <c r="Y14426">
        <v>1687308</v>
      </c>
      <c r="Z14426" t="s">
        <v>674</v>
      </c>
      <c r="AA14426" t="s">
        <v>692</v>
      </c>
    </row>
    <row r="14427" spans="1:27" x14ac:dyDescent="0.2">
      <c r="A14427" s="1">
        <v>44571</v>
      </c>
      <c r="B14427">
        <v>2</v>
      </c>
      <c r="C14427" t="s">
        <v>46</v>
      </c>
      <c r="D14427">
        <v>46</v>
      </c>
      <c r="E14427">
        <v>6</v>
      </c>
      <c r="F14427">
        <v>52</v>
      </c>
      <c r="G14427">
        <v>5097</v>
      </c>
      <c r="H14427">
        <v>5149</v>
      </c>
      <c r="I14427">
        <v>275</v>
      </c>
      <c r="J14427">
        <v>450</v>
      </c>
      <c r="K14427">
        <v>14954</v>
      </c>
      <c r="L14427">
        <v>491</v>
      </c>
      <c r="O14427">
        <v>20594</v>
      </c>
      <c r="P14427">
        <v>382844</v>
      </c>
      <c r="Q14427">
        <v>117222</v>
      </c>
      <c r="S14427">
        <v>0</v>
      </c>
      <c r="V14427">
        <v>14520</v>
      </c>
      <c r="W14427">
        <v>6074</v>
      </c>
      <c r="X14427">
        <v>129136</v>
      </c>
      <c r="Y14427">
        <v>253708</v>
      </c>
      <c r="Z14427" t="s">
        <v>677</v>
      </c>
      <c r="AA14427" t="s">
        <v>693</v>
      </c>
    </row>
    <row r="14428" spans="1:27" x14ac:dyDescent="0.2">
      <c r="A14428" s="1">
        <v>44571</v>
      </c>
      <c r="B14428">
        <v>5</v>
      </c>
      <c r="C14428" t="s">
        <v>47</v>
      </c>
      <c r="D14428">
        <v>1437</v>
      </c>
      <c r="E14428">
        <v>201</v>
      </c>
      <c r="F14428">
        <v>1638</v>
      </c>
      <c r="G14428">
        <v>188561</v>
      </c>
      <c r="H14428">
        <v>190199</v>
      </c>
      <c r="I14428">
        <v>5740</v>
      </c>
      <c r="J14428">
        <v>7492</v>
      </c>
      <c r="K14428">
        <v>568464</v>
      </c>
      <c r="L14428">
        <v>12583</v>
      </c>
      <c r="O14428">
        <v>771246</v>
      </c>
      <c r="P14428">
        <v>20561250</v>
      </c>
      <c r="Q14428">
        <v>2517564</v>
      </c>
      <c r="R14428" t="s">
        <v>2687</v>
      </c>
      <c r="S14428">
        <v>13</v>
      </c>
      <c r="V14428">
        <v>621755</v>
      </c>
      <c r="W14428">
        <v>149491</v>
      </c>
      <c r="X14428">
        <v>8516970</v>
      </c>
      <c r="Y14428">
        <v>12044280</v>
      </c>
      <c r="Z14428" t="s">
        <v>669</v>
      </c>
      <c r="AA14428" t="s">
        <v>694</v>
      </c>
    </row>
    <row r="14429" spans="1:27" x14ac:dyDescent="0.2">
      <c r="A14429" s="1">
        <v>44572</v>
      </c>
      <c r="B14429">
        <v>13</v>
      </c>
      <c r="C14429" t="s">
        <v>27</v>
      </c>
      <c r="D14429">
        <v>338</v>
      </c>
      <c r="E14429">
        <v>32</v>
      </c>
      <c r="F14429">
        <v>370</v>
      </c>
      <c r="G14429">
        <v>54012</v>
      </c>
      <c r="H14429">
        <v>54382</v>
      </c>
      <c r="I14429">
        <v>3965</v>
      </c>
      <c r="J14429">
        <v>4996</v>
      </c>
      <c r="K14429">
        <v>90857</v>
      </c>
      <c r="L14429">
        <v>2673</v>
      </c>
      <c r="O14429">
        <v>147912</v>
      </c>
      <c r="P14429">
        <v>3946418</v>
      </c>
      <c r="Q14429">
        <v>1079796</v>
      </c>
      <c r="S14429">
        <v>8</v>
      </c>
      <c r="V14429">
        <v>113588</v>
      </c>
      <c r="W14429">
        <v>34324</v>
      </c>
      <c r="X14429">
        <v>1791017</v>
      </c>
      <c r="Y14429">
        <v>2155401</v>
      </c>
      <c r="Z14429" t="s">
        <v>664</v>
      </c>
      <c r="AA14429" t="s">
        <v>665</v>
      </c>
    </row>
    <row r="14430" spans="1:27" x14ac:dyDescent="0.2">
      <c r="A14430" s="1">
        <v>44572</v>
      </c>
      <c r="B14430">
        <v>17</v>
      </c>
      <c r="C14430" t="s">
        <v>28</v>
      </c>
      <c r="D14430">
        <v>76</v>
      </c>
      <c r="E14430">
        <v>2</v>
      </c>
      <c r="F14430">
        <v>78</v>
      </c>
      <c r="G14430">
        <v>11182</v>
      </c>
      <c r="H14430">
        <v>11260</v>
      </c>
      <c r="I14430">
        <v>606</v>
      </c>
      <c r="J14430">
        <v>852</v>
      </c>
      <c r="K14430">
        <v>32542</v>
      </c>
      <c r="L14430">
        <v>645</v>
      </c>
      <c r="O14430">
        <v>44447</v>
      </c>
      <c r="P14430">
        <v>574396</v>
      </c>
      <c r="Q14430">
        <v>273465</v>
      </c>
      <c r="R14430" t="s">
        <v>2677</v>
      </c>
      <c r="S14430">
        <v>0</v>
      </c>
      <c r="V14430">
        <v>44447</v>
      </c>
      <c r="W14430">
        <v>0</v>
      </c>
      <c r="X14430">
        <v>544294</v>
      </c>
      <c r="Y14430">
        <v>30102</v>
      </c>
      <c r="Z14430" t="s">
        <v>664</v>
      </c>
      <c r="AA14430" t="s">
        <v>666</v>
      </c>
    </row>
    <row r="14431" spans="1:27" x14ac:dyDescent="0.2">
      <c r="A14431" s="1">
        <v>44572</v>
      </c>
      <c r="B14431">
        <v>18</v>
      </c>
      <c r="C14431" t="s">
        <v>29</v>
      </c>
      <c r="D14431">
        <v>410</v>
      </c>
      <c r="E14431">
        <v>38</v>
      </c>
      <c r="F14431">
        <v>448</v>
      </c>
      <c r="G14431">
        <v>29184</v>
      </c>
      <c r="H14431">
        <v>29632</v>
      </c>
      <c r="I14431">
        <v>1108</v>
      </c>
      <c r="J14431">
        <v>2189</v>
      </c>
      <c r="K14431">
        <v>99779</v>
      </c>
      <c r="L14431">
        <v>1678</v>
      </c>
      <c r="O14431">
        <v>131089</v>
      </c>
      <c r="P14431">
        <v>1792497</v>
      </c>
      <c r="Q14431">
        <v>1424881</v>
      </c>
      <c r="R14431" t="s">
        <v>2688</v>
      </c>
      <c r="S14431">
        <v>6</v>
      </c>
      <c r="V14431">
        <v>126158</v>
      </c>
      <c r="W14431">
        <v>4931</v>
      </c>
      <c r="X14431">
        <v>1320751</v>
      </c>
      <c r="Y14431">
        <v>471746</v>
      </c>
      <c r="Z14431" t="s">
        <v>664</v>
      </c>
      <c r="AA14431" t="s">
        <v>667</v>
      </c>
    </row>
    <row r="14432" spans="1:27" x14ac:dyDescent="0.2">
      <c r="A14432" s="1">
        <v>44572</v>
      </c>
      <c r="B14432">
        <v>15</v>
      </c>
      <c r="C14432" t="s">
        <v>30</v>
      </c>
      <c r="D14432">
        <v>1091</v>
      </c>
      <c r="E14432">
        <v>85</v>
      </c>
      <c r="F14432">
        <v>1176</v>
      </c>
      <c r="G14432">
        <v>185044</v>
      </c>
      <c r="H14432">
        <v>186220</v>
      </c>
      <c r="I14432">
        <v>21292</v>
      </c>
      <c r="J14432">
        <v>30042</v>
      </c>
      <c r="K14432">
        <v>537536</v>
      </c>
      <c r="L14432">
        <v>8621</v>
      </c>
      <c r="O14432">
        <v>732604</v>
      </c>
      <c r="P14432">
        <v>10521523</v>
      </c>
      <c r="Q14432">
        <v>4067186</v>
      </c>
      <c r="R14432" t="s">
        <v>2689</v>
      </c>
      <c r="S14432">
        <v>14</v>
      </c>
      <c r="U14432" t="s">
        <v>2690</v>
      </c>
      <c r="V14432">
        <v>703178</v>
      </c>
      <c r="W14432">
        <v>29426</v>
      </c>
      <c r="X14432">
        <v>6953425</v>
      </c>
      <c r="Y14432">
        <v>3568098</v>
      </c>
      <c r="Z14432" t="s">
        <v>664</v>
      </c>
      <c r="AA14432" t="s">
        <v>668</v>
      </c>
    </row>
    <row r="14433" spans="1:27" x14ac:dyDescent="0.2">
      <c r="A14433" s="1">
        <v>44572</v>
      </c>
      <c r="B14433">
        <v>8</v>
      </c>
      <c r="C14433" t="s">
        <v>31</v>
      </c>
      <c r="D14433">
        <v>2166</v>
      </c>
      <c r="E14433">
        <v>152</v>
      </c>
      <c r="F14433">
        <v>2318</v>
      </c>
      <c r="G14433">
        <v>226810</v>
      </c>
      <c r="H14433">
        <v>229128</v>
      </c>
      <c r="I14433">
        <v>17029</v>
      </c>
      <c r="J14433">
        <v>20595</v>
      </c>
      <c r="K14433">
        <v>468149</v>
      </c>
      <c r="L14433">
        <v>14429</v>
      </c>
      <c r="O14433">
        <v>711706</v>
      </c>
      <c r="P14433">
        <v>12229930</v>
      </c>
      <c r="Q14433">
        <v>2459272</v>
      </c>
      <c r="R14433" t="s">
        <v>2680</v>
      </c>
      <c r="S14433">
        <v>10</v>
      </c>
      <c r="V14433">
        <v>616071</v>
      </c>
      <c r="W14433">
        <v>95635</v>
      </c>
      <c r="X14433">
        <v>7576114</v>
      </c>
      <c r="Y14433">
        <v>4653816</v>
      </c>
      <c r="Z14433" t="s">
        <v>669</v>
      </c>
      <c r="AA14433" t="s">
        <v>670</v>
      </c>
    </row>
    <row r="14434" spans="1:27" x14ac:dyDescent="0.2">
      <c r="A14434" s="1">
        <v>44572</v>
      </c>
      <c r="B14434">
        <v>6</v>
      </c>
      <c r="C14434" t="s">
        <v>32</v>
      </c>
      <c r="D14434">
        <v>353</v>
      </c>
      <c r="E14434">
        <v>37</v>
      </c>
      <c r="F14434">
        <v>390</v>
      </c>
      <c r="G14434">
        <v>37470</v>
      </c>
      <c r="H14434">
        <v>37860</v>
      </c>
      <c r="I14434">
        <v>2981</v>
      </c>
      <c r="J14434">
        <v>4187</v>
      </c>
      <c r="K14434">
        <v>145181</v>
      </c>
      <c r="L14434">
        <v>4295</v>
      </c>
      <c r="O14434">
        <v>187336</v>
      </c>
      <c r="P14434">
        <v>4747194</v>
      </c>
      <c r="Q14434">
        <v>992767</v>
      </c>
      <c r="R14434" t="s">
        <v>2691</v>
      </c>
      <c r="S14434">
        <v>0</v>
      </c>
      <c r="V14434">
        <v>148888</v>
      </c>
      <c r="W14434">
        <v>38448</v>
      </c>
      <c r="X14434">
        <v>2728623</v>
      </c>
      <c r="Y14434">
        <v>2018571</v>
      </c>
      <c r="Z14434" t="s">
        <v>669</v>
      </c>
      <c r="AA14434" t="s">
        <v>671</v>
      </c>
    </row>
    <row r="14435" spans="1:27" x14ac:dyDescent="0.2">
      <c r="A14435" s="1">
        <v>44572</v>
      </c>
      <c r="B14435">
        <v>12</v>
      </c>
      <c r="C14435" t="s">
        <v>33</v>
      </c>
      <c r="D14435">
        <v>1583</v>
      </c>
      <c r="E14435">
        <v>196</v>
      </c>
      <c r="F14435">
        <v>1779</v>
      </c>
      <c r="G14435">
        <v>179574</v>
      </c>
      <c r="H14435">
        <v>181353</v>
      </c>
      <c r="I14435">
        <v>9592</v>
      </c>
      <c r="J14435">
        <v>12788</v>
      </c>
      <c r="K14435">
        <v>442157</v>
      </c>
      <c r="L14435">
        <v>9423</v>
      </c>
      <c r="O14435">
        <v>632933</v>
      </c>
      <c r="P14435">
        <v>13886249</v>
      </c>
      <c r="Q14435">
        <v>5118309</v>
      </c>
      <c r="R14435" t="s">
        <v>2692</v>
      </c>
      <c r="S14435">
        <v>10</v>
      </c>
      <c r="V14435">
        <v>587186</v>
      </c>
      <c r="W14435">
        <v>45747</v>
      </c>
      <c r="X14435">
        <v>7186111</v>
      </c>
      <c r="Y14435">
        <v>6700138</v>
      </c>
      <c r="Z14435" t="s">
        <v>674</v>
      </c>
      <c r="AA14435" t="s">
        <v>675</v>
      </c>
    </row>
    <row r="14436" spans="1:27" x14ac:dyDescent="0.2">
      <c r="A14436" s="1">
        <v>44572</v>
      </c>
      <c r="B14436">
        <v>7</v>
      </c>
      <c r="C14436" t="s">
        <v>34</v>
      </c>
      <c r="D14436">
        <v>686</v>
      </c>
      <c r="E14436">
        <v>43</v>
      </c>
      <c r="F14436">
        <v>729</v>
      </c>
      <c r="G14436">
        <v>18474</v>
      </c>
      <c r="H14436">
        <v>19203</v>
      </c>
      <c r="I14436">
        <v>2640</v>
      </c>
      <c r="J14436">
        <v>9267</v>
      </c>
      <c r="K14436">
        <v>170084</v>
      </c>
      <c r="L14436">
        <v>4676</v>
      </c>
      <c r="O14436">
        <v>193963</v>
      </c>
      <c r="P14436">
        <v>3754759</v>
      </c>
      <c r="Q14436">
        <v>1085342</v>
      </c>
      <c r="S14436">
        <v>5</v>
      </c>
      <c r="U14436" t="s">
        <v>2693</v>
      </c>
      <c r="V14436">
        <v>172729</v>
      </c>
      <c r="W14436">
        <v>21234</v>
      </c>
      <c r="X14436">
        <v>2074178</v>
      </c>
      <c r="Y14436">
        <v>1680581</v>
      </c>
      <c r="Z14436" t="s">
        <v>677</v>
      </c>
      <c r="AA14436" t="s">
        <v>678</v>
      </c>
    </row>
    <row r="14437" spans="1:27" x14ac:dyDescent="0.2">
      <c r="A14437" s="1">
        <v>44572</v>
      </c>
      <c r="B14437">
        <v>3</v>
      </c>
      <c r="C14437" t="s">
        <v>35</v>
      </c>
      <c r="D14437">
        <v>3202</v>
      </c>
      <c r="E14437">
        <v>256</v>
      </c>
      <c r="F14437">
        <v>3458</v>
      </c>
      <c r="G14437">
        <v>540123</v>
      </c>
      <c r="H14437">
        <v>543581</v>
      </c>
      <c r="I14437">
        <v>24369</v>
      </c>
      <c r="J14437">
        <v>45555</v>
      </c>
      <c r="K14437">
        <v>1021233</v>
      </c>
      <c r="L14437">
        <v>35519</v>
      </c>
      <c r="O14437">
        <v>1600333</v>
      </c>
      <c r="P14437">
        <v>26788598</v>
      </c>
      <c r="Q14437">
        <v>7129634</v>
      </c>
      <c r="S14437">
        <v>29</v>
      </c>
      <c r="V14437">
        <v>1099206</v>
      </c>
      <c r="W14437">
        <v>501127</v>
      </c>
      <c r="X14437">
        <v>13550248</v>
      </c>
      <c r="Y14437">
        <v>13238350</v>
      </c>
      <c r="Z14437" t="s">
        <v>677</v>
      </c>
      <c r="AA14437" t="s">
        <v>679</v>
      </c>
    </row>
    <row r="14438" spans="1:27" x14ac:dyDescent="0.2">
      <c r="A14438" s="1">
        <v>44572</v>
      </c>
      <c r="B14438">
        <v>11</v>
      </c>
      <c r="C14438" t="s">
        <v>36</v>
      </c>
      <c r="D14438">
        <v>253</v>
      </c>
      <c r="E14438">
        <v>57</v>
      </c>
      <c r="F14438">
        <v>310</v>
      </c>
      <c r="G14438">
        <v>10469</v>
      </c>
      <c r="H14438">
        <v>10779</v>
      </c>
      <c r="I14438">
        <v>-109</v>
      </c>
      <c r="J14438">
        <v>1745</v>
      </c>
      <c r="K14438">
        <v>148955</v>
      </c>
      <c r="L14438">
        <v>3294</v>
      </c>
      <c r="O14438">
        <v>163028</v>
      </c>
      <c r="P14438">
        <v>2150608</v>
      </c>
      <c r="Q14438">
        <v>1284553</v>
      </c>
      <c r="S14438">
        <v>2</v>
      </c>
      <c r="V14438">
        <v>163028</v>
      </c>
      <c r="W14438">
        <v>0</v>
      </c>
      <c r="X14438">
        <v>1712152</v>
      </c>
      <c r="Y14438">
        <v>438456</v>
      </c>
      <c r="Z14438" t="s">
        <v>674</v>
      </c>
      <c r="AA14438" t="s">
        <v>680</v>
      </c>
    </row>
    <row r="14439" spans="1:27" x14ac:dyDescent="0.2">
      <c r="A14439" s="1">
        <v>44572</v>
      </c>
      <c r="B14439">
        <v>14</v>
      </c>
      <c r="C14439" t="s">
        <v>37</v>
      </c>
      <c r="D14439">
        <v>22</v>
      </c>
      <c r="E14439">
        <v>2</v>
      </c>
      <c r="F14439">
        <v>24</v>
      </c>
      <c r="G14439">
        <v>5139</v>
      </c>
      <c r="H14439">
        <v>5163</v>
      </c>
      <c r="I14439">
        <v>471</v>
      </c>
      <c r="J14439">
        <v>560</v>
      </c>
      <c r="K14439">
        <v>15076</v>
      </c>
      <c r="L14439">
        <v>512</v>
      </c>
      <c r="O14439">
        <v>20751</v>
      </c>
      <c r="P14439">
        <v>341816</v>
      </c>
      <c r="Q14439">
        <v>306681</v>
      </c>
      <c r="S14439">
        <v>0</v>
      </c>
      <c r="V14439">
        <v>19250</v>
      </c>
      <c r="W14439">
        <v>1501</v>
      </c>
      <c r="X14439">
        <v>319780</v>
      </c>
      <c r="Y14439">
        <v>22036</v>
      </c>
      <c r="Z14439" t="s">
        <v>664</v>
      </c>
      <c r="AA14439" t="s">
        <v>681</v>
      </c>
    </row>
    <row r="14440" spans="1:27" x14ac:dyDescent="0.2">
      <c r="A14440" s="1">
        <v>44572</v>
      </c>
      <c r="B14440">
        <v>21</v>
      </c>
      <c r="C14440" t="s">
        <v>38</v>
      </c>
      <c r="D14440">
        <v>77</v>
      </c>
      <c r="E14440">
        <v>17</v>
      </c>
      <c r="F14440">
        <v>94</v>
      </c>
      <c r="G14440">
        <v>14015</v>
      </c>
      <c r="H14440">
        <v>14109</v>
      </c>
      <c r="I14440">
        <v>2377</v>
      </c>
      <c r="J14440">
        <v>3041</v>
      </c>
      <c r="K14440">
        <v>99838</v>
      </c>
      <c r="L14440">
        <v>1324</v>
      </c>
      <c r="O14440">
        <v>115271</v>
      </c>
      <c r="P14440">
        <v>3128516</v>
      </c>
      <c r="Q14440">
        <v>574582</v>
      </c>
      <c r="R14440" t="s">
        <v>2694</v>
      </c>
      <c r="S14440">
        <v>2</v>
      </c>
      <c r="U14440" t="s">
        <v>2694</v>
      </c>
      <c r="V14440">
        <v>81747</v>
      </c>
      <c r="W14440">
        <v>33524</v>
      </c>
      <c r="X14440">
        <v>794138</v>
      </c>
      <c r="Y14440">
        <v>2334378</v>
      </c>
      <c r="Z14440" t="s">
        <v>669</v>
      </c>
      <c r="AA14440" t="s">
        <v>682</v>
      </c>
    </row>
    <row r="14441" spans="1:27" x14ac:dyDescent="0.2">
      <c r="A14441" s="1">
        <v>44572</v>
      </c>
      <c r="B14441">
        <v>22</v>
      </c>
      <c r="C14441" t="s">
        <v>39</v>
      </c>
      <c r="D14441">
        <v>122</v>
      </c>
      <c r="E14441">
        <v>28</v>
      </c>
      <c r="F14441">
        <v>150</v>
      </c>
      <c r="G14441">
        <v>23593</v>
      </c>
      <c r="H14441">
        <v>23743</v>
      </c>
      <c r="I14441">
        <v>2621</v>
      </c>
      <c r="J14441">
        <v>3052</v>
      </c>
      <c r="K14441">
        <v>57784</v>
      </c>
      <c r="L14441">
        <v>1435</v>
      </c>
      <c r="O14441">
        <v>82962</v>
      </c>
      <c r="P14441">
        <v>1981423</v>
      </c>
      <c r="Q14441">
        <v>487851</v>
      </c>
      <c r="S14441">
        <v>2</v>
      </c>
      <c r="V14441">
        <v>39811</v>
      </c>
      <c r="W14441">
        <v>43151</v>
      </c>
      <c r="X14441">
        <v>794895</v>
      </c>
      <c r="Y14441">
        <v>1186528</v>
      </c>
      <c r="Z14441" t="s">
        <v>669</v>
      </c>
      <c r="AA14441" t="s">
        <v>684</v>
      </c>
    </row>
    <row r="14442" spans="1:27" x14ac:dyDescent="0.2">
      <c r="A14442" s="1">
        <v>44572</v>
      </c>
      <c r="B14442">
        <v>1</v>
      </c>
      <c r="C14442" t="s">
        <v>40</v>
      </c>
      <c r="D14442">
        <v>1911</v>
      </c>
      <c r="E14442">
        <v>148</v>
      </c>
      <c r="F14442">
        <v>2059</v>
      </c>
      <c r="G14442">
        <v>148626</v>
      </c>
      <c r="H14442">
        <v>150685</v>
      </c>
      <c r="I14442">
        <v>6264</v>
      </c>
      <c r="J14442">
        <v>18607</v>
      </c>
      <c r="K14442">
        <v>461328</v>
      </c>
      <c r="L14442">
        <v>12191</v>
      </c>
      <c r="O14442">
        <v>624204</v>
      </c>
      <c r="P14442">
        <v>12098108</v>
      </c>
      <c r="Q14442">
        <v>3255514</v>
      </c>
      <c r="S14442">
        <v>11</v>
      </c>
      <c r="V14442">
        <v>416256</v>
      </c>
      <c r="W14442">
        <v>207948</v>
      </c>
      <c r="X14442">
        <v>4275649</v>
      </c>
      <c r="Y14442">
        <v>7822459</v>
      </c>
      <c r="Z14442" t="s">
        <v>677</v>
      </c>
      <c r="AA14442" t="s">
        <v>685</v>
      </c>
    </row>
    <row r="14443" spans="1:27" x14ac:dyDescent="0.2">
      <c r="A14443" s="1">
        <v>44572</v>
      </c>
      <c r="B14443">
        <v>16</v>
      </c>
      <c r="C14443" t="s">
        <v>41</v>
      </c>
      <c r="D14443">
        <v>475</v>
      </c>
      <c r="E14443">
        <v>49</v>
      </c>
      <c r="F14443">
        <v>524</v>
      </c>
      <c r="G14443">
        <v>68886</v>
      </c>
      <c r="H14443">
        <v>69410</v>
      </c>
      <c r="I14443">
        <v>5129</v>
      </c>
      <c r="J14443">
        <v>7287</v>
      </c>
      <c r="K14443">
        <v>287045</v>
      </c>
      <c r="L14443">
        <v>7028</v>
      </c>
      <c r="O14443">
        <v>363483</v>
      </c>
      <c r="P14443">
        <v>6429204</v>
      </c>
      <c r="Q14443">
        <v>1832413</v>
      </c>
      <c r="S14443">
        <v>8</v>
      </c>
      <c r="V14443">
        <v>343658</v>
      </c>
      <c r="W14443">
        <v>19825</v>
      </c>
      <c r="X14443">
        <v>3475474</v>
      </c>
      <c r="Y14443">
        <v>2953730</v>
      </c>
      <c r="Z14443" t="s">
        <v>664</v>
      </c>
      <c r="AA14443" t="s">
        <v>686</v>
      </c>
    </row>
    <row r="14444" spans="1:27" x14ac:dyDescent="0.2">
      <c r="A14444" s="1">
        <v>44572</v>
      </c>
      <c r="B14444">
        <v>20</v>
      </c>
      <c r="C14444" t="s">
        <v>42</v>
      </c>
      <c r="D14444">
        <v>216</v>
      </c>
      <c r="E14444">
        <v>28</v>
      </c>
      <c r="F14444">
        <v>244</v>
      </c>
      <c r="G14444">
        <v>16778</v>
      </c>
      <c r="H14444">
        <v>17022</v>
      </c>
      <c r="I14444">
        <v>338</v>
      </c>
      <c r="J14444">
        <v>983</v>
      </c>
      <c r="K14444">
        <v>81473</v>
      </c>
      <c r="L14444">
        <v>1752</v>
      </c>
      <c r="O14444">
        <v>100247</v>
      </c>
      <c r="P14444">
        <v>2865952</v>
      </c>
      <c r="Q14444">
        <v>1292600</v>
      </c>
      <c r="S14444">
        <v>3</v>
      </c>
      <c r="U14444" t="s">
        <v>2695</v>
      </c>
      <c r="V14444">
        <v>100143</v>
      </c>
      <c r="W14444">
        <v>104</v>
      </c>
      <c r="X14444">
        <v>1561223</v>
      </c>
      <c r="Y14444">
        <v>1304729</v>
      </c>
      <c r="Z14444" t="s">
        <v>688</v>
      </c>
      <c r="AA14444" t="s">
        <v>689</v>
      </c>
    </row>
    <row r="14445" spans="1:27" x14ac:dyDescent="0.2">
      <c r="A14445" s="1">
        <v>44572</v>
      </c>
      <c r="B14445">
        <v>19</v>
      </c>
      <c r="C14445" t="s">
        <v>43</v>
      </c>
      <c r="D14445">
        <v>1223</v>
      </c>
      <c r="E14445">
        <v>163</v>
      </c>
      <c r="F14445">
        <v>1386</v>
      </c>
      <c r="G14445">
        <v>127927</v>
      </c>
      <c r="H14445">
        <v>129313</v>
      </c>
      <c r="I14445">
        <v>10673</v>
      </c>
      <c r="J14445">
        <v>13231</v>
      </c>
      <c r="K14445">
        <v>333331</v>
      </c>
      <c r="L14445">
        <v>7740</v>
      </c>
      <c r="O14445">
        <v>470384</v>
      </c>
      <c r="P14445">
        <v>8905728</v>
      </c>
      <c r="Q14445">
        <v>3367300</v>
      </c>
      <c r="R14445" t="s">
        <v>2696</v>
      </c>
      <c r="S14445">
        <v>32</v>
      </c>
      <c r="V14445">
        <v>431931</v>
      </c>
      <c r="W14445">
        <v>38453</v>
      </c>
      <c r="X14445">
        <v>4009491</v>
      </c>
      <c r="Y14445">
        <v>4896237</v>
      </c>
      <c r="Z14445" t="s">
        <v>688</v>
      </c>
      <c r="AA14445" t="s">
        <v>690</v>
      </c>
    </row>
    <row r="14446" spans="1:27" x14ac:dyDescent="0.2">
      <c r="A14446" s="1">
        <v>44572</v>
      </c>
      <c r="B14446">
        <v>9</v>
      </c>
      <c r="C14446" t="s">
        <v>44</v>
      </c>
      <c r="D14446">
        <v>1108</v>
      </c>
      <c r="E14446">
        <v>122</v>
      </c>
      <c r="F14446">
        <v>1230</v>
      </c>
      <c r="G14446">
        <v>174576</v>
      </c>
      <c r="H14446">
        <v>175806</v>
      </c>
      <c r="I14446">
        <v>1909</v>
      </c>
      <c r="J14446">
        <v>16290</v>
      </c>
      <c r="K14446">
        <v>337526</v>
      </c>
      <c r="L14446">
        <v>7684</v>
      </c>
      <c r="O14446">
        <v>521016</v>
      </c>
      <c r="P14446">
        <v>9762887</v>
      </c>
      <c r="Q14446">
        <v>3851349</v>
      </c>
      <c r="S14446">
        <v>16</v>
      </c>
      <c r="V14446">
        <v>416747</v>
      </c>
      <c r="W14446">
        <v>104269</v>
      </c>
      <c r="X14446">
        <v>5665687</v>
      </c>
      <c r="Y14446">
        <v>4097200</v>
      </c>
      <c r="Z14446" t="s">
        <v>674</v>
      </c>
      <c r="AA14446" t="s">
        <v>691</v>
      </c>
    </row>
    <row r="14447" spans="1:27" x14ac:dyDescent="0.2">
      <c r="A14447" s="1">
        <v>44572</v>
      </c>
      <c r="B14447">
        <v>10</v>
      </c>
      <c r="C14447" t="s">
        <v>45</v>
      </c>
      <c r="D14447">
        <v>198</v>
      </c>
      <c r="E14447">
        <v>14</v>
      </c>
      <c r="F14447">
        <v>212</v>
      </c>
      <c r="G14447">
        <v>34411</v>
      </c>
      <c r="H14447">
        <v>34623</v>
      </c>
      <c r="I14447">
        <v>768</v>
      </c>
      <c r="J14447">
        <v>3090</v>
      </c>
      <c r="K14447">
        <v>81019</v>
      </c>
      <c r="L14447">
        <v>1537</v>
      </c>
      <c r="O14447">
        <v>117179</v>
      </c>
      <c r="P14447">
        <v>3106192</v>
      </c>
      <c r="Q14447">
        <v>580472</v>
      </c>
      <c r="R14447" t="s">
        <v>2697</v>
      </c>
      <c r="S14447">
        <v>3</v>
      </c>
      <c r="V14447">
        <v>93397</v>
      </c>
      <c r="W14447">
        <v>23782</v>
      </c>
      <c r="X14447">
        <v>1394157</v>
      </c>
      <c r="Y14447">
        <v>1712035</v>
      </c>
      <c r="Z14447" t="s">
        <v>674</v>
      </c>
      <c r="AA14447" t="s">
        <v>692</v>
      </c>
    </row>
    <row r="14448" spans="1:27" x14ac:dyDescent="0.2">
      <c r="A14448" s="1">
        <v>44572</v>
      </c>
      <c r="B14448">
        <v>2</v>
      </c>
      <c r="C14448" t="s">
        <v>46</v>
      </c>
      <c r="D14448">
        <v>53</v>
      </c>
      <c r="E14448">
        <v>6</v>
      </c>
      <c r="F14448">
        <v>59</v>
      </c>
      <c r="G14448">
        <v>5109</v>
      </c>
      <c r="H14448">
        <v>5168</v>
      </c>
      <c r="I14448">
        <v>19</v>
      </c>
      <c r="J14448">
        <v>671</v>
      </c>
      <c r="K14448">
        <v>15606</v>
      </c>
      <c r="L14448">
        <v>491</v>
      </c>
      <c r="O14448">
        <v>21265</v>
      </c>
      <c r="P14448">
        <v>386909</v>
      </c>
      <c r="Q14448">
        <v>117782</v>
      </c>
      <c r="S14448">
        <v>1</v>
      </c>
      <c r="V14448">
        <v>14546</v>
      </c>
      <c r="W14448">
        <v>6719</v>
      </c>
      <c r="X14448">
        <v>129345</v>
      </c>
      <c r="Y14448">
        <v>257564</v>
      </c>
      <c r="Z14448" t="s">
        <v>677</v>
      </c>
      <c r="AA14448" t="s">
        <v>693</v>
      </c>
    </row>
    <row r="14449" spans="1:27" x14ac:dyDescent="0.2">
      <c r="A14449" s="1">
        <v>44572</v>
      </c>
      <c r="B14449">
        <v>5</v>
      </c>
      <c r="C14449" t="s">
        <v>47</v>
      </c>
      <c r="D14449">
        <v>1504</v>
      </c>
      <c r="E14449">
        <v>202</v>
      </c>
      <c r="F14449">
        <v>1706</v>
      </c>
      <c r="G14449">
        <v>203993</v>
      </c>
      <c r="H14449">
        <v>205699</v>
      </c>
      <c r="I14449">
        <v>15500</v>
      </c>
      <c r="J14449">
        <v>21504</v>
      </c>
      <c r="K14449">
        <v>574439</v>
      </c>
      <c r="L14449">
        <v>12612</v>
      </c>
      <c r="O14449">
        <v>792750</v>
      </c>
      <c r="P14449">
        <v>20748559</v>
      </c>
      <c r="Q14449">
        <v>2524047</v>
      </c>
      <c r="R14449" t="s">
        <v>2698</v>
      </c>
      <c r="S14449">
        <v>23</v>
      </c>
      <c r="V14449">
        <v>629746</v>
      </c>
      <c r="W14449">
        <v>163004</v>
      </c>
      <c r="X14449">
        <v>8546505</v>
      </c>
      <c r="Y14449">
        <v>12202054</v>
      </c>
      <c r="Z14449" t="s">
        <v>669</v>
      </c>
      <c r="AA14449" t="s">
        <v>694</v>
      </c>
    </row>
    <row r="14450" spans="1:27" x14ac:dyDescent="0.2">
      <c r="A14450" s="1">
        <v>44573</v>
      </c>
      <c r="B14450">
        <v>13</v>
      </c>
      <c r="C14450" t="s">
        <v>27</v>
      </c>
      <c r="D14450">
        <v>338</v>
      </c>
      <c r="E14450">
        <v>35</v>
      </c>
      <c r="F14450">
        <v>373</v>
      </c>
      <c r="G14450">
        <v>57247</v>
      </c>
      <c r="H14450">
        <v>57620</v>
      </c>
      <c r="I14450">
        <v>3238</v>
      </c>
      <c r="J14450">
        <v>3912</v>
      </c>
      <c r="K14450">
        <v>91524</v>
      </c>
      <c r="L14450">
        <v>2680</v>
      </c>
      <c r="O14450">
        <v>151824</v>
      </c>
      <c r="P14450">
        <v>3981851</v>
      </c>
      <c r="Q14450">
        <v>1084008</v>
      </c>
      <c r="S14450">
        <v>6</v>
      </c>
      <c r="V14450">
        <v>114986</v>
      </c>
      <c r="W14450">
        <v>36838</v>
      </c>
      <c r="X14450">
        <v>1798105</v>
      </c>
      <c r="Y14450">
        <v>2183746</v>
      </c>
      <c r="Z14450" t="s">
        <v>664</v>
      </c>
      <c r="AA14450" t="s">
        <v>665</v>
      </c>
    </row>
    <row r="14451" spans="1:27" x14ac:dyDescent="0.2">
      <c r="A14451" s="1">
        <v>44573</v>
      </c>
      <c r="B14451">
        <v>17</v>
      </c>
      <c r="C14451" t="s">
        <v>28</v>
      </c>
      <c r="D14451">
        <v>73</v>
      </c>
      <c r="E14451">
        <v>1</v>
      </c>
      <c r="F14451">
        <v>74</v>
      </c>
      <c r="G14451">
        <v>11834</v>
      </c>
      <c r="H14451">
        <v>11908</v>
      </c>
      <c r="I14451">
        <v>648</v>
      </c>
      <c r="J14451">
        <v>919</v>
      </c>
      <c r="K14451">
        <v>32813</v>
      </c>
      <c r="L14451">
        <v>645</v>
      </c>
      <c r="O14451">
        <v>45366</v>
      </c>
      <c r="P14451">
        <v>577605</v>
      </c>
      <c r="Q14451">
        <v>274462</v>
      </c>
      <c r="R14451" t="s">
        <v>2699</v>
      </c>
      <c r="S14451">
        <v>0</v>
      </c>
      <c r="V14451">
        <v>45366</v>
      </c>
      <c r="W14451">
        <v>0</v>
      </c>
      <c r="X14451">
        <v>547039</v>
      </c>
      <c r="Y14451">
        <v>30566</v>
      </c>
      <c r="Z14451" t="s">
        <v>664</v>
      </c>
      <c r="AA14451" t="s">
        <v>666</v>
      </c>
    </row>
    <row r="14452" spans="1:27" x14ac:dyDescent="0.2">
      <c r="A14452" s="1">
        <v>44573</v>
      </c>
      <c r="B14452">
        <v>18</v>
      </c>
      <c r="C14452" t="s">
        <v>29</v>
      </c>
      <c r="D14452">
        <v>394</v>
      </c>
      <c r="E14452">
        <v>38</v>
      </c>
      <c r="F14452">
        <v>432</v>
      </c>
      <c r="G14452">
        <v>30429</v>
      </c>
      <c r="H14452">
        <v>30861</v>
      </c>
      <c r="I14452">
        <v>1229</v>
      </c>
      <c r="J14452">
        <v>2288</v>
      </c>
      <c r="K14452">
        <v>100829</v>
      </c>
      <c r="L14452">
        <v>1687</v>
      </c>
      <c r="O14452">
        <v>133377</v>
      </c>
      <c r="P14452">
        <v>1806078</v>
      </c>
      <c r="Q14452">
        <v>1433229</v>
      </c>
      <c r="R14452" t="s">
        <v>2700</v>
      </c>
      <c r="S14452">
        <v>2</v>
      </c>
      <c r="V14452">
        <v>128008</v>
      </c>
      <c r="W14452">
        <v>5369</v>
      </c>
      <c r="X14452">
        <v>1326622</v>
      </c>
      <c r="Y14452">
        <v>479456</v>
      </c>
      <c r="Z14452" t="s">
        <v>664</v>
      </c>
      <c r="AA14452" t="s">
        <v>667</v>
      </c>
    </row>
    <row r="14453" spans="1:27" x14ac:dyDescent="0.2">
      <c r="A14453" s="1">
        <v>44573</v>
      </c>
      <c r="B14453">
        <v>15</v>
      </c>
      <c r="C14453" t="s">
        <v>30</v>
      </c>
      <c r="D14453">
        <v>1126</v>
      </c>
      <c r="E14453">
        <v>79</v>
      </c>
      <c r="F14453">
        <v>1205</v>
      </c>
      <c r="G14453">
        <v>204197</v>
      </c>
      <c r="H14453">
        <v>205402</v>
      </c>
      <c r="I14453">
        <v>19182</v>
      </c>
      <c r="J14453">
        <v>27034</v>
      </c>
      <c r="K14453">
        <v>545595</v>
      </c>
      <c r="L14453">
        <v>8641</v>
      </c>
      <c r="O14453">
        <v>759638</v>
      </c>
      <c r="P14453">
        <v>10639551</v>
      </c>
      <c r="Q14453">
        <v>4091264</v>
      </c>
      <c r="S14453">
        <v>13</v>
      </c>
      <c r="U14453" t="s">
        <v>2701</v>
      </c>
      <c r="V14453">
        <v>716177</v>
      </c>
      <c r="W14453">
        <v>43461</v>
      </c>
      <c r="X14453">
        <v>7007052</v>
      </c>
      <c r="Y14453">
        <v>3632499</v>
      </c>
      <c r="Z14453" t="s">
        <v>664</v>
      </c>
      <c r="AA14453" t="s">
        <v>668</v>
      </c>
    </row>
    <row r="14454" spans="1:27" x14ac:dyDescent="0.2">
      <c r="A14454" s="1">
        <v>44573</v>
      </c>
      <c r="B14454">
        <v>8</v>
      </c>
      <c r="C14454" t="s">
        <v>31</v>
      </c>
      <c r="D14454">
        <v>2187</v>
      </c>
      <c r="E14454">
        <v>148</v>
      </c>
      <c r="F14454">
        <v>2335</v>
      </c>
      <c r="G14454">
        <v>240350</v>
      </c>
      <c r="H14454">
        <v>242685</v>
      </c>
      <c r="I14454">
        <v>13557</v>
      </c>
      <c r="J14454">
        <v>18631</v>
      </c>
      <c r="K14454">
        <v>473197</v>
      </c>
      <c r="L14454">
        <v>14448</v>
      </c>
      <c r="O14454">
        <v>730330</v>
      </c>
      <c r="P14454">
        <v>12303523</v>
      </c>
      <c r="Q14454">
        <v>2466469</v>
      </c>
      <c r="R14454" t="s">
        <v>2680</v>
      </c>
      <c r="S14454">
        <v>16</v>
      </c>
      <c r="V14454">
        <v>622130</v>
      </c>
      <c r="W14454">
        <v>108200</v>
      </c>
      <c r="X14454">
        <v>7611025</v>
      </c>
      <c r="Y14454">
        <v>4692498</v>
      </c>
      <c r="Z14454" t="s">
        <v>669</v>
      </c>
      <c r="AA14454" t="s">
        <v>670</v>
      </c>
    </row>
    <row r="14455" spans="1:27" x14ac:dyDescent="0.2">
      <c r="A14455" s="1">
        <v>44573</v>
      </c>
      <c r="B14455">
        <v>6</v>
      </c>
      <c r="C14455" t="s">
        <v>32</v>
      </c>
      <c r="D14455">
        <v>351</v>
      </c>
      <c r="E14455">
        <v>40</v>
      </c>
      <c r="F14455">
        <v>391</v>
      </c>
      <c r="G14455">
        <v>40364</v>
      </c>
      <c r="H14455">
        <v>40755</v>
      </c>
      <c r="I14455">
        <v>2895</v>
      </c>
      <c r="J14455">
        <v>4651</v>
      </c>
      <c r="K14455">
        <v>146919</v>
      </c>
      <c r="L14455">
        <v>4301</v>
      </c>
      <c r="O14455">
        <v>191975</v>
      </c>
      <c r="P14455">
        <v>4778128</v>
      </c>
      <c r="Q14455">
        <v>996468</v>
      </c>
      <c r="R14455" t="s">
        <v>2702</v>
      </c>
      <c r="S14455">
        <v>8</v>
      </c>
      <c r="V14455">
        <v>150426</v>
      </c>
      <c r="W14455">
        <v>41549</v>
      </c>
      <c r="X14455">
        <v>2741210</v>
      </c>
      <c r="Y14455">
        <v>2036918</v>
      </c>
      <c r="Z14455" t="s">
        <v>669</v>
      </c>
      <c r="AA14455" t="s">
        <v>671</v>
      </c>
    </row>
    <row r="14456" spans="1:27" x14ac:dyDescent="0.2">
      <c r="A14456" s="1">
        <v>44573</v>
      </c>
      <c r="B14456">
        <v>12</v>
      </c>
      <c r="C14456" t="s">
        <v>33</v>
      </c>
      <c r="D14456">
        <v>1629</v>
      </c>
      <c r="E14456">
        <v>202</v>
      </c>
      <c r="F14456">
        <v>1831</v>
      </c>
      <c r="G14456">
        <v>186541</v>
      </c>
      <c r="H14456">
        <v>188372</v>
      </c>
      <c r="I14456">
        <v>7019</v>
      </c>
      <c r="J14456">
        <v>12027</v>
      </c>
      <c r="K14456">
        <v>447150</v>
      </c>
      <c r="L14456">
        <v>9438</v>
      </c>
      <c r="O14456">
        <v>644960</v>
      </c>
      <c r="P14456">
        <v>13986788</v>
      </c>
      <c r="Q14456">
        <v>5123229</v>
      </c>
      <c r="S14456">
        <v>19</v>
      </c>
      <c r="V14456">
        <v>595944</v>
      </c>
      <c r="W14456">
        <v>49016</v>
      </c>
      <c r="X14456">
        <v>7215723</v>
      </c>
      <c r="Y14456">
        <v>6771065</v>
      </c>
      <c r="Z14456" t="s">
        <v>674</v>
      </c>
      <c r="AA14456" t="s">
        <v>675</v>
      </c>
    </row>
    <row r="14457" spans="1:27" x14ac:dyDescent="0.2">
      <c r="A14457" s="1">
        <v>44573</v>
      </c>
      <c r="B14457">
        <v>7</v>
      </c>
      <c r="C14457" t="s">
        <v>34</v>
      </c>
      <c r="D14457">
        <v>687</v>
      </c>
      <c r="E14457">
        <v>40</v>
      </c>
      <c r="F14457">
        <v>727</v>
      </c>
      <c r="G14457">
        <v>19757</v>
      </c>
      <c r="H14457">
        <v>20484</v>
      </c>
      <c r="I14457">
        <v>1281</v>
      </c>
      <c r="J14457">
        <v>5984</v>
      </c>
      <c r="K14457">
        <v>174778</v>
      </c>
      <c r="L14457">
        <v>4685</v>
      </c>
      <c r="O14457">
        <v>199947</v>
      </c>
      <c r="P14457">
        <v>3789001</v>
      </c>
      <c r="Q14457">
        <v>1091489</v>
      </c>
      <c r="S14457">
        <v>2</v>
      </c>
      <c r="U14457" t="s">
        <v>2703</v>
      </c>
      <c r="V14457">
        <v>174470</v>
      </c>
      <c r="W14457">
        <v>25477</v>
      </c>
      <c r="X14457">
        <v>2082511</v>
      </c>
      <c r="Y14457">
        <v>1706490</v>
      </c>
      <c r="Z14457" t="s">
        <v>677</v>
      </c>
      <c r="AA14457" t="s">
        <v>678</v>
      </c>
    </row>
    <row r="14458" spans="1:27" x14ac:dyDescent="0.2">
      <c r="A14458" s="1">
        <v>44573</v>
      </c>
      <c r="B14458">
        <v>3</v>
      </c>
      <c r="C14458" t="s">
        <v>35</v>
      </c>
      <c r="D14458">
        <v>3317</v>
      </c>
      <c r="E14458">
        <v>253</v>
      </c>
      <c r="F14458">
        <v>3570</v>
      </c>
      <c r="G14458">
        <v>546926</v>
      </c>
      <c r="H14458">
        <v>550496</v>
      </c>
      <c r="I14458">
        <v>6915</v>
      </c>
      <c r="J14458">
        <v>41050</v>
      </c>
      <c r="K14458">
        <v>1055277</v>
      </c>
      <c r="L14458">
        <v>35610</v>
      </c>
      <c r="O14458">
        <v>1641383</v>
      </c>
      <c r="P14458">
        <v>27011765</v>
      </c>
      <c r="Q14458">
        <v>7163689</v>
      </c>
      <c r="S14458">
        <v>15</v>
      </c>
      <c r="V14458">
        <v>1113600</v>
      </c>
      <c r="W14458">
        <v>527783</v>
      </c>
      <c r="X14458">
        <v>13621985</v>
      </c>
      <c r="Y14458">
        <v>13389780</v>
      </c>
      <c r="Z14458" t="s">
        <v>677</v>
      </c>
      <c r="AA14458" t="s">
        <v>679</v>
      </c>
    </row>
    <row r="14459" spans="1:27" x14ac:dyDescent="0.2">
      <c r="A14459" s="1">
        <v>44573</v>
      </c>
      <c r="B14459">
        <v>11</v>
      </c>
      <c r="C14459" t="s">
        <v>36</v>
      </c>
      <c r="D14459">
        <v>268</v>
      </c>
      <c r="E14459">
        <v>58</v>
      </c>
      <c r="F14459">
        <v>326</v>
      </c>
      <c r="G14459">
        <v>10627</v>
      </c>
      <c r="H14459">
        <v>10953</v>
      </c>
      <c r="I14459">
        <v>174</v>
      </c>
      <c r="J14459">
        <v>2393</v>
      </c>
      <c r="K14459">
        <v>151170</v>
      </c>
      <c r="L14459">
        <v>3298</v>
      </c>
      <c r="O14459">
        <v>165421</v>
      </c>
      <c r="P14459">
        <v>2167544</v>
      </c>
      <c r="Q14459">
        <v>1297062</v>
      </c>
      <c r="S14459">
        <v>3</v>
      </c>
      <c r="V14459">
        <v>165421</v>
      </c>
      <c r="W14459">
        <v>0</v>
      </c>
      <c r="X14459">
        <v>1720861</v>
      </c>
      <c r="Y14459">
        <v>446683</v>
      </c>
      <c r="Z14459" t="s">
        <v>674</v>
      </c>
      <c r="AA14459" t="s">
        <v>680</v>
      </c>
    </row>
    <row r="14460" spans="1:27" x14ac:dyDescent="0.2">
      <c r="A14460" s="1">
        <v>44573</v>
      </c>
      <c r="B14460">
        <v>14</v>
      </c>
      <c r="C14460" t="s">
        <v>37</v>
      </c>
      <c r="D14460">
        <v>22</v>
      </c>
      <c r="E14460">
        <v>2</v>
      </c>
      <c r="F14460">
        <v>24</v>
      </c>
      <c r="G14460">
        <v>5863</v>
      </c>
      <c r="H14460">
        <v>5887</v>
      </c>
      <c r="I14460">
        <v>724</v>
      </c>
      <c r="J14460">
        <v>798</v>
      </c>
      <c r="K14460">
        <v>15150</v>
      </c>
      <c r="L14460">
        <v>512</v>
      </c>
      <c r="O14460">
        <v>21549</v>
      </c>
      <c r="P14460">
        <v>347413</v>
      </c>
      <c r="Q14460">
        <v>312039</v>
      </c>
      <c r="S14460">
        <v>0</v>
      </c>
      <c r="V14460">
        <v>19476</v>
      </c>
      <c r="W14460">
        <v>2073</v>
      </c>
      <c r="X14460">
        <v>321945</v>
      </c>
      <c r="Y14460">
        <v>25468</v>
      </c>
      <c r="Z14460" t="s">
        <v>664</v>
      </c>
      <c r="AA14460" t="s">
        <v>681</v>
      </c>
    </row>
    <row r="14461" spans="1:27" x14ac:dyDescent="0.2">
      <c r="A14461" s="1">
        <v>44573</v>
      </c>
      <c r="B14461">
        <v>21</v>
      </c>
      <c r="C14461" t="s">
        <v>38</v>
      </c>
      <c r="D14461">
        <v>73</v>
      </c>
      <c r="E14461">
        <v>17</v>
      </c>
      <c r="F14461">
        <v>90</v>
      </c>
      <c r="G14461">
        <v>15880</v>
      </c>
      <c r="H14461">
        <v>15970</v>
      </c>
      <c r="I14461">
        <v>1861</v>
      </c>
      <c r="J14461">
        <v>2310</v>
      </c>
      <c r="K14461">
        <v>100287</v>
      </c>
      <c r="L14461">
        <v>1324</v>
      </c>
      <c r="O14461">
        <v>117581</v>
      </c>
      <c r="P14461">
        <v>3143390</v>
      </c>
      <c r="Q14461">
        <v>576205</v>
      </c>
      <c r="R14461" t="s">
        <v>2704</v>
      </c>
      <c r="S14461">
        <v>1</v>
      </c>
      <c r="V14461">
        <v>82231</v>
      </c>
      <c r="W14461">
        <v>35350</v>
      </c>
      <c r="X14461">
        <v>796683</v>
      </c>
      <c r="Y14461">
        <v>2346707</v>
      </c>
      <c r="Z14461" t="s">
        <v>669</v>
      </c>
      <c r="AA14461" t="s">
        <v>682</v>
      </c>
    </row>
    <row r="14462" spans="1:27" x14ac:dyDescent="0.2">
      <c r="A14462" s="1">
        <v>44573</v>
      </c>
      <c r="B14462">
        <v>22</v>
      </c>
      <c r="C14462" t="s">
        <v>39</v>
      </c>
      <c r="D14462">
        <v>130</v>
      </c>
      <c r="E14462">
        <v>27</v>
      </c>
      <c r="F14462">
        <v>157</v>
      </c>
      <c r="G14462">
        <v>25370</v>
      </c>
      <c r="H14462">
        <v>25527</v>
      </c>
      <c r="I14462">
        <v>1784</v>
      </c>
      <c r="J14462">
        <v>2278</v>
      </c>
      <c r="K14462">
        <v>58275</v>
      </c>
      <c r="L14462">
        <v>1438</v>
      </c>
      <c r="O14462">
        <v>85240</v>
      </c>
      <c r="P14462">
        <v>1994587</v>
      </c>
      <c r="Q14462">
        <v>489037</v>
      </c>
      <c r="S14462">
        <v>1</v>
      </c>
      <c r="V14462">
        <v>39965</v>
      </c>
      <c r="W14462">
        <v>45275</v>
      </c>
      <c r="X14462">
        <v>796395</v>
      </c>
      <c r="Y14462">
        <v>1198192</v>
      </c>
      <c r="Z14462" t="s">
        <v>669</v>
      </c>
      <c r="AA14462" t="s">
        <v>684</v>
      </c>
    </row>
    <row r="14463" spans="1:27" x14ac:dyDescent="0.2">
      <c r="A14463" s="1">
        <v>44573</v>
      </c>
      <c r="B14463">
        <v>1</v>
      </c>
      <c r="C14463" t="s">
        <v>40</v>
      </c>
      <c r="D14463">
        <v>1934</v>
      </c>
      <c r="E14463">
        <v>147</v>
      </c>
      <c r="F14463">
        <v>2081</v>
      </c>
      <c r="G14463">
        <v>154733</v>
      </c>
      <c r="H14463">
        <v>156814</v>
      </c>
      <c r="I14463">
        <v>6129</v>
      </c>
      <c r="J14463">
        <v>17147</v>
      </c>
      <c r="K14463">
        <v>472330</v>
      </c>
      <c r="L14463">
        <v>12207</v>
      </c>
      <c r="O14463">
        <v>641351</v>
      </c>
      <c r="P14463">
        <v>12197496</v>
      </c>
      <c r="Q14463">
        <v>3278209</v>
      </c>
      <c r="S14463">
        <v>13</v>
      </c>
      <c r="V14463">
        <v>418672</v>
      </c>
      <c r="W14463">
        <v>222679</v>
      </c>
      <c r="X14463">
        <v>4291734</v>
      </c>
      <c r="Y14463">
        <v>7905762</v>
      </c>
      <c r="Z14463" t="s">
        <v>677</v>
      </c>
      <c r="AA14463" t="s">
        <v>685</v>
      </c>
    </row>
    <row r="14464" spans="1:27" x14ac:dyDescent="0.2">
      <c r="A14464" s="1">
        <v>44573</v>
      </c>
      <c r="B14464">
        <v>16</v>
      </c>
      <c r="C14464" t="s">
        <v>41</v>
      </c>
      <c r="D14464">
        <v>490</v>
      </c>
      <c r="E14464">
        <v>51</v>
      </c>
      <c r="F14464">
        <v>541</v>
      </c>
      <c r="G14464">
        <v>65240</v>
      </c>
      <c r="H14464">
        <v>65781</v>
      </c>
      <c r="I14464">
        <v>-3629</v>
      </c>
      <c r="J14464">
        <v>3993</v>
      </c>
      <c r="K14464">
        <v>294663</v>
      </c>
      <c r="L14464">
        <v>7032</v>
      </c>
      <c r="O14464">
        <v>367476</v>
      </c>
      <c r="P14464">
        <v>6515241</v>
      </c>
      <c r="Q14464">
        <v>1844639</v>
      </c>
      <c r="S14464">
        <v>2</v>
      </c>
      <c r="V14464">
        <v>347778</v>
      </c>
      <c r="W14464">
        <v>19698</v>
      </c>
      <c r="X14464">
        <v>3496092</v>
      </c>
      <c r="Y14464">
        <v>3019149</v>
      </c>
      <c r="Z14464" t="s">
        <v>664</v>
      </c>
      <c r="AA14464" t="s">
        <v>686</v>
      </c>
    </row>
    <row r="14465" spans="1:27" x14ac:dyDescent="0.2">
      <c r="A14465" s="1">
        <v>44573</v>
      </c>
      <c r="B14465">
        <v>20</v>
      </c>
      <c r="C14465" t="s">
        <v>42</v>
      </c>
      <c r="D14465">
        <v>215</v>
      </c>
      <c r="E14465">
        <v>27</v>
      </c>
      <c r="F14465">
        <v>242</v>
      </c>
      <c r="G14465">
        <v>17606</v>
      </c>
      <c r="H14465">
        <v>17848</v>
      </c>
      <c r="I14465">
        <v>826</v>
      </c>
      <c r="J14465">
        <v>1307</v>
      </c>
      <c r="K14465">
        <v>81953</v>
      </c>
      <c r="L14465">
        <v>1753</v>
      </c>
      <c r="O14465">
        <v>101554</v>
      </c>
      <c r="P14465">
        <v>2886662</v>
      </c>
      <c r="Q14465">
        <v>1298175</v>
      </c>
      <c r="S14465">
        <v>1</v>
      </c>
      <c r="U14465" t="s">
        <v>2705</v>
      </c>
      <c r="V14465">
        <v>101450</v>
      </c>
      <c r="W14465">
        <v>104</v>
      </c>
      <c r="X14465">
        <v>1568191</v>
      </c>
      <c r="Y14465">
        <v>1318471</v>
      </c>
      <c r="Z14465" t="s">
        <v>688</v>
      </c>
      <c r="AA14465" t="s">
        <v>689</v>
      </c>
    </row>
    <row r="14466" spans="1:27" x14ac:dyDescent="0.2">
      <c r="A14466" s="1">
        <v>44573</v>
      </c>
      <c r="B14466">
        <v>19</v>
      </c>
      <c r="C14466" t="s">
        <v>43</v>
      </c>
      <c r="D14466">
        <v>1276</v>
      </c>
      <c r="E14466">
        <v>165</v>
      </c>
      <c r="F14466">
        <v>1441</v>
      </c>
      <c r="G14466">
        <v>139482</v>
      </c>
      <c r="H14466">
        <v>140923</v>
      </c>
      <c r="I14466">
        <v>11610</v>
      </c>
      <c r="J14466">
        <v>13048</v>
      </c>
      <c r="K14466">
        <v>334744</v>
      </c>
      <c r="L14466">
        <v>7765</v>
      </c>
      <c r="O14466">
        <v>483432</v>
      </c>
      <c r="P14466">
        <v>8968603</v>
      </c>
      <c r="Q14466">
        <v>3429173</v>
      </c>
      <c r="R14466" t="s">
        <v>2706</v>
      </c>
      <c r="S14466">
        <v>16</v>
      </c>
      <c r="V14466">
        <v>435181</v>
      </c>
      <c r="W14466">
        <v>48251</v>
      </c>
      <c r="X14466">
        <v>4022650</v>
      </c>
      <c r="Y14466">
        <v>4945953</v>
      </c>
      <c r="Z14466" t="s">
        <v>688</v>
      </c>
      <c r="AA14466" t="s">
        <v>690</v>
      </c>
    </row>
    <row r="14467" spans="1:27" x14ac:dyDescent="0.2">
      <c r="A14467" s="1">
        <v>44573</v>
      </c>
      <c r="B14467">
        <v>9</v>
      </c>
      <c r="C14467" t="s">
        <v>44</v>
      </c>
      <c r="D14467">
        <v>1153</v>
      </c>
      <c r="E14467">
        <v>123</v>
      </c>
      <c r="F14467">
        <v>1276</v>
      </c>
      <c r="G14467">
        <v>177438</v>
      </c>
      <c r="H14467">
        <v>178714</v>
      </c>
      <c r="I14467">
        <v>2908</v>
      </c>
      <c r="J14467">
        <v>13341</v>
      </c>
      <c r="K14467">
        <v>347888</v>
      </c>
      <c r="L14467">
        <v>7755</v>
      </c>
      <c r="O14467">
        <v>534357</v>
      </c>
      <c r="P14467">
        <v>9835082</v>
      </c>
      <c r="Q14467">
        <v>3870512</v>
      </c>
      <c r="R14467" t="s">
        <v>2707</v>
      </c>
      <c r="S14467">
        <v>11</v>
      </c>
      <c r="V14467">
        <v>421807</v>
      </c>
      <c r="W14467">
        <v>112550</v>
      </c>
      <c r="X14467">
        <v>5690755</v>
      </c>
      <c r="Y14467">
        <v>4144327</v>
      </c>
      <c r="Z14467" t="s">
        <v>674</v>
      </c>
      <c r="AA14467" t="s">
        <v>691</v>
      </c>
    </row>
    <row r="14468" spans="1:27" x14ac:dyDescent="0.2">
      <c r="A14468" s="1">
        <v>44573</v>
      </c>
      <c r="B14468">
        <v>10</v>
      </c>
      <c r="C14468" t="s">
        <v>45</v>
      </c>
      <c r="D14468">
        <v>208</v>
      </c>
      <c r="E14468">
        <v>14</v>
      </c>
      <c r="F14468">
        <v>222</v>
      </c>
      <c r="G14468">
        <v>34102</v>
      </c>
      <c r="H14468">
        <v>34324</v>
      </c>
      <c r="I14468">
        <v>-299</v>
      </c>
      <c r="J14468">
        <v>2680</v>
      </c>
      <c r="K14468">
        <v>83995</v>
      </c>
      <c r="L14468">
        <v>1540</v>
      </c>
      <c r="O14468">
        <v>119859</v>
      </c>
      <c r="P14468">
        <v>3125338</v>
      </c>
      <c r="Q14468">
        <v>584196</v>
      </c>
      <c r="R14468" t="s">
        <v>2708</v>
      </c>
      <c r="S14468">
        <v>0</v>
      </c>
      <c r="V14468">
        <v>94565</v>
      </c>
      <c r="W14468">
        <v>25294</v>
      </c>
      <c r="X14468">
        <v>1398914</v>
      </c>
      <c r="Y14468">
        <v>1726424</v>
      </c>
      <c r="Z14468" t="s">
        <v>674</v>
      </c>
      <c r="AA14468" t="s">
        <v>692</v>
      </c>
    </row>
    <row r="14469" spans="1:27" x14ac:dyDescent="0.2">
      <c r="A14469" s="1">
        <v>44573</v>
      </c>
      <c r="B14469">
        <v>2</v>
      </c>
      <c r="C14469" t="s">
        <v>46</v>
      </c>
      <c r="D14469">
        <v>51</v>
      </c>
      <c r="E14469">
        <v>5</v>
      </c>
      <c r="F14469">
        <v>56</v>
      </c>
      <c r="G14469">
        <v>5485</v>
      </c>
      <c r="H14469">
        <v>5541</v>
      </c>
      <c r="I14469">
        <v>373</v>
      </c>
      <c r="J14469">
        <v>622</v>
      </c>
      <c r="K14469">
        <v>15854</v>
      </c>
      <c r="L14469">
        <v>492</v>
      </c>
      <c r="O14469">
        <v>21887</v>
      </c>
      <c r="P14469">
        <v>389623</v>
      </c>
      <c r="Q14469">
        <v>118232</v>
      </c>
      <c r="S14469">
        <v>0</v>
      </c>
      <c r="V14469">
        <v>14540</v>
      </c>
      <c r="W14469">
        <v>7347</v>
      </c>
      <c r="X14469">
        <v>129588</v>
      </c>
      <c r="Y14469">
        <v>260035</v>
      </c>
      <c r="Z14469" t="s">
        <v>677</v>
      </c>
      <c r="AA14469" t="s">
        <v>693</v>
      </c>
    </row>
    <row r="14470" spans="1:27" x14ac:dyDescent="0.2">
      <c r="A14470" s="1">
        <v>44573</v>
      </c>
      <c r="B14470">
        <v>5</v>
      </c>
      <c r="C14470" t="s">
        <v>47</v>
      </c>
      <c r="D14470">
        <v>1387</v>
      </c>
      <c r="E14470">
        <v>197</v>
      </c>
      <c r="F14470">
        <v>1584</v>
      </c>
      <c r="G14470">
        <v>213611</v>
      </c>
      <c r="H14470">
        <v>215195</v>
      </c>
      <c r="I14470">
        <v>9496</v>
      </c>
      <c r="J14470">
        <v>19811</v>
      </c>
      <c r="K14470">
        <v>584745</v>
      </c>
      <c r="L14470">
        <v>12621</v>
      </c>
      <c r="O14470">
        <v>812561</v>
      </c>
      <c r="P14470">
        <v>20892764</v>
      </c>
      <c r="Q14470">
        <v>2531857</v>
      </c>
      <c r="R14470" t="s">
        <v>2709</v>
      </c>
      <c r="S14470">
        <v>27</v>
      </c>
      <c r="V14470">
        <v>632423</v>
      </c>
      <c r="W14470">
        <v>180138</v>
      </c>
      <c r="X14470">
        <v>8579764</v>
      </c>
      <c r="Y14470">
        <v>12313000</v>
      </c>
      <c r="Z14470" t="s">
        <v>669</v>
      </c>
      <c r="AA14470" t="s">
        <v>694</v>
      </c>
    </row>
    <row r="14471" spans="1:27" x14ac:dyDescent="0.2">
      <c r="A14471" s="1">
        <v>44574</v>
      </c>
      <c r="B14471">
        <v>13</v>
      </c>
      <c r="C14471" t="s">
        <v>27</v>
      </c>
      <c r="D14471">
        <v>349</v>
      </c>
      <c r="E14471">
        <v>37</v>
      </c>
      <c r="F14471">
        <v>386</v>
      </c>
      <c r="G14471">
        <v>60361</v>
      </c>
      <c r="H14471">
        <v>60747</v>
      </c>
      <c r="I14471">
        <v>3127</v>
      </c>
      <c r="J14471">
        <v>3610</v>
      </c>
      <c r="K14471">
        <v>92004</v>
      </c>
      <c r="L14471">
        <v>2681</v>
      </c>
      <c r="O14471">
        <v>155432</v>
      </c>
      <c r="P14471">
        <v>4011268</v>
      </c>
      <c r="Q14471">
        <v>1087112</v>
      </c>
      <c r="R14471" t="s">
        <v>1903</v>
      </c>
      <c r="S14471">
        <v>7</v>
      </c>
      <c r="V14471">
        <v>116029</v>
      </c>
      <c r="W14471">
        <v>39403</v>
      </c>
      <c r="X14471">
        <v>1803465</v>
      </c>
      <c r="Y14471">
        <v>2207803</v>
      </c>
      <c r="Z14471" t="s">
        <v>664</v>
      </c>
      <c r="AA14471" t="s">
        <v>665</v>
      </c>
    </row>
    <row r="14472" spans="1:27" x14ac:dyDescent="0.2">
      <c r="A14472" s="1">
        <v>44574</v>
      </c>
      <c r="B14472">
        <v>17</v>
      </c>
      <c r="C14472" t="s">
        <v>28</v>
      </c>
      <c r="D14472">
        <v>79</v>
      </c>
      <c r="E14472">
        <v>1</v>
      </c>
      <c r="F14472">
        <v>80</v>
      </c>
      <c r="G14472">
        <v>12557</v>
      </c>
      <c r="H14472">
        <v>12637</v>
      </c>
      <c r="I14472">
        <v>729</v>
      </c>
      <c r="J14472">
        <v>965</v>
      </c>
      <c r="K14472">
        <v>33046</v>
      </c>
      <c r="L14472">
        <v>648</v>
      </c>
      <c r="O14472">
        <v>46331</v>
      </c>
      <c r="P14472">
        <v>581072</v>
      </c>
      <c r="Q14472">
        <v>275415</v>
      </c>
      <c r="R14472" t="s">
        <v>2699</v>
      </c>
      <c r="S14472">
        <v>1</v>
      </c>
      <c r="V14472">
        <v>46331</v>
      </c>
      <c r="W14472">
        <v>0</v>
      </c>
      <c r="X14472">
        <v>549648</v>
      </c>
      <c r="Y14472">
        <v>31424</v>
      </c>
      <c r="Z14472" t="s">
        <v>664</v>
      </c>
      <c r="AA14472" t="s">
        <v>666</v>
      </c>
    </row>
    <row r="14473" spans="1:27" x14ac:dyDescent="0.2">
      <c r="A14473" s="1">
        <v>44574</v>
      </c>
      <c r="B14473">
        <v>18</v>
      </c>
      <c r="C14473" t="s">
        <v>29</v>
      </c>
      <c r="D14473">
        <v>399</v>
      </c>
      <c r="E14473">
        <v>33</v>
      </c>
      <c r="F14473">
        <v>432</v>
      </c>
      <c r="G14473">
        <v>32061</v>
      </c>
      <c r="H14473">
        <v>32493</v>
      </c>
      <c r="I14473">
        <v>1632</v>
      </c>
      <c r="J14473">
        <v>3207</v>
      </c>
      <c r="K14473">
        <v>102391</v>
      </c>
      <c r="L14473">
        <v>1700</v>
      </c>
      <c r="O14473">
        <v>136584</v>
      </c>
      <c r="P14473">
        <v>1820073</v>
      </c>
      <c r="Q14473">
        <v>1441521</v>
      </c>
      <c r="R14473" t="s">
        <v>2710</v>
      </c>
      <c r="S14473">
        <v>3</v>
      </c>
      <c r="V14473">
        <v>130954</v>
      </c>
      <c r="W14473">
        <v>5630</v>
      </c>
      <c r="X14473">
        <v>1333119</v>
      </c>
      <c r="Y14473">
        <v>486954</v>
      </c>
      <c r="Z14473" t="s">
        <v>664</v>
      </c>
      <c r="AA14473" t="s">
        <v>667</v>
      </c>
    </row>
    <row r="14474" spans="1:27" x14ac:dyDescent="0.2">
      <c r="A14474" s="1">
        <v>44574</v>
      </c>
      <c r="B14474">
        <v>15</v>
      </c>
      <c r="C14474" t="s">
        <v>30</v>
      </c>
      <c r="D14474">
        <v>1154</v>
      </c>
      <c r="E14474">
        <v>79</v>
      </c>
      <c r="F14474">
        <v>1233</v>
      </c>
      <c r="G14474">
        <v>217721</v>
      </c>
      <c r="H14474">
        <v>218954</v>
      </c>
      <c r="I14474">
        <v>13552</v>
      </c>
      <c r="J14474">
        <v>24451</v>
      </c>
      <c r="K14474">
        <v>556465</v>
      </c>
      <c r="L14474">
        <v>8670</v>
      </c>
      <c r="O14474">
        <v>784089</v>
      </c>
      <c r="P14474">
        <v>10744628</v>
      </c>
      <c r="Q14474">
        <v>4111380</v>
      </c>
      <c r="S14474">
        <v>17</v>
      </c>
      <c r="U14474" t="s">
        <v>2711</v>
      </c>
      <c r="V14474">
        <v>728021</v>
      </c>
      <c r="W14474">
        <v>56068</v>
      </c>
      <c r="X14474">
        <v>7052760</v>
      </c>
      <c r="Y14474">
        <v>3691868</v>
      </c>
      <c r="Z14474" t="s">
        <v>664</v>
      </c>
      <c r="AA14474" t="s">
        <v>668</v>
      </c>
    </row>
    <row r="14475" spans="1:27" x14ac:dyDescent="0.2">
      <c r="A14475" s="1">
        <v>44574</v>
      </c>
      <c r="B14475">
        <v>8</v>
      </c>
      <c r="C14475" t="s">
        <v>31</v>
      </c>
      <c r="D14475">
        <v>2258</v>
      </c>
      <c r="E14475">
        <v>151</v>
      </c>
      <c r="F14475">
        <v>2409</v>
      </c>
      <c r="G14475">
        <v>257055</v>
      </c>
      <c r="H14475">
        <v>259464</v>
      </c>
      <c r="I14475">
        <v>16779</v>
      </c>
      <c r="J14475">
        <v>20648</v>
      </c>
      <c r="K14475">
        <v>477021</v>
      </c>
      <c r="L14475">
        <v>14486</v>
      </c>
      <c r="O14475">
        <v>750971</v>
      </c>
      <c r="P14475">
        <v>12376070</v>
      </c>
      <c r="Q14475">
        <v>2474069</v>
      </c>
      <c r="R14475" t="s">
        <v>2680</v>
      </c>
      <c r="S14475">
        <v>14</v>
      </c>
      <c r="V14475">
        <v>631185</v>
      </c>
      <c r="W14475">
        <v>119786</v>
      </c>
      <c r="X14475">
        <v>7646878</v>
      </c>
      <c r="Y14475">
        <v>4729192</v>
      </c>
      <c r="Z14475" t="s">
        <v>669</v>
      </c>
      <c r="AA14475" t="s">
        <v>670</v>
      </c>
    </row>
    <row r="14476" spans="1:27" x14ac:dyDescent="0.2">
      <c r="A14476" s="1">
        <v>44574</v>
      </c>
      <c r="B14476">
        <v>6</v>
      </c>
      <c r="C14476" t="s">
        <v>32</v>
      </c>
      <c r="D14476">
        <v>369</v>
      </c>
      <c r="E14476">
        <v>41</v>
      </c>
      <c r="F14476">
        <v>410</v>
      </c>
      <c r="G14476">
        <v>42424</v>
      </c>
      <c r="H14476">
        <v>42834</v>
      </c>
      <c r="I14476">
        <v>2079</v>
      </c>
      <c r="J14476">
        <v>4039</v>
      </c>
      <c r="K14476">
        <v>148840</v>
      </c>
      <c r="L14476">
        <v>4312</v>
      </c>
      <c r="O14476">
        <v>195986</v>
      </c>
      <c r="P14476">
        <v>4810175</v>
      </c>
      <c r="Q14476">
        <v>999674</v>
      </c>
      <c r="R14476" t="s">
        <v>2712</v>
      </c>
      <c r="S14476">
        <v>7</v>
      </c>
      <c r="V14476">
        <v>151781</v>
      </c>
      <c r="W14476">
        <v>44205</v>
      </c>
      <c r="X14476">
        <v>2752505</v>
      </c>
      <c r="Y14476">
        <v>2057670</v>
      </c>
      <c r="Z14476" t="s">
        <v>669</v>
      </c>
      <c r="AA14476" t="s">
        <v>671</v>
      </c>
    </row>
    <row r="14477" spans="1:27" x14ac:dyDescent="0.2">
      <c r="A14477" s="1">
        <v>44574</v>
      </c>
      <c r="B14477">
        <v>12</v>
      </c>
      <c r="C14477" t="s">
        <v>33</v>
      </c>
      <c r="D14477">
        <v>1620</v>
      </c>
      <c r="E14477">
        <v>204</v>
      </c>
      <c r="F14477">
        <v>1824</v>
      </c>
      <c r="G14477">
        <v>192579</v>
      </c>
      <c r="H14477">
        <v>194403</v>
      </c>
      <c r="I14477">
        <v>6031</v>
      </c>
      <c r="J14477">
        <v>10272</v>
      </c>
      <c r="K14477">
        <v>451357</v>
      </c>
      <c r="L14477">
        <v>9472</v>
      </c>
      <c r="O14477">
        <v>655232</v>
      </c>
      <c r="P14477">
        <v>14081356</v>
      </c>
      <c r="Q14477">
        <v>5126494</v>
      </c>
      <c r="S14477">
        <v>16</v>
      </c>
      <c r="V14477">
        <v>602644</v>
      </c>
      <c r="W14477">
        <v>52588</v>
      </c>
      <c r="X14477">
        <v>7241290</v>
      </c>
      <c r="Y14477">
        <v>6840066</v>
      </c>
      <c r="Z14477" t="s">
        <v>674</v>
      </c>
      <c r="AA14477" t="s">
        <v>675</v>
      </c>
    </row>
    <row r="14478" spans="1:27" x14ac:dyDescent="0.2">
      <c r="A14478" s="1">
        <v>44574</v>
      </c>
      <c r="B14478">
        <v>7</v>
      </c>
      <c r="C14478" t="s">
        <v>34</v>
      </c>
      <c r="D14478">
        <v>676</v>
      </c>
      <c r="E14478">
        <v>40</v>
      </c>
      <c r="F14478">
        <v>716</v>
      </c>
      <c r="G14478">
        <v>22020</v>
      </c>
      <c r="H14478">
        <v>22736</v>
      </c>
      <c r="I14478">
        <v>2252</v>
      </c>
      <c r="J14478">
        <v>5692</v>
      </c>
      <c r="K14478">
        <v>178209</v>
      </c>
      <c r="L14478">
        <v>4694</v>
      </c>
      <c r="O14478">
        <v>205639</v>
      </c>
      <c r="P14478">
        <v>3820122</v>
      </c>
      <c r="Q14478">
        <v>1097157</v>
      </c>
      <c r="R14478" t="s">
        <v>2713</v>
      </c>
      <c r="S14478">
        <v>4</v>
      </c>
      <c r="U14478" t="s">
        <v>2714</v>
      </c>
      <c r="V14478">
        <v>176396</v>
      </c>
      <c r="W14478">
        <v>29243</v>
      </c>
      <c r="X14478">
        <v>2089748</v>
      </c>
      <c r="Y14478">
        <v>1730374</v>
      </c>
      <c r="Z14478" t="s">
        <v>677</v>
      </c>
      <c r="AA14478" t="s">
        <v>678</v>
      </c>
    </row>
    <row r="14479" spans="1:27" x14ac:dyDescent="0.2">
      <c r="A14479" s="1">
        <v>44574</v>
      </c>
      <c r="B14479">
        <v>3</v>
      </c>
      <c r="C14479" t="s">
        <v>35</v>
      </c>
      <c r="D14479">
        <v>3452</v>
      </c>
      <c r="E14479">
        <v>257</v>
      </c>
      <c r="F14479">
        <v>3709</v>
      </c>
      <c r="G14479">
        <v>574548</v>
      </c>
      <c r="H14479">
        <v>578257</v>
      </c>
      <c r="I14479">
        <v>27761</v>
      </c>
      <c r="J14479">
        <v>39683</v>
      </c>
      <c r="K14479">
        <v>1067147</v>
      </c>
      <c r="L14479">
        <v>35662</v>
      </c>
      <c r="O14479">
        <v>1681066</v>
      </c>
      <c r="P14479">
        <v>27249089</v>
      </c>
      <c r="Q14479">
        <v>7196405</v>
      </c>
      <c r="S14479">
        <v>21</v>
      </c>
      <c r="V14479">
        <v>1127963</v>
      </c>
      <c r="W14479">
        <v>553103</v>
      </c>
      <c r="X14479">
        <v>13690844</v>
      </c>
      <c r="Y14479">
        <v>13558245</v>
      </c>
      <c r="Z14479" t="s">
        <v>677</v>
      </c>
      <c r="AA14479" t="s">
        <v>679</v>
      </c>
    </row>
    <row r="14480" spans="1:27" x14ac:dyDescent="0.2">
      <c r="A14480" s="1">
        <v>44574</v>
      </c>
      <c r="B14480">
        <v>11</v>
      </c>
      <c r="C14480" t="s">
        <v>36</v>
      </c>
      <c r="D14480">
        <v>266</v>
      </c>
      <c r="E14480">
        <v>59</v>
      </c>
      <c r="F14480">
        <v>325</v>
      </c>
      <c r="G14480">
        <v>10576</v>
      </c>
      <c r="H14480">
        <v>10901</v>
      </c>
      <c r="I14480">
        <v>-52</v>
      </c>
      <c r="J14480">
        <v>1955</v>
      </c>
      <c r="K14480">
        <v>153174</v>
      </c>
      <c r="L14480">
        <v>3301</v>
      </c>
      <c r="O14480">
        <v>167376</v>
      </c>
      <c r="P14480">
        <v>2185228</v>
      </c>
      <c r="Q14480">
        <v>1310463</v>
      </c>
      <c r="S14480">
        <v>1</v>
      </c>
      <c r="U14480" t="s">
        <v>2715</v>
      </c>
      <c r="V14480">
        <v>167376</v>
      </c>
      <c r="W14480">
        <v>0</v>
      </c>
      <c r="X14480">
        <v>1728863</v>
      </c>
      <c r="Y14480">
        <v>456365</v>
      </c>
      <c r="Z14480" t="s">
        <v>674</v>
      </c>
      <c r="AA14480" t="s">
        <v>680</v>
      </c>
    </row>
    <row r="14481" spans="1:27" x14ac:dyDescent="0.2">
      <c r="A14481" s="1">
        <v>44574</v>
      </c>
      <c r="B14481">
        <v>14</v>
      </c>
      <c r="C14481" t="s">
        <v>37</v>
      </c>
      <c r="D14481">
        <v>18</v>
      </c>
      <c r="E14481">
        <v>2</v>
      </c>
      <c r="F14481">
        <v>20</v>
      </c>
      <c r="G14481">
        <v>6459</v>
      </c>
      <c r="H14481">
        <v>6479</v>
      </c>
      <c r="I14481">
        <v>592</v>
      </c>
      <c r="J14481">
        <v>727</v>
      </c>
      <c r="K14481">
        <v>15284</v>
      </c>
      <c r="L14481">
        <v>513</v>
      </c>
      <c r="O14481">
        <v>22276</v>
      </c>
      <c r="P14481">
        <v>352611</v>
      </c>
      <c r="Q14481">
        <v>317059</v>
      </c>
      <c r="S14481">
        <v>1</v>
      </c>
      <c r="V14481">
        <v>19612</v>
      </c>
      <c r="W14481">
        <v>2664</v>
      </c>
      <c r="X14481">
        <v>323507</v>
      </c>
      <c r="Y14481">
        <v>29104</v>
      </c>
      <c r="Z14481" t="s">
        <v>664</v>
      </c>
      <c r="AA14481" t="s">
        <v>681</v>
      </c>
    </row>
    <row r="14482" spans="1:27" x14ac:dyDescent="0.2">
      <c r="A14482" s="1">
        <v>44574</v>
      </c>
      <c r="B14482">
        <v>21</v>
      </c>
      <c r="C14482" t="s">
        <v>38</v>
      </c>
      <c r="D14482">
        <v>74</v>
      </c>
      <c r="E14482">
        <v>16</v>
      </c>
      <c r="F14482">
        <v>90</v>
      </c>
      <c r="G14482">
        <v>18524</v>
      </c>
      <c r="H14482">
        <v>18614</v>
      </c>
      <c r="I14482">
        <v>2644</v>
      </c>
      <c r="J14482">
        <v>2651</v>
      </c>
      <c r="K14482">
        <v>100292</v>
      </c>
      <c r="L14482">
        <v>1325</v>
      </c>
      <c r="O14482">
        <v>120231</v>
      </c>
      <c r="P14482">
        <v>3161268</v>
      </c>
      <c r="Q14482">
        <v>578037</v>
      </c>
      <c r="S14482">
        <v>2</v>
      </c>
      <c r="U14482" t="s">
        <v>2716</v>
      </c>
      <c r="V14482">
        <v>82628</v>
      </c>
      <c r="W14482">
        <v>37603</v>
      </c>
      <c r="X14482">
        <v>799402</v>
      </c>
      <c r="Y14482">
        <v>2361866</v>
      </c>
      <c r="Z14482" t="s">
        <v>669</v>
      </c>
      <c r="AA14482" t="s">
        <v>682</v>
      </c>
    </row>
    <row r="14483" spans="1:27" x14ac:dyDescent="0.2">
      <c r="A14483" s="1">
        <v>44574</v>
      </c>
      <c r="B14483">
        <v>22</v>
      </c>
      <c r="C14483" t="s">
        <v>39</v>
      </c>
      <c r="D14483">
        <v>128</v>
      </c>
      <c r="E14483">
        <v>25</v>
      </c>
      <c r="F14483">
        <v>153</v>
      </c>
      <c r="G14483">
        <v>26506</v>
      </c>
      <c r="H14483">
        <v>26659</v>
      </c>
      <c r="I14483">
        <v>1132</v>
      </c>
      <c r="J14483">
        <v>2357</v>
      </c>
      <c r="K14483">
        <v>59496</v>
      </c>
      <c r="L14483">
        <v>1442</v>
      </c>
      <c r="O14483">
        <v>87597</v>
      </c>
      <c r="P14483">
        <v>2009760</v>
      </c>
      <c r="Q14483">
        <v>490842</v>
      </c>
      <c r="S14483">
        <v>1</v>
      </c>
      <c r="V14483">
        <v>40125</v>
      </c>
      <c r="W14483">
        <v>47472</v>
      </c>
      <c r="X14483">
        <v>798158</v>
      </c>
      <c r="Y14483">
        <v>1211602</v>
      </c>
      <c r="Z14483" t="s">
        <v>669</v>
      </c>
      <c r="AA14483" t="s">
        <v>684</v>
      </c>
    </row>
    <row r="14484" spans="1:27" x14ac:dyDescent="0.2">
      <c r="A14484" s="1">
        <v>44574</v>
      </c>
      <c r="B14484">
        <v>1</v>
      </c>
      <c r="C14484" t="s">
        <v>40</v>
      </c>
      <c r="D14484">
        <v>1930</v>
      </c>
      <c r="E14484">
        <v>146</v>
      </c>
      <c r="F14484">
        <v>2076</v>
      </c>
      <c r="G14484">
        <v>158518</v>
      </c>
      <c r="H14484">
        <v>160594</v>
      </c>
      <c r="I14484">
        <v>3780</v>
      </c>
      <c r="J14484">
        <v>14741</v>
      </c>
      <c r="K14484">
        <v>483273</v>
      </c>
      <c r="L14484">
        <v>12225</v>
      </c>
      <c r="O14484">
        <v>656092</v>
      </c>
      <c r="P14484">
        <v>12297287</v>
      </c>
      <c r="Q14484">
        <v>3297724</v>
      </c>
      <c r="S14484">
        <v>16</v>
      </c>
      <c r="V14484">
        <v>420368</v>
      </c>
      <c r="W14484">
        <v>235724</v>
      </c>
      <c r="X14484">
        <v>4306367</v>
      </c>
      <c r="Y14484">
        <v>7990920</v>
      </c>
      <c r="Z14484" t="s">
        <v>677</v>
      </c>
      <c r="AA14484" t="s">
        <v>685</v>
      </c>
    </row>
    <row r="14485" spans="1:27" x14ac:dyDescent="0.2">
      <c r="A14485" s="1">
        <v>44574</v>
      </c>
      <c r="B14485">
        <v>16</v>
      </c>
      <c r="C14485" t="s">
        <v>41</v>
      </c>
      <c r="D14485">
        <v>495</v>
      </c>
      <c r="E14485">
        <v>53</v>
      </c>
      <c r="F14485">
        <v>548</v>
      </c>
      <c r="G14485">
        <v>62353</v>
      </c>
      <c r="H14485">
        <v>62901</v>
      </c>
      <c r="I14485">
        <v>-2880</v>
      </c>
      <c r="J14485">
        <v>3218</v>
      </c>
      <c r="K14485">
        <v>300754</v>
      </c>
      <c r="L14485">
        <v>7039</v>
      </c>
      <c r="O14485">
        <v>370694</v>
      </c>
      <c r="P14485">
        <v>6589994</v>
      </c>
      <c r="Q14485">
        <v>1855595</v>
      </c>
      <c r="S14485">
        <v>4</v>
      </c>
      <c r="V14485">
        <v>351125</v>
      </c>
      <c r="W14485">
        <v>19569</v>
      </c>
      <c r="X14485">
        <v>3513663</v>
      </c>
      <c r="Y14485">
        <v>3076331</v>
      </c>
      <c r="Z14485" t="s">
        <v>664</v>
      </c>
      <c r="AA14485" t="s">
        <v>686</v>
      </c>
    </row>
    <row r="14486" spans="1:27" x14ac:dyDescent="0.2">
      <c r="A14486" s="1">
        <v>44574</v>
      </c>
      <c r="B14486">
        <v>20</v>
      </c>
      <c r="C14486" t="s">
        <v>42</v>
      </c>
      <c r="D14486">
        <v>231</v>
      </c>
      <c r="E14486">
        <v>28</v>
      </c>
      <c r="F14486">
        <v>259</v>
      </c>
      <c r="G14486">
        <v>18169</v>
      </c>
      <c r="H14486">
        <v>18428</v>
      </c>
      <c r="I14486">
        <v>580</v>
      </c>
      <c r="J14486">
        <v>1296</v>
      </c>
      <c r="K14486">
        <v>82668</v>
      </c>
      <c r="L14486">
        <v>1754</v>
      </c>
      <c r="O14486">
        <v>102850</v>
      </c>
      <c r="P14486">
        <v>2907659</v>
      </c>
      <c r="Q14486">
        <v>1303031</v>
      </c>
      <c r="S14486">
        <v>3</v>
      </c>
      <c r="U14486" t="s">
        <v>2717</v>
      </c>
      <c r="V14486">
        <v>102746</v>
      </c>
      <c r="W14486">
        <v>104</v>
      </c>
      <c r="X14486">
        <v>1574261</v>
      </c>
      <c r="Y14486">
        <v>1333398</v>
      </c>
      <c r="Z14486" t="s">
        <v>688</v>
      </c>
      <c r="AA14486" t="s">
        <v>689</v>
      </c>
    </row>
    <row r="14487" spans="1:27" x14ac:dyDescent="0.2">
      <c r="A14487" s="1">
        <v>44574</v>
      </c>
      <c r="B14487">
        <v>19</v>
      </c>
      <c r="C14487" t="s">
        <v>43</v>
      </c>
      <c r="D14487">
        <v>1300</v>
      </c>
      <c r="E14487">
        <v>163</v>
      </c>
      <c r="F14487">
        <v>1463</v>
      </c>
      <c r="G14487">
        <v>149003</v>
      </c>
      <c r="H14487">
        <v>150466</v>
      </c>
      <c r="I14487">
        <v>9543</v>
      </c>
      <c r="J14487">
        <v>11354</v>
      </c>
      <c r="K14487">
        <v>336529</v>
      </c>
      <c r="L14487">
        <v>7791</v>
      </c>
      <c r="O14487">
        <v>494786</v>
      </c>
      <c r="P14487">
        <v>9027770</v>
      </c>
      <c r="Q14487">
        <v>3487728</v>
      </c>
      <c r="R14487" t="s">
        <v>2718</v>
      </c>
      <c r="S14487">
        <v>11</v>
      </c>
      <c r="V14487">
        <v>437809</v>
      </c>
      <c r="W14487">
        <v>56977</v>
      </c>
      <c r="X14487">
        <v>4034377</v>
      </c>
      <c r="Y14487">
        <v>4993393</v>
      </c>
      <c r="Z14487" t="s">
        <v>688</v>
      </c>
      <c r="AA14487" t="s">
        <v>690</v>
      </c>
    </row>
    <row r="14488" spans="1:27" x14ac:dyDescent="0.2">
      <c r="A14488" s="1">
        <v>44574</v>
      </c>
      <c r="B14488">
        <v>9</v>
      </c>
      <c r="C14488" t="s">
        <v>44</v>
      </c>
      <c r="D14488">
        <v>1173</v>
      </c>
      <c r="E14488">
        <v>123</v>
      </c>
      <c r="F14488">
        <v>1296</v>
      </c>
      <c r="G14488">
        <v>179618</v>
      </c>
      <c r="H14488">
        <v>180914</v>
      </c>
      <c r="I14488">
        <v>2200</v>
      </c>
      <c r="J14488">
        <v>13151</v>
      </c>
      <c r="K14488">
        <v>358819</v>
      </c>
      <c r="L14488">
        <v>7775</v>
      </c>
      <c r="O14488">
        <v>547508</v>
      </c>
      <c r="P14488">
        <v>9912470</v>
      </c>
      <c r="Q14488">
        <v>3889487</v>
      </c>
      <c r="S14488">
        <v>7</v>
      </c>
      <c r="V14488">
        <v>427308</v>
      </c>
      <c r="W14488">
        <v>120200</v>
      </c>
      <c r="X14488">
        <v>5715108</v>
      </c>
      <c r="Y14488">
        <v>4197362</v>
      </c>
      <c r="Z14488" t="s">
        <v>674</v>
      </c>
      <c r="AA14488" t="s">
        <v>691</v>
      </c>
    </row>
    <row r="14489" spans="1:27" x14ac:dyDescent="0.2">
      <c r="A14489" s="1">
        <v>44574</v>
      </c>
      <c r="B14489">
        <v>10</v>
      </c>
      <c r="C14489" t="s">
        <v>45</v>
      </c>
      <c r="D14489">
        <v>214</v>
      </c>
      <c r="E14489">
        <v>12</v>
      </c>
      <c r="F14489">
        <v>226</v>
      </c>
      <c r="G14489">
        <v>34818</v>
      </c>
      <c r="H14489">
        <v>35044</v>
      </c>
      <c r="I14489">
        <v>720</v>
      </c>
      <c r="J14489">
        <v>2068</v>
      </c>
      <c r="K14489">
        <v>85337</v>
      </c>
      <c r="L14489">
        <v>1546</v>
      </c>
      <c r="O14489">
        <v>121927</v>
      </c>
      <c r="P14489">
        <v>3142570</v>
      </c>
      <c r="Q14489">
        <v>587132</v>
      </c>
      <c r="R14489" t="s">
        <v>2719</v>
      </c>
      <c r="S14489">
        <v>0</v>
      </c>
      <c r="V14489">
        <v>95291</v>
      </c>
      <c r="W14489">
        <v>26636</v>
      </c>
      <c r="X14489">
        <v>1403083</v>
      </c>
      <c r="Y14489">
        <v>1739487</v>
      </c>
      <c r="Z14489" t="s">
        <v>674</v>
      </c>
      <c r="AA14489" t="s">
        <v>692</v>
      </c>
    </row>
    <row r="14490" spans="1:27" x14ac:dyDescent="0.2">
      <c r="A14490" s="1">
        <v>44574</v>
      </c>
      <c r="B14490">
        <v>2</v>
      </c>
      <c r="C14490" t="s">
        <v>46</v>
      </c>
      <c r="D14490">
        <v>53</v>
      </c>
      <c r="E14490">
        <v>7</v>
      </c>
      <c r="F14490">
        <v>60</v>
      </c>
      <c r="G14490">
        <v>5788</v>
      </c>
      <c r="H14490">
        <v>5848</v>
      </c>
      <c r="I14490">
        <v>307</v>
      </c>
      <c r="J14490">
        <v>574</v>
      </c>
      <c r="K14490">
        <v>16120</v>
      </c>
      <c r="L14490">
        <v>493</v>
      </c>
      <c r="O14490">
        <v>22461</v>
      </c>
      <c r="P14490">
        <v>392621</v>
      </c>
      <c r="Q14490">
        <v>118621</v>
      </c>
      <c r="S14490">
        <v>2</v>
      </c>
      <c r="V14490">
        <v>14554</v>
      </c>
      <c r="W14490">
        <v>7907</v>
      </c>
      <c r="X14490">
        <v>129838</v>
      </c>
      <c r="Y14490">
        <v>262783</v>
      </c>
      <c r="Z14490" t="s">
        <v>677</v>
      </c>
      <c r="AA14490" t="s">
        <v>693</v>
      </c>
    </row>
    <row r="14491" spans="1:27" x14ac:dyDescent="0.2">
      <c r="A14491" s="1">
        <v>44574</v>
      </c>
      <c r="B14491">
        <v>5</v>
      </c>
      <c r="C14491" t="s">
        <v>47</v>
      </c>
      <c r="D14491">
        <v>1410</v>
      </c>
      <c r="E14491">
        <v>191</v>
      </c>
      <c r="F14491">
        <v>1601</v>
      </c>
      <c r="G14491">
        <v>222544</v>
      </c>
      <c r="H14491">
        <v>224145</v>
      </c>
      <c r="I14491">
        <v>8950</v>
      </c>
      <c r="J14491">
        <v>17956</v>
      </c>
      <c r="K14491">
        <v>593713</v>
      </c>
      <c r="L14491">
        <v>12659</v>
      </c>
      <c r="O14491">
        <v>830517</v>
      </c>
      <c r="P14491">
        <v>21046121</v>
      </c>
      <c r="Q14491">
        <v>2539358</v>
      </c>
      <c r="R14491" t="s">
        <v>2720</v>
      </c>
      <c r="S14491">
        <v>18</v>
      </c>
      <c r="V14491">
        <v>636441</v>
      </c>
      <c r="W14491">
        <v>194076</v>
      </c>
      <c r="X14491">
        <v>8612108</v>
      </c>
      <c r="Y14491">
        <v>12434013</v>
      </c>
      <c r="Z14491" t="s">
        <v>669</v>
      </c>
      <c r="AA14491" t="s">
        <v>694</v>
      </c>
    </row>
    <row r="14492" spans="1:27" x14ac:dyDescent="0.2">
      <c r="A14492" s="1">
        <v>44575</v>
      </c>
      <c r="B14492">
        <v>13</v>
      </c>
      <c r="C14492" t="s">
        <v>27</v>
      </c>
      <c r="D14492">
        <v>350</v>
      </c>
      <c r="E14492">
        <v>41</v>
      </c>
      <c r="F14492">
        <v>391</v>
      </c>
      <c r="G14492">
        <v>62536</v>
      </c>
      <c r="H14492">
        <v>62927</v>
      </c>
      <c r="I14492">
        <v>2180</v>
      </c>
      <c r="J14492">
        <v>3570</v>
      </c>
      <c r="K14492">
        <v>93386</v>
      </c>
      <c r="L14492">
        <v>2689</v>
      </c>
      <c r="O14492">
        <v>159002</v>
      </c>
      <c r="P14492">
        <v>4040947</v>
      </c>
      <c r="Q14492">
        <v>1090040</v>
      </c>
      <c r="S14492">
        <v>5</v>
      </c>
      <c r="V14492">
        <v>117374</v>
      </c>
      <c r="W14492">
        <v>41628</v>
      </c>
      <c r="X14492">
        <v>1810690</v>
      </c>
      <c r="Y14492">
        <v>2230257</v>
      </c>
      <c r="Z14492" t="s">
        <v>664</v>
      </c>
      <c r="AA14492" t="s">
        <v>665</v>
      </c>
    </row>
    <row r="14493" spans="1:27" x14ac:dyDescent="0.2">
      <c r="A14493" s="1">
        <v>44575</v>
      </c>
      <c r="B14493">
        <v>17</v>
      </c>
      <c r="C14493" t="s">
        <v>28</v>
      </c>
      <c r="D14493">
        <v>84</v>
      </c>
      <c r="E14493">
        <v>1</v>
      </c>
      <c r="F14493">
        <v>85</v>
      </c>
      <c r="G14493">
        <v>13169</v>
      </c>
      <c r="H14493">
        <v>13254</v>
      </c>
      <c r="I14493">
        <v>617</v>
      </c>
      <c r="J14493">
        <v>904</v>
      </c>
      <c r="K14493">
        <v>33332</v>
      </c>
      <c r="L14493">
        <v>649</v>
      </c>
      <c r="O14493">
        <v>47235</v>
      </c>
      <c r="P14493">
        <v>586308</v>
      </c>
      <c r="Q14493">
        <v>276328</v>
      </c>
      <c r="R14493" t="s">
        <v>2699</v>
      </c>
      <c r="S14493">
        <v>0</v>
      </c>
      <c r="V14493">
        <v>47235</v>
      </c>
      <c r="W14493">
        <v>0</v>
      </c>
      <c r="X14493">
        <v>552296</v>
      </c>
      <c r="Y14493">
        <v>34012</v>
      </c>
      <c r="Z14493" t="s">
        <v>664</v>
      </c>
      <c r="AA14493" t="s">
        <v>666</v>
      </c>
    </row>
    <row r="14494" spans="1:27" x14ac:dyDescent="0.2">
      <c r="A14494" s="1">
        <v>44575</v>
      </c>
      <c r="B14494">
        <v>18</v>
      </c>
      <c r="C14494" t="s">
        <v>29</v>
      </c>
      <c r="D14494">
        <v>415</v>
      </c>
      <c r="E14494">
        <v>31</v>
      </c>
      <c r="F14494">
        <v>446</v>
      </c>
      <c r="G14494">
        <v>34230</v>
      </c>
      <c r="H14494">
        <v>34676</v>
      </c>
      <c r="I14494">
        <v>2183</v>
      </c>
      <c r="J14494">
        <v>3653</v>
      </c>
      <c r="K14494">
        <v>103853</v>
      </c>
      <c r="L14494">
        <v>1708</v>
      </c>
      <c r="O14494">
        <v>140237</v>
      </c>
      <c r="P14494">
        <v>1832456</v>
      </c>
      <c r="Q14494">
        <v>1449020</v>
      </c>
      <c r="R14494" t="s">
        <v>2721</v>
      </c>
      <c r="S14494">
        <v>2</v>
      </c>
      <c r="V14494">
        <v>133249</v>
      </c>
      <c r="W14494">
        <v>6988</v>
      </c>
      <c r="X14494">
        <v>1338620</v>
      </c>
      <c r="Y14494">
        <v>493836</v>
      </c>
      <c r="Z14494" t="s">
        <v>664</v>
      </c>
      <c r="AA14494" t="s">
        <v>667</v>
      </c>
    </row>
    <row r="14495" spans="1:27" x14ac:dyDescent="0.2">
      <c r="A14495" s="1">
        <v>44575</v>
      </c>
      <c r="B14495">
        <v>15</v>
      </c>
      <c r="C14495" t="s">
        <v>30</v>
      </c>
      <c r="D14495">
        <v>1191</v>
      </c>
      <c r="E14495">
        <v>79</v>
      </c>
      <c r="F14495">
        <v>1270</v>
      </c>
      <c r="G14495">
        <v>227139</v>
      </c>
      <c r="H14495">
        <v>228409</v>
      </c>
      <c r="I14495">
        <v>9455</v>
      </c>
      <c r="J14495">
        <v>20206</v>
      </c>
      <c r="K14495">
        <v>567190</v>
      </c>
      <c r="L14495">
        <v>8696</v>
      </c>
      <c r="O14495">
        <v>804295</v>
      </c>
      <c r="P14495">
        <v>10844856</v>
      </c>
      <c r="Q14495">
        <v>4130227</v>
      </c>
      <c r="S14495">
        <v>15</v>
      </c>
      <c r="U14495" t="s">
        <v>2722</v>
      </c>
      <c r="V14495">
        <v>736973</v>
      </c>
      <c r="W14495">
        <v>67322</v>
      </c>
      <c r="X14495">
        <v>7093866</v>
      </c>
      <c r="Y14495">
        <v>3750990</v>
      </c>
      <c r="Z14495" t="s">
        <v>664</v>
      </c>
      <c r="AA14495" t="s">
        <v>668</v>
      </c>
    </row>
    <row r="14496" spans="1:27" x14ac:dyDescent="0.2">
      <c r="A14496" s="1">
        <v>44575</v>
      </c>
      <c r="B14496">
        <v>8</v>
      </c>
      <c r="C14496" t="s">
        <v>31</v>
      </c>
      <c r="D14496">
        <v>2312</v>
      </c>
      <c r="E14496">
        <v>148</v>
      </c>
      <c r="F14496">
        <v>2460</v>
      </c>
      <c r="G14496">
        <v>274333</v>
      </c>
      <c r="H14496">
        <v>276793</v>
      </c>
      <c r="I14496">
        <v>17329</v>
      </c>
      <c r="J14496">
        <v>20346</v>
      </c>
      <c r="K14496">
        <v>479992</v>
      </c>
      <c r="L14496">
        <v>14510</v>
      </c>
      <c r="O14496">
        <v>771295</v>
      </c>
      <c r="P14496">
        <v>12445735</v>
      </c>
      <c r="Q14496">
        <v>2481206</v>
      </c>
      <c r="R14496" t="s">
        <v>2723</v>
      </c>
      <c r="S14496">
        <v>7</v>
      </c>
      <c r="V14496">
        <v>640119</v>
      </c>
      <c r="W14496">
        <v>131176</v>
      </c>
      <c r="X14496">
        <v>7678874</v>
      </c>
      <c r="Y14496">
        <v>4766861</v>
      </c>
      <c r="Z14496" t="s">
        <v>669</v>
      </c>
      <c r="AA14496" t="s">
        <v>670</v>
      </c>
    </row>
    <row r="14497" spans="1:27" x14ac:dyDescent="0.2">
      <c r="A14497" s="1">
        <v>44575</v>
      </c>
      <c r="B14497">
        <v>6</v>
      </c>
      <c r="C14497" t="s">
        <v>32</v>
      </c>
      <c r="D14497">
        <v>369</v>
      </c>
      <c r="E14497">
        <v>44</v>
      </c>
      <c r="F14497">
        <v>413</v>
      </c>
      <c r="G14497">
        <v>44637</v>
      </c>
      <c r="H14497">
        <v>45050</v>
      </c>
      <c r="I14497">
        <v>2216</v>
      </c>
      <c r="J14497">
        <v>4584</v>
      </c>
      <c r="K14497">
        <v>151185</v>
      </c>
      <c r="L14497">
        <v>4324</v>
      </c>
      <c r="O14497">
        <v>200559</v>
      </c>
      <c r="P14497">
        <v>4841306</v>
      </c>
      <c r="Q14497">
        <v>1003016</v>
      </c>
      <c r="R14497" t="s">
        <v>2724</v>
      </c>
      <c r="S14497">
        <v>7</v>
      </c>
      <c r="V14497">
        <v>153549</v>
      </c>
      <c r="W14497">
        <v>47010</v>
      </c>
      <c r="X14497">
        <v>2764110</v>
      </c>
      <c r="Y14497">
        <v>2077196</v>
      </c>
      <c r="Z14497" t="s">
        <v>669</v>
      </c>
      <c r="AA14497" t="s">
        <v>671</v>
      </c>
    </row>
    <row r="14498" spans="1:27" x14ac:dyDescent="0.2">
      <c r="A14498" s="1">
        <v>44575</v>
      </c>
      <c r="B14498">
        <v>12</v>
      </c>
      <c r="C14498" t="s">
        <v>33</v>
      </c>
      <c r="D14498">
        <v>1675</v>
      </c>
      <c r="E14498">
        <v>204</v>
      </c>
      <c r="F14498">
        <v>1879</v>
      </c>
      <c r="G14498">
        <v>202602</v>
      </c>
      <c r="H14498">
        <v>204481</v>
      </c>
      <c r="I14498">
        <v>10078</v>
      </c>
      <c r="J14498">
        <v>15307</v>
      </c>
      <c r="K14498">
        <v>456561</v>
      </c>
      <c r="L14498">
        <v>9497</v>
      </c>
      <c r="O14498">
        <v>670539</v>
      </c>
      <c r="P14498">
        <v>14183488</v>
      </c>
      <c r="Q14498">
        <v>5134261</v>
      </c>
      <c r="S14498">
        <v>13</v>
      </c>
      <c r="V14498">
        <v>612435</v>
      </c>
      <c r="W14498">
        <v>58104</v>
      </c>
      <c r="X14498">
        <v>7269402</v>
      </c>
      <c r="Y14498">
        <v>6914086</v>
      </c>
      <c r="Z14498" t="s">
        <v>674</v>
      </c>
      <c r="AA14498" t="s">
        <v>675</v>
      </c>
    </row>
    <row r="14499" spans="1:27" x14ac:dyDescent="0.2">
      <c r="A14499" s="1">
        <v>44575</v>
      </c>
      <c r="B14499">
        <v>7</v>
      </c>
      <c r="C14499" t="s">
        <v>34</v>
      </c>
      <c r="D14499">
        <v>691</v>
      </c>
      <c r="E14499">
        <v>43</v>
      </c>
      <c r="F14499">
        <v>734</v>
      </c>
      <c r="G14499">
        <v>23963</v>
      </c>
      <c r="H14499">
        <v>24697</v>
      </c>
      <c r="I14499">
        <v>1961</v>
      </c>
      <c r="J14499">
        <v>5438</v>
      </c>
      <c r="K14499">
        <v>181665</v>
      </c>
      <c r="L14499">
        <v>4715</v>
      </c>
      <c r="O14499">
        <v>211077</v>
      </c>
      <c r="P14499">
        <v>3851627</v>
      </c>
      <c r="Q14499">
        <v>1102844</v>
      </c>
      <c r="R14499" t="s">
        <v>2725</v>
      </c>
      <c r="S14499">
        <v>4</v>
      </c>
      <c r="U14499" t="s">
        <v>2726</v>
      </c>
      <c r="V14499">
        <v>177969</v>
      </c>
      <c r="W14499">
        <v>33108</v>
      </c>
      <c r="X14499">
        <v>2096064</v>
      </c>
      <c r="Y14499">
        <v>1755563</v>
      </c>
      <c r="Z14499" t="s">
        <v>677</v>
      </c>
      <c r="AA14499" t="s">
        <v>678</v>
      </c>
    </row>
    <row r="14500" spans="1:27" x14ac:dyDescent="0.2">
      <c r="A14500" s="1">
        <v>44575</v>
      </c>
      <c r="B14500">
        <v>3</v>
      </c>
      <c r="C14500" t="s">
        <v>35</v>
      </c>
      <c r="D14500">
        <v>3469</v>
      </c>
      <c r="E14500">
        <v>262</v>
      </c>
      <c r="F14500">
        <v>3731</v>
      </c>
      <c r="G14500">
        <v>551973</v>
      </c>
      <c r="H14500">
        <v>555704</v>
      </c>
      <c r="I14500">
        <v>-22553</v>
      </c>
      <c r="J14500">
        <v>33856</v>
      </c>
      <c r="K14500">
        <v>1123441</v>
      </c>
      <c r="L14500">
        <v>35777</v>
      </c>
      <c r="O14500">
        <v>1714922</v>
      </c>
      <c r="P14500">
        <v>27463252</v>
      </c>
      <c r="Q14500">
        <v>7226692</v>
      </c>
      <c r="S14500">
        <v>14</v>
      </c>
      <c r="V14500">
        <v>1139787</v>
      </c>
      <c r="W14500">
        <v>575135</v>
      </c>
      <c r="X14500">
        <v>13751382</v>
      </c>
      <c r="Y14500">
        <v>13711870</v>
      </c>
      <c r="Z14500" t="s">
        <v>677</v>
      </c>
      <c r="AA14500" t="s">
        <v>679</v>
      </c>
    </row>
    <row r="14501" spans="1:27" x14ac:dyDescent="0.2">
      <c r="A14501" s="1">
        <v>44575</v>
      </c>
      <c r="B14501">
        <v>11</v>
      </c>
      <c r="C14501" t="s">
        <v>36</v>
      </c>
      <c r="D14501">
        <v>271</v>
      </c>
      <c r="E14501">
        <v>58</v>
      </c>
      <c r="F14501">
        <v>329</v>
      </c>
      <c r="G14501">
        <v>12422</v>
      </c>
      <c r="H14501">
        <v>12751</v>
      </c>
      <c r="I14501">
        <v>1850</v>
      </c>
      <c r="J14501">
        <v>4257</v>
      </c>
      <c r="K14501">
        <v>155580</v>
      </c>
      <c r="L14501">
        <v>3302</v>
      </c>
      <c r="O14501">
        <v>171633</v>
      </c>
      <c r="P14501">
        <v>2204552</v>
      </c>
      <c r="Q14501">
        <v>1325723</v>
      </c>
      <c r="S14501">
        <v>0</v>
      </c>
      <c r="V14501">
        <v>168292</v>
      </c>
      <c r="W14501">
        <v>3341</v>
      </c>
      <c r="X14501">
        <v>1737138</v>
      </c>
      <c r="Y14501">
        <v>467414</v>
      </c>
      <c r="Z14501" t="s">
        <v>674</v>
      </c>
      <c r="AA14501" t="s">
        <v>680</v>
      </c>
    </row>
    <row r="14502" spans="1:27" x14ac:dyDescent="0.2">
      <c r="A14502" s="1">
        <v>44575</v>
      </c>
      <c r="B14502">
        <v>14</v>
      </c>
      <c r="C14502" t="s">
        <v>37</v>
      </c>
      <c r="D14502">
        <v>20</v>
      </c>
      <c r="E14502">
        <v>2</v>
      </c>
      <c r="F14502">
        <v>22</v>
      </c>
      <c r="G14502">
        <v>6896</v>
      </c>
      <c r="H14502">
        <v>6918</v>
      </c>
      <c r="I14502">
        <v>439</v>
      </c>
      <c r="J14502">
        <v>562</v>
      </c>
      <c r="K14502">
        <v>15407</v>
      </c>
      <c r="L14502">
        <v>513</v>
      </c>
      <c r="O14502">
        <v>22838</v>
      </c>
      <c r="P14502">
        <v>356617</v>
      </c>
      <c r="Q14502">
        <v>321045</v>
      </c>
      <c r="S14502">
        <v>0</v>
      </c>
      <c r="V14502">
        <v>19711</v>
      </c>
      <c r="W14502">
        <v>3127</v>
      </c>
      <c r="X14502">
        <v>324825</v>
      </c>
      <c r="Y14502">
        <v>31792</v>
      </c>
      <c r="Z14502" t="s">
        <v>664</v>
      </c>
      <c r="AA14502" t="s">
        <v>681</v>
      </c>
    </row>
    <row r="14503" spans="1:27" x14ac:dyDescent="0.2">
      <c r="A14503" s="1">
        <v>44575</v>
      </c>
      <c r="B14503">
        <v>21</v>
      </c>
      <c r="C14503" t="s">
        <v>38</v>
      </c>
      <c r="D14503">
        <v>81</v>
      </c>
      <c r="E14503">
        <v>17</v>
      </c>
      <c r="F14503">
        <v>98</v>
      </c>
      <c r="G14503">
        <v>19953</v>
      </c>
      <c r="H14503">
        <v>20051</v>
      </c>
      <c r="I14503">
        <v>1437</v>
      </c>
      <c r="J14503">
        <v>2469</v>
      </c>
      <c r="K14503">
        <v>101322</v>
      </c>
      <c r="L14503">
        <v>1327</v>
      </c>
      <c r="O14503">
        <v>122700</v>
      </c>
      <c r="P14503">
        <v>3177097</v>
      </c>
      <c r="Q14503">
        <v>579872</v>
      </c>
      <c r="R14503" t="s">
        <v>2727</v>
      </c>
      <c r="S14503">
        <v>3</v>
      </c>
      <c r="V14503">
        <v>83033</v>
      </c>
      <c r="W14503">
        <v>39667</v>
      </c>
      <c r="X14503">
        <v>802017</v>
      </c>
      <c r="Y14503">
        <v>2375080</v>
      </c>
      <c r="Z14503" t="s">
        <v>669</v>
      </c>
      <c r="AA14503" t="s">
        <v>682</v>
      </c>
    </row>
    <row r="14504" spans="1:27" x14ac:dyDescent="0.2">
      <c r="A14504" s="1">
        <v>44575</v>
      </c>
      <c r="B14504">
        <v>22</v>
      </c>
      <c r="C14504" t="s">
        <v>39</v>
      </c>
      <c r="D14504">
        <v>125</v>
      </c>
      <c r="E14504">
        <v>23</v>
      </c>
      <c r="F14504">
        <v>148</v>
      </c>
      <c r="G14504">
        <v>27406</v>
      </c>
      <c r="H14504">
        <v>27554</v>
      </c>
      <c r="I14504">
        <v>895</v>
      </c>
      <c r="J14504">
        <v>2235</v>
      </c>
      <c r="K14504">
        <v>60834</v>
      </c>
      <c r="L14504">
        <v>1444</v>
      </c>
      <c r="O14504">
        <v>89832</v>
      </c>
      <c r="P14504">
        <v>2022755</v>
      </c>
      <c r="Q14504">
        <v>492528</v>
      </c>
      <c r="S14504">
        <v>0</v>
      </c>
      <c r="V14504">
        <v>40241</v>
      </c>
      <c r="W14504">
        <v>49591</v>
      </c>
      <c r="X14504">
        <v>799508</v>
      </c>
      <c r="Y14504">
        <v>1223247</v>
      </c>
      <c r="Z14504" t="s">
        <v>669</v>
      </c>
      <c r="AA14504" t="s">
        <v>684</v>
      </c>
    </row>
    <row r="14505" spans="1:27" x14ac:dyDescent="0.2">
      <c r="A14505" s="1">
        <v>44575</v>
      </c>
      <c r="B14505">
        <v>1</v>
      </c>
      <c r="C14505" t="s">
        <v>40</v>
      </c>
      <c r="D14505">
        <v>1930</v>
      </c>
      <c r="E14505">
        <v>147</v>
      </c>
      <c r="F14505">
        <v>2077</v>
      </c>
      <c r="G14505">
        <v>160774</v>
      </c>
      <c r="H14505">
        <v>162851</v>
      </c>
      <c r="I14505">
        <v>2257</v>
      </c>
      <c r="J14505">
        <v>14609</v>
      </c>
      <c r="K14505">
        <v>495604</v>
      </c>
      <c r="L14505">
        <v>12246</v>
      </c>
      <c r="O14505">
        <v>670701</v>
      </c>
      <c r="P14505">
        <v>12401294</v>
      </c>
      <c r="Q14505">
        <v>3317386</v>
      </c>
      <c r="S14505">
        <v>18</v>
      </c>
      <c r="V14505">
        <v>422585</v>
      </c>
      <c r="W14505">
        <v>248116</v>
      </c>
      <c r="X14505">
        <v>4321177</v>
      </c>
      <c r="Y14505">
        <v>8080117</v>
      </c>
      <c r="Z14505" t="s">
        <v>677</v>
      </c>
      <c r="AA14505" t="s">
        <v>685</v>
      </c>
    </row>
    <row r="14506" spans="1:27" x14ac:dyDescent="0.2">
      <c r="A14506" s="1">
        <v>44575</v>
      </c>
      <c r="B14506">
        <v>16</v>
      </c>
      <c r="C14506" t="s">
        <v>41</v>
      </c>
      <c r="D14506">
        <v>530</v>
      </c>
      <c r="E14506">
        <v>56</v>
      </c>
      <c r="F14506">
        <v>586</v>
      </c>
      <c r="G14506">
        <v>84073</v>
      </c>
      <c r="H14506">
        <v>84659</v>
      </c>
      <c r="I14506">
        <v>21758</v>
      </c>
      <c r="J14506">
        <v>9757</v>
      </c>
      <c r="K14506">
        <v>303394</v>
      </c>
      <c r="L14506">
        <v>7047</v>
      </c>
      <c r="O14506">
        <v>395100</v>
      </c>
      <c r="P14506">
        <v>6665442</v>
      </c>
      <c r="Q14506">
        <v>1866413</v>
      </c>
      <c r="S14506">
        <v>6</v>
      </c>
      <c r="U14506" t="s">
        <v>2728</v>
      </c>
      <c r="V14506">
        <v>355753</v>
      </c>
      <c r="W14506">
        <v>39347</v>
      </c>
      <c r="X14506">
        <v>3531597</v>
      </c>
      <c r="Y14506">
        <v>3133845</v>
      </c>
      <c r="Z14506" t="s">
        <v>664</v>
      </c>
      <c r="AA14506" t="s">
        <v>686</v>
      </c>
    </row>
    <row r="14507" spans="1:27" x14ac:dyDescent="0.2">
      <c r="A14507" s="1">
        <v>44575</v>
      </c>
      <c r="B14507">
        <v>20</v>
      </c>
      <c r="C14507" t="s">
        <v>42</v>
      </c>
      <c r="D14507">
        <v>227</v>
      </c>
      <c r="E14507">
        <v>26</v>
      </c>
      <c r="F14507">
        <v>253</v>
      </c>
      <c r="G14507">
        <v>18934</v>
      </c>
      <c r="H14507">
        <v>19187</v>
      </c>
      <c r="I14507">
        <v>759</v>
      </c>
      <c r="J14507">
        <v>1549</v>
      </c>
      <c r="K14507">
        <v>83455</v>
      </c>
      <c r="L14507">
        <v>1757</v>
      </c>
      <c r="O14507">
        <v>104399</v>
      </c>
      <c r="P14507">
        <v>2927526</v>
      </c>
      <c r="Q14507">
        <v>1307788</v>
      </c>
      <c r="S14507">
        <v>0</v>
      </c>
      <c r="U14507" t="s">
        <v>2729</v>
      </c>
      <c r="V14507">
        <v>104295</v>
      </c>
      <c r="W14507">
        <v>104</v>
      </c>
      <c r="X14507">
        <v>1580207</v>
      </c>
      <c r="Y14507">
        <v>1347319</v>
      </c>
      <c r="Z14507" t="s">
        <v>688</v>
      </c>
      <c r="AA14507" t="s">
        <v>689</v>
      </c>
    </row>
    <row r="14508" spans="1:27" x14ac:dyDescent="0.2">
      <c r="A14508" s="1">
        <v>44575</v>
      </c>
      <c r="B14508">
        <v>19</v>
      </c>
      <c r="C14508" t="s">
        <v>43</v>
      </c>
      <c r="D14508">
        <v>1307</v>
      </c>
      <c r="E14508">
        <v>165</v>
      </c>
      <c r="F14508">
        <v>1472</v>
      </c>
      <c r="G14508">
        <v>158121</v>
      </c>
      <c r="H14508">
        <v>159593</v>
      </c>
      <c r="I14508">
        <v>9127</v>
      </c>
      <c r="J14508">
        <v>10023</v>
      </c>
      <c r="K14508">
        <v>337404</v>
      </c>
      <c r="L14508">
        <v>7812</v>
      </c>
      <c r="O14508">
        <v>504809</v>
      </c>
      <c r="P14508">
        <v>9078337</v>
      </c>
      <c r="Q14508">
        <v>3537557</v>
      </c>
      <c r="R14508" t="s">
        <v>2730</v>
      </c>
      <c r="S14508">
        <v>15</v>
      </c>
      <c r="V14508">
        <v>440446</v>
      </c>
      <c r="W14508">
        <v>64363</v>
      </c>
      <c r="X14508">
        <v>4046712</v>
      </c>
      <c r="Y14508">
        <v>5031625</v>
      </c>
      <c r="Z14508" t="s">
        <v>688</v>
      </c>
      <c r="AA14508" t="s">
        <v>690</v>
      </c>
    </row>
    <row r="14509" spans="1:27" x14ac:dyDescent="0.2">
      <c r="A14509" s="1">
        <v>44575</v>
      </c>
      <c r="B14509">
        <v>9</v>
      </c>
      <c r="C14509" t="s">
        <v>44</v>
      </c>
      <c r="D14509">
        <v>1189</v>
      </c>
      <c r="E14509">
        <v>126</v>
      </c>
      <c r="F14509">
        <v>1315</v>
      </c>
      <c r="G14509">
        <v>184563</v>
      </c>
      <c r="H14509">
        <v>185878</v>
      </c>
      <c r="I14509">
        <v>4964</v>
      </c>
      <c r="J14509">
        <v>11859</v>
      </c>
      <c r="K14509">
        <v>365690</v>
      </c>
      <c r="L14509">
        <v>7799</v>
      </c>
      <c r="O14509">
        <v>559367</v>
      </c>
      <c r="P14509">
        <v>9983565</v>
      </c>
      <c r="Q14509">
        <v>3907096</v>
      </c>
      <c r="S14509">
        <v>9</v>
      </c>
      <c r="V14509">
        <v>432337</v>
      </c>
      <c r="W14509">
        <v>127030</v>
      </c>
      <c r="X14509">
        <v>5737778</v>
      </c>
      <c r="Y14509">
        <v>4245787</v>
      </c>
      <c r="Z14509" t="s">
        <v>674</v>
      </c>
      <c r="AA14509" t="s">
        <v>691</v>
      </c>
    </row>
    <row r="14510" spans="1:27" x14ac:dyDescent="0.2">
      <c r="A14510" s="1">
        <v>44575</v>
      </c>
      <c r="B14510">
        <v>10</v>
      </c>
      <c r="C14510" t="s">
        <v>45</v>
      </c>
      <c r="D14510">
        <v>204</v>
      </c>
      <c r="E14510">
        <v>12</v>
      </c>
      <c r="F14510">
        <v>216</v>
      </c>
      <c r="G14510">
        <v>34703</v>
      </c>
      <c r="H14510">
        <v>34919</v>
      </c>
      <c r="I14510">
        <v>-125</v>
      </c>
      <c r="J14510">
        <v>2125</v>
      </c>
      <c r="K14510">
        <v>87579</v>
      </c>
      <c r="L14510">
        <v>1554</v>
      </c>
      <c r="O14510">
        <v>124052</v>
      </c>
      <c r="P14510">
        <v>3158672</v>
      </c>
      <c r="Q14510">
        <v>589885</v>
      </c>
      <c r="R14510" t="s">
        <v>2731</v>
      </c>
      <c r="S14510">
        <v>0</v>
      </c>
      <c r="V14510">
        <v>96205</v>
      </c>
      <c r="W14510">
        <v>27847</v>
      </c>
      <c r="X14510">
        <v>1406837</v>
      </c>
      <c r="Y14510">
        <v>1751835</v>
      </c>
      <c r="Z14510" t="s">
        <v>674</v>
      </c>
      <c r="AA14510" t="s">
        <v>692</v>
      </c>
    </row>
    <row r="14511" spans="1:27" x14ac:dyDescent="0.2">
      <c r="A14511" s="1">
        <v>44575</v>
      </c>
      <c r="B14511">
        <v>2</v>
      </c>
      <c r="C14511" t="s">
        <v>46</v>
      </c>
      <c r="D14511">
        <v>63</v>
      </c>
      <c r="E14511">
        <v>6</v>
      </c>
      <c r="F14511">
        <v>69</v>
      </c>
      <c r="G14511">
        <v>5925</v>
      </c>
      <c r="H14511">
        <v>5994</v>
      </c>
      <c r="I14511">
        <v>146</v>
      </c>
      <c r="J14511">
        <v>587</v>
      </c>
      <c r="K14511">
        <v>16560</v>
      </c>
      <c r="L14511">
        <v>494</v>
      </c>
      <c r="O14511">
        <v>23048</v>
      </c>
      <c r="P14511">
        <v>395407</v>
      </c>
      <c r="Q14511">
        <v>119027</v>
      </c>
      <c r="S14511">
        <v>0</v>
      </c>
      <c r="V14511">
        <v>14577</v>
      </c>
      <c r="W14511">
        <v>8471</v>
      </c>
      <c r="X14511">
        <v>130034</v>
      </c>
      <c r="Y14511">
        <v>265373</v>
      </c>
      <c r="Z14511" t="s">
        <v>677</v>
      </c>
      <c r="AA14511" t="s">
        <v>693</v>
      </c>
    </row>
    <row r="14512" spans="1:27" x14ac:dyDescent="0.2">
      <c r="A14512" s="1">
        <v>44575</v>
      </c>
      <c r="B14512">
        <v>5</v>
      </c>
      <c r="C14512" t="s">
        <v>47</v>
      </c>
      <c r="D14512">
        <v>1516</v>
      </c>
      <c r="E14512">
        <v>188</v>
      </c>
      <c r="F14512">
        <v>1704</v>
      </c>
      <c r="G14512">
        <v>230778</v>
      </c>
      <c r="H14512">
        <v>232482</v>
      </c>
      <c r="I14512">
        <v>8337</v>
      </c>
      <c r="J14512">
        <v>18357</v>
      </c>
      <c r="K14512">
        <v>603704</v>
      </c>
      <c r="L14512">
        <v>12688</v>
      </c>
      <c r="O14512">
        <v>848874</v>
      </c>
      <c r="P14512">
        <v>21190282</v>
      </c>
      <c r="Q14512">
        <v>2545781</v>
      </c>
      <c r="R14512" t="s">
        <v>2732</v>
      </c>
      <c r="S14512">
        <v>18</v>
      </c>
      <c r="V14512">
        <v>643952</v>
      </c>
      <c r="W14512">
        <v>204922</v>
      </c>
      <c r="X14512">
        <v>8640854</v>
      </c>
      <c r="Y14512">
        <v>12549428</v>
      </c>
      <c r="Z14512" t="s">
        <v>669</v>
      </c>
      <c r="AA14512" t="s">
        <v>694</v>
      </c>
    </row>
    <row r="14513" spans="1:27" x14ac:dyDescent="0.2">
      <c r="A14513" s="1">
        <v>44576</v>
      </c>
      <c r="B14513">
        <v>13</v>
      </c>
      <c r="C14513" t="s">
        <v>27</v>
      </c>
      <c r="D14513">
        <v>375</v>
      </c>
      <c r="E14513">
        <v>38</v>
      </c>
      <c r="F14513">
        <v>413</v>
      </c>
      <c r="G14513">
        <v>65340</v>
      </c>
      <c r="H14513">
        <v>65753</v>
      </c>
      <c r="I14513">
        <v>2826</v>
      </c>
      <c r="J14513">
        <v>3835</v>
      </c>
      <c r="K14513">
        <v>94362</v>
      </c>
      <c r="L14513">
        <v>2691</v>
      </c>
      <c r="O14513">
        <v>162806</v>
      </c>
      <c r="P14513">
        <v>4073720</v>
      </c>
      <c r="Q14513">
        <v>1093169</v>
      </c>
      <c r="R14513" t="s">
        <v>2733</v>
      </c>
      <c r="S14513">
        <v>1</v>
      </c>
      <c r="V14513">
        <v>119174</v>
      </c>
      <c r="W14513">
        <v>43632</v>
      </c>
      <c r="X14513">
        <v>1820230</v>
      </c>
      <c r="Y14513">
        <v>2253490</v>
      </c>
      <c r="Z14513" t="s">
        <v>664</v>
      </c>
      <c r="AA14513" t="s">
        <v>665</v>
      </c>
    </row>
    <row r="14514" spans="1:27" x14ac:dyDescent="0.2">
      <c r="A14514" s="1">
        <v>44576</v>
      </c>
      <c r="B14514">
        <v>17</v>
      </c>
      <c r="C14514" t="s">
        <v>28</v>
      </c>
      <c r="D14514">
        <v>87</v>
      </c>
      <c r="E14514">
        <v>2</v>
      </c>
      <c r="F14514">
        <v>89</v>
      </c>
      <c r="G14514">
        <v>13481</v>
      </c>
      <c r="H14514">
        <v>13570</v>
      </c>
      <c r="I14514">
        <v>316</v>
      </c>
      <c r="J14514">
        <v>593</v>
      </c>
      <c r="K14514">
        <v>33606</v>
      </c>
      <c r="L14514">
        <v>652</v>
      </c>
      <c r="O14514">
        <v>47828</v>
      </c>
      <c r="P14514">
        <v>592154</v>
      </c>
      <c r="Q14514">
        <v>276976</v>
      </c>
      <c r="R14514" t="s">
        <v>2699</v>
      </c>
      <c r="S14514">
        <v>1</v>
      </c>
      <c r="V14514">
        <v>47828</v>
      </c>
      <c r="W14514">
        <v>0</v>
      </c>
      <c r="X14514">
        <v>554247</v>
      </c>
      <c r="Y14514">
        <v>37907</v>
      </c>
      <c r="Z14514" t="s">
        <v>664</v>
      </c>
      <c r="AA14514" t="s">
        <v>666</v>
      </c>
    </row>
    <row r="14515" spans="1:27" x14ac:dyDescent="0.2">
      <c r="A14515" s="1">
        <v>44576</v>
      </c>
      <c r="B14515">
        <v>18</v>
      </c>
      <c r="C14515" t="s">
        <v>29</v>
      </c>
      <c r="D14515">
        <v>418</v>
      </c>
      <c r="E14515">
        <v>35</v>
      </c>
      <c r="F14515">
        <v>453</v>
      </c>
      <c r="G14515">
        <v>35755</v>
      </c>
      <c r="H14515">
        <v>36208</v>
      </c>
      <c r="I14515">
        <v>1532</v>
      </c>
      <c r="J14515">
        <v>2723</v>
      </c>
      <c r="K14515">
        <v>105036</v>
      </c>
      <c r="L14515">
        <v>1716</v>
      </c>
      <c r="O14515">
        <v>142960</v>
      </c>
      <c r="P14515">
        <v>1845869</v>
      </c>
      <c r="Q14515">
        <v>1457988</v>
      </c>
      <c r="R14515" t="s">
        <v>2734</v>
      </c>
      <c r="S14515">
        <v>5</v>
      </c>
      <c r="V14515">
        <v>135432</v>
      </c>
      <c r="W14515">
        <v>7528</v>
      </c>
      <c r="X14515">
        <v>1345124</v>
      </c>
      <c r="Y14515">
        <v>500745</v>
      </c>
      <c r="Z14515" t="s">
        <v>664</v>
      </c>
      <c r="AA14515" t="s">
        <v>667</v>
      </c>
    </row>
    <row r="14516" spans="1:27" x14ac:dyDescent="0.2">
      <c r="A14516" s="1">
        <v>44576</v>
      </c>
      <c r="B14516">
        <v>15</v>
      </c>
      <c r="C14516" t="s">
        <v>30</v>
      </c>
      <c r="D14516">
        <v>1246</v>
      </c>
      <c r="E14516">
        <v>88</v>
      </c>
      <c r="F14516">
        <v>1334</v>
      </c>
      <c r="G14516">
        <v>238317</v>
      </c>
      <c r="H14516">
        <v>239651</v>
      </c>
      <c r="I14516">
        <v>11242</v>
      </c>
      <c r="J14516">
        <v>19788</v>
      </c>
      <c r="K14516">
        <v>575724</v>
      </c>
      <c r="L14516">
        <v>8708</v>
      </c>
      <c r="O14516">
        <v>824083</v>
      </c>
      <c r="P14516">
        <v>10952024</v>
      </c>
      <c r="Q14516">
        <v>4148768</v>
      </c>
      <c r="S14516">
        <v>17</v>
      </c>
      <c r="U14516" t="s">
        <v>2735</v>
      </c>
      <c r="V14516">
        <v>744972</v>
      </c>
      <c r="W14516">
        <v>79111</v>
      </c>
      <c r="X14516">
        <v>7136560</v>
      </c>
      <c r="Y14516">
        <v>3815464</v>
      </c>
      <c r="Z14516" t="s">
        <v>664</v>
      </c>
      <c r="AA14516" t="s">
        <v>668</v>
      </c>
    </row>
    <row r="14517" spans="1:27" x14ac:dyDescent="0.2">
      <c r="A14517" s="1">
        <v>44576</v>
      </c>
      <c r="B14517">
        <v>8</v>
      </c>
      <c r="C14517" t="s">
        <v>31</v>
      </c>
      <c r="D14517">
        <v>2334</v>
      </c>
      <c r="E14517">
        <v>152</v>
      </c>
      <c r="F14517">
        <v>2486</v>
      </c>
      <c r="G14517">
        <v>288330</v>
      </c>
      <c r="H14517">
        <v>290816</v>
      </c>
      <c r="I14517">
        <v>14023</v>
      </c>
      <c r="J14517">
        <v>17755</v>
      </c>
      <c r="K14517">
        <v>483692</v>
      </c>
      <c r="L14517">
        <v>14536</v>
      </c>
      <c r="O14517">
        <v>789044</v>
      </c>
      <c r="P14517">
        <v>12523847</v>
      </c>
      <c r="Q14517">
        <v>2489268</v>
      </c>
      <c r="R14517" t="s">
        <v>2736</v>
      </c>
      <c r="S14517">
        <v>16</v>
      </c>
      <c r="V14517">
        <v>648975</v>
      </c>
      <c r="W14517">
        <v>140069</v>
      </c>
      <c r="X14517">
        <v>7713020</v>
      </c>
      <c r="Y14517">
        <v>4810827</v>
      </c>
      <c r="Z14517" t="s">
        <v>669</v>
      </c>
      <c r="AA14517" t="s">
        <v>670</v>
      </c>
    </row>
    <row r="14518" spans="1:27" x14ac:dyDescent="0.2">
      <c r="A14518" s="1">
        <v>44576</v>
      </c>
      <c r="B14518">
        <v>6</v>
      </c>
      <c r="C14518" t="s">
        <v>32</v>
      </c>
      <c r="D14518">
        <v>368</v>
      </c>
      <c r="E14518">
        <v>40</v>
      </c>
      <c r="F14518">
        <v>408</v>
      </c>
      <c r="G14518">
        <v>47004</v>
      </c>
      <c r="H14518">
        <v>47412</v>
      </c>
      <c r="I14518">
        <v>2362</v>
      </c>
      <c r="J14518">
        <v>4570</v>
      </c>
      <c r="K14518">
        <v>153366</v>
      </c>
      <c r="L14518">
        <v>4336</v>
      </c>
      <c r="O14518">
        <v>205114</v>
      </c>
      <c r="P14518">
        <v>4872243</v>
      </c>
      <c r="Q14518">
        <v>1006485</v>
      </c>
      <c r="R14518" t="s">
        <v>2737</v>
      </c>
      <c r="S14518">
        <v>1</v>
      </c>
      <c r="V14518">
        <v>155073</v>
      </c>
      <c r="W14518">
        <v>50041</v>
      </c>
      <c r="X14518">
        <v>2776022</v>
      </c>
      <c r="Y14518">
        <v>2096221</v>
      </c>
      <c r="Z14518" t="s">
        <v>669</v>
      </c>
      <c r="AA14518" t="s">
        <v>671</v>
      </c>
    </row>
    <row r="14519" spans="1:27" x14ac:dyDescent="0.2">
      <c r="A14519" s="1">
        <v>44576</v>
      </c>
      <c r="B14519">
        <v>12</v>
      </c>
      <c r="C14519" t="s">
        <v>33</v>
      </c>
      <c r="D14519">
        <v>1734</v>
      </c>
      <c r="E14519">
        <v>204</v>
      </c>
      <c r="F14519">
        <v>1938</v>
      </c>
      <c r="G14519">
        <v>209504</v>
      </c>
      <c r="H14519">
        <v>211442</v>
      </c>
      <c r="I14519">
        <v>6961</v>
      </c>
      <c r="J14519">
        <v>12096</v>
      </c>
      <c r="K14519">
        <v>461681</v>
      </c>
      <c r="L14519">
        <v>9512</v>
      </c>
      <c r="O14519">
        <v>682635</v>
      </c>
      <c r="P14519">
        <v>14287187</v>
      </c>
      <c r="Q14519">
        <v>5140659</v>
      </c>
      <c r="S14519">
        <v>11</v>
      </c>
      <c r="V14519">
        <v>621544</v>
      </c>
      <c r="W14519">
        <v>61091</v>
      </c>
      <c r="X14519">
        <v>7293977</v>
      </c>
      <c r="Y14519">
        <v>6993210</v>
      </c>
      <c r="Z14519" t="s">
        <v>674</v>
      </c>
      <c r="AA14519" t="s">
        <v>675</v>
      </c>
    </row>
    <row r="14520" spans="1:27" x14ac:dyDescent="0.2">
      <c r="A14520" s="1">
        <v>44576</v>
      </c>
      <c r="B14520">
        <v>7</v>
      </c>
      <c r="C14520" t="s">
        <v>34</v>
      </c>
      <c r="D14520">
        <v>687</v>
      </c>
      <c r="E14520">
        <v>44</v>
      </c>
      <c r="F14520">
        <v>731</v>
      </c>
      <c r="G14520">
        <v>26113</v>
      </c>
      <c r="H14520">
        <v>26844</v>
      </c>
      <c r="I14520">
        <v>2147</v>
      </c>
      <c r="J14520">
        <v>5835</v>
      </c>
      <c r="K14520">
        <v>185344</v>
      </c>
      <c r="L14520">
        <v>4724</v>
      </c>
      <c r="O14520">
        <v>216912</v>
      </c>
      <c r="P14520">
        <v>3884885</v>
      </c>
      <c r="Q14520">
        <v>1108892</v>
      </c>
      <c r="R14520" t="s">
        <v>2738</v>
      </c>
      <c r="S14520">
        <v>3</v>
      </c>
      <c r="U14520" t="s">
        <v>2739</v>
      </c>
      <c r="V14520">
        <v>179585</v>
      </c>
      <c r="W14520">
        <v>37327</v>
      </c>
      <c r="X14520">
        <v>2102350</v>
      </c>
      <c r="Y14520">
        <v>1782535</v>
      </c>
      <c r="Z14520" t="s">
        <v>677</v>
      </c>
      <c r="AA14520" t="s">
        <v>678</v>
      </c>
    </row>
    <row r="14521" spans="1:27" x14ac:dyDescent="0.2">
      <c r="A14521" s="1">
        <v>44576</v>
      </c>
      <c r="B14521">
        <v>3</v>
      </c>
      <c r="C14521" t="s">
        <v>35</v>
      </c>
      <c r="D14521">
        <v>3503</v>
      </c>
      <c r="E14521">
        <v>258</v>
      </c>
      <c r="F14521">
        <v>3761</v>
      </c>
      <c r="G14521">
        <v>543052</v>
      </c>
      <c r="H14521">
        <v>546813</v>
      </c>
      <c r="I14521">
        <v>-8891</v>
      </c>
      <c r="J14521">
        <v>33249</v>
      </c>
      <c r="K14521">
        <v>1165504</v>
      </c>
      <c r="L14521">
        <v>35854</v>
      </c>
      <c r="O14521">
        <v>1748171</v>
      </c>
      <c r="P14521">
        <v>27692993</v>
      </c>
      <c r="Q14521">
        <v>7257071</v>
      </c>
      <c r="S14521">
        <v>22</v>
      </c>
      <c r="V14521">
        <v>1150640</v>
      </c>
      <c r="W14521">
        <v>597531</v>
      </c>
      <c r="X14521">
        <v>13812853</v>
      </c>
      <c r="Y14521">
        <v>13880140</v>
      </c>
      <c r="Z14521" t="s">
        <v>677</v>
      </c>
      <c r="AA14521" t="s">
        <v>679</v>
      </c>
    </row>
    <row r="14522" spans="1:27" x14ac:dyDescent="0.2">
      <c r="A14522" s="1">
        <v>44576</v>
      </c>
      <c r="B14522">
        <v>11</v>
      </c>
      <c r="C14522" t="s">
        <v>36</v>
      </c>
      <c r="D14522">
        <v>263</v>
      </c>
      <c r="E14522">
        <v>65</v>
      </c>
      <c r="F14522">
        <v>328</v>
      </c>
      <c r="G14522">
        <v>15021</v>
      </c>
      <c r="H14522">
        <v>15349</v>
      </c>
      <c r="I14522">
        <v>2598</v>
      </c>
      <c r="J14522">
        <v>5766</v>
      </c>
      <c r="K14522">
        <v>158745</v>
      </c>
      <c r="L14522">
        <v>3305</v>
      </c>
      <c r="O14522">
        <v>177399</v>
      </c>
      <c r="P14522">
        <v>2227093</v>
      </c>
      <c r="Q14522">
        <v>1348264</v>
      </c>
      <c r="S14522">
        <v>8</v>
      </c>
      <c r="V14522">
        <v>170009</v>
      </c>
      <c r="W14522">
        <v>7390</v>
      </c>
      <c r="X14522">
        <v>1747944</v>
      </c>
      <c r="Y14522">
        <v>479149</v>
      </c>
      <c r="Z14522" t="s">
        <v>674</v>
      </c>
      <c r="AA14522" t="s">
        <v>680</v>
      </c>
    </row>
    <row r="14523" spans="1:27" x14ac:dyDescent="0.2">
      <c r="A14523" s="1">
        <v>44576</v>
      </c>
      <c r="B14523">
        <v>14</v>
      </c>
      <c r="C14523" t="s">
        <v>37</v>
      </c>
      <c r="D14523">
        <v>22</v>
      </c>
      <c r="E14523">
        <v>2</v>
      </c>
      <c r="F14523">
        <v>24</v>
      </c>
      <c r="G14523">
        <v>7292</v>
      </c>
      <c r="H14523">
        <v>7316</v>
      </c>
      <c r="I14523">
        <v>398</v>
      </c>
      <c r="J14523">
        <v>507</v>
      </c>
      <c r="K14523">
        <v>15516</v>
      </c>
      <c r="L14523">
        <v>513</v>
      </c>
      <c r="O14523">
        <v>23345</v>
      </c>
      <c r="P14523">
        <v>360374</v>
      </c>
      <c r="Q14523">
        <v>324698</v>
      </c>
      <c r="S14523">
        <v>0</v>
      </c>
      <c r="V14523">
        <v>19804</v>
      </c>
      <c r="W14523">
        <v>3541</v>
      </c>
      <c r="X14523">
        <v>326098</v>
      </c>
      <c r="Y14523">
        <v>34276</v>
      </c>
      <c r="Z14523" t="s">
        <v>664</v>
      </c>
      <c r="AA14523" t="s">
        <v>681</v>
      </c>
    </row>
    <row r="14524" spans="1:27" x14ac:dyDescent="0.2">
      <c r="A14524" s="1">
        <v>44576</v>
      </c>
      <c r="B14524">
        <v>21</v>
      </c>
      <c r="C14524" t="s">
        <v>38</v>
      </c>
      <c r="D14524">
        <v>88</v>
      </c>
      <c r="E14524">
        <v>18</v>
      </c>
      <c r="F14524">
        <v>106</v>
      </c>
      <c r="G14524">
        <v>21621</v>
      </c>
      <c r="H14524">
        <v>21727</v>
      </c>
      <c r="I14524">
        <v>1676</v>
      </c>
      <c r="J14524">
        <v>2700</v>
      </c>
      <c r="K14524">
        <v>102346</v>
      </c>
      <c r="L14524">
        <v>1327</v>
      </c>
      <c r="O14524">
        <v>125400</v>
      </c>
      <c r="P14524">
        <v>3193585</v>
      </c>
      <c r="Q14524">
        <v>581851</v>
      </c>
      <c r="R14524" t="s">
        <v>2740</v>
      </c>
      <c r="S14524">
        <v>1</v>
      </c>
      <c r="U14524" t="s">
        <v>2740</v>
      </c>
      <c r="V14524">
        <v>83452</v>
      </c>
      <c r="W14524">
        <v>41948</v>
      </c>
      <c r="X14524">
        <v>804755</v>
      </c>
      <c r="Y14524">
        <v>2388830</v>
      </c>
      <c r="Z14524" t="s">
        <v>669</v>
      </c>
      <c r="AA14524" t="s">
        <v>682</v>
      </c>
    </row>
    <row r="14525" spans="1:27" x14ac:dyDescent="0.2">
      <c r="A14525" s="1">
        <v>44576</v>
      </c>
      <c r="B14525">
        <v>22</v>
      </c>
      <c r="C14525" t="s">
        <v>39</v>
      </c>
      <c r="D14525">
        <v>127</v>
      </c>
      <c r="E14525">
        <v>21</v>
      </c>
      <c r="F14525">
        <v>148</v>
      </c>
      <c r="G14525">
        <v>27606</v>
      </c>
      <c r="H14525">
        <v>27754</v>
      </c>
      <c r="I14525">
        <v>200</v>
      </c>
      <c r="J14525">
        <v>2461</v>
      </c>
      <c r="K14525">
        <v>63094</v>
      </c>
      <c r="L14525">
        <v>1445</v>
      </c>
      <c r="O14525">
        <v>92293</v>
      </c>
      <c r="P14525">
        <v>2037913</v>
      </c>
      <c r="Q14525">
        <v>494636</v>
      </c>
      <c r="S14525">
        <v>0</v>
      </c>
      <c r="V14525">
        <v>40393</v>
      </c>
      <c r="W14525">
        <v>51900</v>
      </c>
      <c r="X14525">
        <v>801592</v>
      </c>
      <c r="Y14525">
        <v>1236321</v>
      </c>
      <c r="Z14525" t="s">
        <v>669</v>
      </c>
      <c r="AA14525" t="s">
        <v>684</v>
      </c>
    </row>
    <row r="14526" spans="1:27" x14ac:dyDescent="0.2">
      <c r="A14526" s="1">
        <v>44576</v>
      </c>
      <c r="B14526">
        <v>1</v>
      </c>
      <c r="C14526" t="s">
        <v>40</v>
      </c>
      <c r="D14526">
        <v>1938</v>
      </c>
      <c r="E14526">
        <v>146</v>
      </c>
      <c r="F14526">
        <v>2084</v>
      </c>
      <c r="G14526">
        <v>162889</v>
      </c>
      <c r="H14526">
        <v>164973</v>
      </c>
      <c r="I14526">
        <v>2122</v>
      </c>
      <c r="J14526">
        <v>14350</v>
      </c>
      <c r="K14526">
        <v>507810</v>
      </c>
      <c r="L14526">
        <v>12268</v>
      </c>
      <c r="O14526">
        <v>685051</v>
      </c>
      <c r="P14526">
        <v>12507782</v>
      </c>
      <c r="Q14526">
        <v>3337052</v>
      </c>
      <c r="S14526">
        <v>12</v>
      </c>
      <c r="V14526">
        <v>424341</v>
      </c>
      <c r="W14526">
        <v>260710</v>
      </c>
      <c r="X14526">
        <v>4334341</v>
      </c>
      <c r="Y14526">
        <v>8173441</v>
      </c>
      <c r="Z14526" t="s">
        <v>677</v>
      </c>
      <c r="AA14526" t="s">
        <v>685</v>
      </c>
    </row>
    <row r="14527" spans="1:27" x14ac:dyDescent="0.2">
      <c r="A14527" s="1">
        <v>44576</v>
      </c>
      <c r="B14527">
        <v>16</v>
      </c>
      <c r="C14527" t="s">
        <v>41</v>
      </c>
      <c r="D14527">
        <v>559</v>
      </c>
      <c r="E14527">
        <v>55</v>
      </c>
      <c r="F14527">
        <v>614</v>
      </c>
      <c r="G14527">
        <v>102976</v>
      </c>
      <c r="H14527">
        <v>103590</v>
      </c>
      <c r="I14527">
        <v>18931</v>
      </c>
      <c r="J14527">
        <v>9718</v>
      </c>
      <c r="K14527">
        <v>306731</v>
      </c>
      <c r="L14527">
        <v>7059</v>
      </c>
      <c r="O14527">
        <v>417380</v>
      </c>
      <c r="P14527">
        <v>6742131</v>
      </c>
      <c r="Q14527">
        <v>1877076</v>
      </c>
      <c r="S14527">
        <v>6</v>
      </c>
      <c r="U14527" t="s">
        <v>2741</v>
      </c>
      <c r="V14527">
        <v>359737</v>
      </c>
      <c r="W14527">
        <v>57643</v>
      </c>
      <c r="X14527">
        <v>3550179</v>
      </c>
      <c r="Y14527">
        <v>3191952</v>
      </c>
      <c r="Z14527" t="s">
        <v>664</v>
      </c>
      <c r="AA14527" t="s">
        <v>686</v>
      </c>
    </row>
    <row r="14528" spans="1:27" x14ac:dyDescent="0.2">
      <c r="A14528" s="1">
        <v>44576</v>
      </c>
      <c r="B14528">
        <v>20</v>
      </c>
      <c r="C14528" t="s">
        <v>42</v>
      </c>
      <c r="D14528">
        <v>224</v>
      </c>
      <c r="E14528">
        <v>28</v>
      </c>
      <c r="F14528">
        <v>252</v>
      </c>
      <c r="G14528">
        <v>19780</v>
      </c>
      <c r="H14528">
        <v>20032</v>
      </c>
      <c r="I14528">
        <v>845</v>
      </c>
      <c r="J14528">
        <v>1490</v>
      </c>
      <c r="K14528">
        <v>84099</v>
      </c>
      <c r="L14528">
        <v>1758</v>
      </c>
      <c r="O14528">
        <v>105889</v>
      </c>
      <c r="P14528">
        <v>2963235</v>
      </c>
      <c r="Q14528">
        <v>1312421</v>
      </c>
      <c r="S14528">
        <v>5</v>
      </c>
      <c r="T14528" t="s">
        <v>2742</v>
      </c>
      <c r="U14528" t="s">
        <v>2743</v>
      </c>
      <c r="V14528">
        <v>105785</v>
      </c>
      <c r="W14528">
        <v>104</v>
      </c>
      <c r="X14528">
        <v>1585999</v>
      </c>
      <c r="Y14528">
        <v>1377236</v>
      </c>
      <c r="Z14528" t="s">
        <v>688</v>
      </c>
      <c r="AA14528" t="s">
        <v>689</v>
      </c>
    </row>
    <row r="14529" spans="1:27" x14ac:dyDescent="0.2">
      <c r="A14529" s="1">
        <v>44576</v>
      </c>
      <c r="B14529">
        <v>19</v>
      </c>
      <c r="C14529" t="s">
        <v>43</v>
      </c>
      <c r="D14529">
        <v>1331</v>
      </c>
      <c r="E14529">
        <v>157</v>
      </c>
      <c r="F14529">
        <v>1488</v>
      </c>
      <c r="G14529">
        <v>164853</v>
      </c>
      <c r="H14529">
        <v>166341</v>
      </c>
      <c r="I14529">
        <v>6748</v>
      </c>
      <c r="J14529">
        <v>9292</v>
      </c>
      <c r="K14529">
        <v>339882</v>
      </c>
      <c r="L14529">
        <v>7878</v>
      </c>
      <c r="O14529">
        <v>514101</v>
      </c>
      <c r="P14529">
        <v>9127668</v>
      </c>
      <c r="Q14529">
        <v>3586404</v>
      </c>
      <c r="R14529" t="s">
        <v>2744</v>
      </c>
      <c r="S14529">
        <v>6</v>
      </c>
      <c r="V14529">
        <v>442767</v>
      </c>
      <c r="W14529">
        <v>71334</v>
      </c>
      <c r="X14529">
        <v>4059239</v>
      </c>
      <c r="Y14529">
        <v>5068429</v>
      </c>
      <c r="Z14529" t="s">
        <v>688</v>
      </c>
      <c r="AA14529" t="s">
        <v>690</v>
      </c>
    </row>
    <row r="14530" spans="1:27" x14ac:dyDescent="0.2">
      <c r="A14530" s="1">
        <v>44576</v>
      </c>
      <c r="B14530">
        <v>9</v>
      </c>
      <c r="C14530" t="s">
        <v>44</v>
      </c>
      <c r="D14530">
        <v>1226</v>
      </c>
      <c r="E14530">
        <v>123</v>
      </c>
      <c r="F14530">
        <v>1349</v>
      </c>
      <c r="G14530">
        <v>177652</v>
      </c>
      <c r="H14530">
        <v>179001</v>
      </c>
      <c r="I14530">
        <v>-6877</v>
      </c>
      <c r="J14530">
        <v>11761</v>
      </c>
      <c r="K14530">
        <v>384309</v>
      </c>
      <c r="L14530">
        <v>7818</v>
      </c>
      <c r="O14530">
        <v>571128</v>
      </c>
      <c r="P14530">
        <v>10059523</v>
      </c>
      <c r="Q14530">
        <v>3924451</v>
      </c>
      <c r="S14530">
        <v>8</v>
      </c>
      <c r="V14530">
        <v>437203</v>
      </c>
      <c r="W14530">
        <v>133925</v>
      </c>
      <c r="X14530">
        <v>5760102</v>
      </c>
      <c r="Y14530">
        <v>4299421</v>
      </c>
      <c r="Z14530" t="s">
        <v>674</v>
      </c>
      <c r="AA14530" t="s">
        <v>691</v>
      </c>
    </row>
    <row r="14531" spans="1:27" x14ac:dyDescent="0.2">
      <c r="A14531" s="1">
        <v>44576</v>
      </c>
      <c r="B14531">
        <v>10</v>
      </c>
      <c r="C14531" t="s">
        <v>45</v>
      </c>
      <c r="D14531">
        <v>224</v>
      </c>
      <c r="E14531">
        <v>12</v>
      </c>
      <c r="F14531">
        <v>236</v>
      </c>
      <c r="G14531">
        <v>30946</v>
      </c>
      <c r="H14531">
        <v>31182</v>
      </c>
      <c r="I14531">
        <v>-3737</v>
      </c>
      <c r="J14531">
        <v>1958</v>
      </c>
      <c r="K14531">
        <v>93271</v>
      </c>
      <c r="L14531">
        <v>1557</v>
      </c>
      <c r="O14531">
        <v>126010</v>
      </c>
      <c r="P14531">
        <v>3175692</v>
      </c>
      <c r="Q14531">
        <v>592429</v>
      </c>
      <c r="R14531" t="s">
        <v>2745</v>
      </c>
      <c r="S14531">
        <v>2</v>
      </c>
      <c r="V14531">
        <v>97038</v>
      </c>
      <c r="W14531">
        <v>28972</v>
      </c>
      <c r="X14531">
        <v>1410716</v>
      </c>
      <c r="Y14531">
        <v>1764976</v>
      </c>
      <c r="Z14531" t="s">
        <v>674</v>
      </c>
      <c r="AA14531" t="s">
        <v>692</v>
      </c>
    </row>
    <row r="14532" spans="1:27" x14ac:dyDescent="0.2">
      <c r="A14532" s="1">
        <v>44576</v>
      </c>
      <c r="B14532">
        <v>2</v>
      </c>
      <c r="C14532" t="s">
        <v>46</v>
      </c>
      <c r="D14532">
        <v>67</v>
      </c>
      <c r="E14532">
        <v>8</v>
      </c>
      <c r="F14532">
        <v>75</v>
      </c>
      <c r="G14532">
        <v>5853</v>
      </c>
      <c r="H14532">
        <v>5928</v>
      </c>
      <c r="I14532">
        <v>-66</v>
      </c>
      <c r="J14532">
        <v>440</v>
      </c>
      <c r="K14532">
        <v>17065</v>
      </c>
      <c r="L14532">
        <v>495</v>
      </c>
      <c r="O14532">
        <v>23488</v>
      </c>
      <c r="P14532">
        <v>396962</v>
      </c>
      <c r="Q14532">
        <v>119422</v>
      </c>
      <c r="S14532">
        <v>2</v>
      </c>
      <c r="V14532">
        <v>14631</v>
      </c>
      <c r="W14532">
        <v>8857</v>
      </c>
      <c r="X14532">
        <v>130072</v>
      </c>
      <c r="Y14532">
        <v>266890</v>
      </c>
      <c r="Z14532" t="s">
        <v>677</v>
      </c>
      <c r="AA14532" t="s">
        <v>693</v>
      </c>
    </row>
    <row r="14533" spans="1:27" x14ac:dyDescent="0.2">
      <c r="A14533" s="1">
        <v>44576</v>
      </c>
      <c r="B14533">
        <v>5</v>
      </c>
      <c r="C14533" t="s">
        <v>47</v>
      </c>
      <c r="D14533">
        <v>1549</v>
      </c>
      <c r="E14533">
        <v>181</v>
      </c>
      <c r="F14533">
        <v>1730</v>
      </c>
      <c r="G14533">
        <v>247415</v>
      </c>
      <c r="H14533">
        <v>249145</v>
      </c>
      <c r="I14533">
        <v>16663</v>
      </c>
      <c r="J14533">
        <v>19539</v>
      </c>
      <c r="K14533">
        <v>606564</v>
      </c>
      <c r="L14533">
        <v>12704</v>
      </c>
      <c r="O14533">
        <v>868413</v>
      </c>
      <c r="P14533">
        <v>21352471</v>
      </c>
      <c r="Q14533">
        <v>2553324</v>
      </c>
      <c r="R14533" t="s">
        <v>2746</v>
      </c>
      <c r="S14533">
        <v>14</v>
      </c>
      <c r="V14533">
        <v>658737</v>
      </c>
      <c r="W14533">
        <v>209676</v>
      </c>
      <c r="X14533">
        <v>8673330</v>
      </c>
      <c r="Y14533">
        <v>12679141</v>
      </c>
      <c r="Z14533" t="s">
        <v>669</v>
      </c>
      <c r="AA14533" t="s">
        <v>694</v>
      </c>
    </row>
    <row r="14534" spans="1:27" x14ac:dyDescent="0.2">
      <c r="A14534" s="1">
        <v>44577</v>
      </c>
      <c r="B14534">
        <v>13</v>
      </c>
      <c r="C14534" t="s">
        <v>27</v>
      </c>
      <c r="D14534">
        <v>386</v>
      </c>
      <c r="E14534">
        <v>38</v>
      </c>
      <c r="F14534">
        <v>424</v>
      </c>
      <c r="G14534">
        <v>68654</v>
      </c>
      <c r="H14534">
        <v>69078</v>
      </c>
      <c r="I14534">
        <v>3325</v>
      </c>
      <c r="J14534">
        <v>3633</v>
      </c>
      <c r="K14534">
        <v>94661</v>
      </c>
      <c r="L14534">
        <v>2699</v>
      </c>
      <c r="O14534">
        <v>166438</v>
      </c>
      <c r="P14534">
        <v>4107125</v>
      </c>
      <c r="Q14534">
        <v>1096471</v>
      </c>
      <c r="R14534" t="s">
        <v>2747</v>
      </c>
      <c r="S14534">
        <v>4</v>
      </c>
      <c r="V14534">
        <v>120795</v>
      </c>
      <c r="W14534">
        <v>45643</v>
      </c>
      <c r="X14534">
        <v>1828445</v>
      </c>
      <c r="Y14534">
        <v>2278680</v>
      </c>
      <c r="Z14534" t="s">
        <v>664</v>
      </c>
      <c r="AA14534" t="s">
        <v>665</v>
      </c>
    </row>
    <row r="14535" spans="1:27" x14ac:dyDescent="0.2">
      <c r="A14535" s="1">
        <v>44577</v>
      </c>
      <c r="B14535">
        <v>17</v>
      </c>
      <c r="C14535" t="s">
        <v>28</v>
      </c>
      <c r="D14535">
        <v>93</v>
      </c>
      <c r="E14535">
        <v>2</v>
      </c>
      <c r="F14535">
        <v>95</v>
      </c>
      <c r="G14535">
        <v>13921</v>
      </c>
      <c r="H14535">
        <v>14016</v>
      </c>
      <c r="I14535">
        <v>446</v>
      </c>
      <c r="J14535">
        <v>732</v>
      </c>
      <c r="K14535">
        <v>33891</v>
      </c>
      <c r="L14535">
        <v>653</v>
      </c>
      <c r="O14535">
        <v>48560</v>
      </c>
      <c r="P14535">
        <v>597952</v>
      </c>
      <c r="Q14535">
        <v>277745</v>
      </c>
      <c r="R14535" t="s">
        <v>2699</v>
      </c>
      <c r="S14535">
        <v>1</v>
      </c>
      <c r="V14535">
        <v>48560</v>
      </c>
      <c r="W14535">
        <v>0</v>
      </c>
      <c r="X14535">
        <v>556677</v>
      </c>
      <c r="Y14535">
        <v>41275</v>
      </c>
      <c r="Z14535" t="s">
        <v>664</v>
      </c>
      <c r="AA14535" t="s">
        <v>666</v>
      </c>
    </row>
    <row r="14536" spans="1:27" x14ac:dyDescent="0.2">
      <c r="A14536" s="1">
        <v>44577</v>
      </c>
      <c r="B14536">
        <v>18</v>
      </c>
      <c r="C14536" t="s">
        <v>29</v>
      </c>
      <c r="D14536">
        <v>432</v>
      </c>
      <c r="E14536">
        <v>37</v>
      </c>
      <c r="F14536">
        <v>469</v>
      </c>
      <c r="G14536">
        <v>36491</v>
      </c>
      <c r="H14536">
        <v>36960</v>
      </c>
      <c r="I14536">
        <v>752</v>
      </c>
      <c r="J14536">
        <v>2137</v>
      </c>
      <c r="K14536">
        <v>106414</v>
      </c>
      <c r="L14536">
        <v>1723</v>
      </c>
      <c r="O14536">
        <v>145097</v>
      </c>
      <c r="P14536">
        <v>1855780</v>
      </c>
      <c r="Q14536">
        <v>1465434</v>
      </c>
      <c r="R14536" t="s">
        <v>2748</v>
      </c>
      <c r="S14536">
        <v>3</v>
      </c>
      <c r="V14536">
        <v>137445</v>
      </c>
      <c r="W14536">
        <v>7652</v>
      </c>
      <c r="X14536">
        <v>1350320</v>
      </c>
      <c r="Y14536">
        <v>505460</v>
      </c>
      <c r="Z14536" t="s">
        <v>664</v>
      </c>
      <c r="AA14536" t="s">
        <v>667</v>
      </c>
    </row>
    <row r="14537" spans="1:27" x14ac:dyDescent="0.2">
      <c r="A14537" s="1">
        <v>44577</v>
      </c>
      <c r="B14537">
        <v>15</v>
      </c>
      <c r="C14537" t="s">
        <v>30</v>
      </c>
      <c r="D14537">
        <v>1278</v>
      </c>
      <c r="E14537">
        <v>87</v>
      </c>
      <c r="F14537">
        <v>1365</v>
      </c>
      <c r="G14537">
        <v>247841</v>
      </c>
      <c r="H14537">
        <v>249206</v>
      </c>
      <c r="I14537">
        <v>9555</v>
      </c>
      <c r="J14537">
        <v>17677</v>
      </c>
      <c r="K14537">
        <v>583831</v>
      </c>
      <c r="L14537">
        <v>8713</v>
      </c>
      <c r="O14537">
        <v>841750</v>
      </c>
      <c r="P14537">
        <v>11056930</v>
      </c>
      <c r="Q14537">
        <v>4167104</v>
      </c>
      <c r="S14537">
        <v>9</v>
      </c>
      <c r="V14537">
        <v>751851</v>
      </c>
      <c r="W14537">
        <v>89899</v>
      </c>
      <c r="X14537">
        <v>7174898</v>
      </c>
      <c r="Y14537">
        <v>3882032</v>
      </c>
      <c r="Z14537" t="s">
        <v>664</v>
      </c>
      <c r="AA14537" t="s">
        <v>668</v>
      </c>
    </row>
    <row r="14538" spans="1:27" x14ac:dyDescent="0.2">
      <c r="A14538" s="1">
        <v>44577</v>
      </c>
      <c r="B14538">
        <v>8</v>
      </c>
      <c r="C14538" t="s">
        <v>31</v>
      </c>
      <c r="D14538">
        <v>2394</v>
      </c>
      <c r="E14538">
        <v>149</v>
      </c>
      <c r="F14538">
        <v>2543</v>
      </c>
      <c r="G14538">
        <v>300856</v>
      </c>
      <c r="H14538">
        <v>303399</v>
      </c>
      <c r="I14538">
        <v>12583</v>
      </c>
      <c r="J14538">
        <v>16408</v>
      </c>
      <c r="K14538">
        <v>487479</v>
      </c>
      <c r="L14538">
        <v>14556</v>
      </c>
      <c r="O14538">
        <v>805434</v>
      </c>
      <c r="P14538">
        <v>12583035</v>
      </c>
      <c r="Q14538">
        <v>2495326</v>
      </c>
      <c r="R14538" t="s">
        <v>2749</v>
      </c>
      <c r="S14538">
        <v>5</v>
      </c>
      <c r="V14538">
        <v>656682</v>
      </c>
      <c r="W14538">
        <v>148752</v>
      </c>
      <c r="X14538">
        <v>7738074</v>
      </c>
      <c r="Y14538">
        <v>4844961</v>
      </c>
      <c r="Z14538" t="s">
        <v>669</v>
      </c>
      <c r="AA14538" t="s">
        <v>670</v>
      </c>
    </row>
    <row r="14539" spans="1:27" x14ac:dyDescent="0.2">
      <c r="A14539" s="1">
        <v>44577</v>
      </c>
      <c r="B14539">
        <v>6</v>
      </c>
      <c r="C14539" t="s">
        <v>32</v>
      </c>
      <c r="D14539">
        <v>373</v>
      </c>
      <c r="E14539">
        <v>41</v>
      </c>
      <c r="F14539">
        <v>414</v>
      </c>
      <c r="G14539">
        <v>47995</v>
      </c>
      <c r="H14539">
        <v>48409</v>
      </c>
      <c r="I14539">
        <v>997</v>
      </c>
      <c r="J14539">
        <v>2993</v>
      </c>
      <c r="K14539">
        <v>155348</v>
      </c>
      <c r="L14539">
        <v>4345</v>
      </c>
      <c r="O14539">
        <v>208102</v>
      </c>
      <c r="P14539">
        <v>4891745</v>
      </c>
      <c r="Q14539">
        <v>1008931</v>
      </c>
      <c r="R14539" t="s">
        <v>2750</v>
      </c>
      <c r="S14539">
        <v>6</v>
      </c>
      <c r="V14539">
        <v>155626</v>
      </c>
      <c r="W14539">
        <v>52476</v>
      </c>
      <c r="X14539">
        <v>2779616</v>
      </c>
      <c r="Y14539">
        <v>2112129</v>
      </c>
      <c r="Z14539" t="s">
        <v>669</v>
      </c>
      <c r="AA14539" t="s">
        <v>671</v>
      </c>
    </row>
    <row r="14540" spans="1:27" x14ac:dyDescent="0.2">
      <c r="A14540" s="1">
        <v>44577</v>
      </c>
      <c r="B14540">
        <v>12</v>
      </c>
      <c r="C14540" t="s">
        <v>33</v>
      </c>
      <c r="D14540">
        <v>1748</v>
      </c>
      <c r="E14540">
        <v>204</v>
      </c>
      <c r="F14540">
        <v>1952</v>
      </c>
      <c r="G14540">
        <v>218253</v>
      </c>
      <c r="H14540">
        <v>220205</v>
      </c>
      <c r="I14540">
        <v>8763</v>
      </c>
      <c r="J14540">
        <v>12994</v>
      </c>
      <c r="K14540">
        <v>465906</v>
      </c>
      <c r="L14540">
        <v>9518</v>
      </c>
      <c r="O14540">
        <v>695629</v>
      </c>
      <c r="P14540">
        <v>14380873</v>
      </c>
      <c r="Q14540">
        <v>5148221</v>
      </c>
      <c r="S14540">
        <v>11</v>
      </c>
      <c r="V14540">
        <v>631421</v>
      </c>
      <c r="W14540">
        <v>64208</v>
      </c>
      <c r="X14540">
        <v>7316628</v>
      </c>
      <c r="Y14540">
        <v>7064245</v>
      </c>
      <c r="Z14540" t="s">
        <v>674</v>
      </c>
      <c r="AA14540" t="s">
        <v>675</v>
      </c>
    </row>
    <row r="14541" spans="1:27" x14ac:dyDescent="0.2">
      <c r="A14541" s="1">
        <v>44577</v>
      </c>
      <c r="B14541">
        <v>7</v>
      </c>
      <c r="C14541" t="s">
        <v>34</v>
      </c>
      <c r="D14541">
        <v>697</v>
      </c>
      <c r="E14541">
        <v>41</v>
      </c>
      <c r="F14541">
        <v>738</v>
      </c>
      <c r="G14541">
        <v>27241</v>
      </c>
      <c r="H14541">
        <v>27979</v>
      </c>
      <c r="I14541">
        <v>1135</v>
      </c>
      <c r="J14541">
        <v>4393</v>
      </c>
      <c r="K14541">
        <v>188598</v>
      </c>
      <c r="L14541">
        <v>4728</v>
      </c>
      <c r="O14541">
        <v>221305</v>
      </c>
      <c r="P14541">
        <v>3907569</v>
      </c>
      <c r="Q14541">
        <v>1113373</v>
      </c>
      <c r="R14541" t="s">
        <v>2738</v>
      </c>
      <c r="S14541">
        <v>3</v>
      </c>
      <c r="U14541" t="s">
        <v>2751</v>
      </c>
      <c r="V14541">
        <v>180502</v>
      </c>
      <c r="W14541">
        <v>40803</v>
      </c>
      <c r="X14541">
        <v>2106351</v>
      </c>
      <c r="Y14541">
        <v>1801218</v>
      </c>
      <c r="Z14541" t="s">
        <v>677</v>
      </c>
      <c r="AA14541" t="s">
        <v>678</v>
      </c>
    </row>
    <row r="14542" spans="1:27" x14ac:dyDescent="0.2">
      <c r="A14542" s="1">
        <v>44577</v>
      </c>
      <c r="B14542">
        <v>3</v>
      </c>
      <c r="C14542" t="s">
        <v>35</v>
      </c>
      <c r="D14542">
        <v>3566</v>
      </c>
      <c r="E14542">
        <v>268</v>
      </c>
      <c r="F14542">
        <v>3834</v>
      </c>
      <c r="G14542">
        <v>554617</v>
      </c>
      <c r="H14542">
        <v>558451</v>
      </c>
      <c r="I14542">
        <v>11638</v>
      </c>
      <c r="J14542">
        <v>26773</v>
      </c>
      <c r="K14542">
        <v>1180582</v>
      </c>
      <c r="L14542">
        <v>35911</v>
      </c>
      <c r="O14542">
        <v>1774944</v>
      </c>
      <c r="P14542">
        <v>27879570</v>
      </c>
      <c r="Q14542">
        <v>7281804</v>
      </c>
      <c r="S14542">
        <v>20</v>
      </c>
      <c r="V14542">
        <v>1158607</v>
      </c>
      <c r="W14542">
        <v>616337</v>
      </c>
      <c r="X14542">
        <v>13857213</v>
      </c>
      <c r="Y14542">
        <v>14022357</v>
      </c>
      <c r="Z14542" t="s">
        <v>677</v>
      </c>
      <c r="AA14542" t="s">
        <v>679</v>
      </c>
    </row>
    <row r="14543" spans="1:27" x14ac:dyDescent="0.2">
      <c r="A14543" s="1">
        <v>44577</v>
      </c>
      <c r="B14543">
        <v>11</v>
      </c>
      <c r="C14543" t="s">
        <v>36</v>
      </c>
      <c r="D14543">
        <v>276</v>
      </c>
      <c r="E14543">
        <v>62</v>
      </c>
      <c r="F14543">
        <v>338</v>
      </c>
      <c r="G14543">
        <v>17055</v>
      </c>
      <c r="H14543">
        <v>17393</v>
      </c>
      <c r="I14543">
        <v>2044</v>
      </c>
      <c r="J14543">
        <v>4923</v>
      </c>
      <c r="K14543">
        <v>161618</v>
      </c>
      <c r="L14543">
        <v>3311</v>
      </c>
      <c r="O14543">
        <v>182322</v>
      </c>
      <c r="P14543">
        <v>2244219</v>
      </c>
      <c r="Q14543">
        <v>1362448</v>
      </c>
      <c r="S14543">
        <v>0</v>
      </c>
      <c r="V14543">
        <v>171163</v>
      </c>
      <c r="W14543">
        <v>11159</v>
      </c>
      <c r="X14543">
        <v>1753221</v>
      </c>
      <c r="Y14543">
        <v>490998</v>
      </c>
      <c r="Z14543" t="s">
        <v>674</v>
      </c>
      <c r="AA14543" t="s">
        <v>680</v>
      </c>
    </row>
    <row r="14544" spans="1:27" x14ac:dyDescent="0.2">
      <c r="A14544" s="1">
        <v>44577</v>
      </c>
      <c r="B14544">
        <v>14</v>
      </c>
      <c r="C14544" t="s">
        <v>37</v>
      </c>
      <c r="D14544">
        <v>23</v>
      </c>
      <c r="E14544">
        <v>2</v>
      </c>
      <c r="F14544">
        <v>25</v>
      </c>
      <c r="G14544">
        <v>7742</v>
      </c>
      <c r="H14544">
        <v>7767</v>
      </c>
      <c r="I14544">
        <v>451</v>
      </c>
      <c r="J14544">
        <v>513</v>
      </c>
      <c r="K14544">
        <v>15577</v>
      </c>
      <c r="L14544">
        <v>514</v>
      </c>
      <c r="O14544">
        <v>23858</v>
      </c>
      <c r="P14544">
        <v>364345</v>
      </c>
      <c r="Q14544">
        <v>328494</v>
      </c>
      <c r="S14544">
        <v>0</v>
      </c>
      <c r="V14544">
        <v>19914</v>
      </c>
      <c r="W14544">
        <v>3944</v>
      </c>
      <c r="X14544">
        <v>327651</v>
      </c>
      <c r="Y14544">
        <v>36694</v>
      </c>
      <c r="Z14544" t="s">
        <v>664</v>
      </c>
      <c r="AA14544" t="s">
        <v>681</v>
      </c>
    </row>
    <row r="14545" spans="1:27" x14ac:dyDescent="0.2">
      <c r="A14545" s="1">
        <v>44577</v>
      </c>
      <c r="B14545">
        <v>21</v>
      </c>
      <c r="C14545" t="s">
        <v>38</v>
      </c>
      <c r="D14545">
        <v>91</v>
      </c>
      <c r="E14545">
        <v>17</v>
      </c>
      <c r="F14545">
        <v>108</v>
      </c>
      <c r="G14545">
        <v>22092</v>
      </c>
      <c r="H14545">
        <v>22200</v>
      </c>
      <c r="I14545">
        <v>473</v>
      </c>
      <c r="J14545">
        <v>1762</v>
      </c>
      <c r="K14545">
        <v>103633</v>
      </c>
      <c r="L14545">
        <v>1329</v>
      </c>
      <c r="O14545">
        <v>127162</v>
      </c>
      <c r="P14545">
        <v>3203238</v>
      </c>
      <c r="Q14545">
        <v>583158</v>
      </c>
      <c r="R14545" t="s">
        <v>2752</v>
      </c>
      <c r="S14545">
        <v>2</v>
      </c>
      <c r="U14545" t="s">
        <v>2752</v>
      </c>
      <c r="V14545">
        <v>83698</v>
      </c>
      <c r="W14545">
        <v>43464</v>
      </c>
      <c r="X14545">
        <v>806562</v>
      </c>
      <c r="Y14545">
        <v>2396676</v>
      </c>
      <c r="Z14545" t="s">
        <v>669</v>
      </c>
      <c r="AA14545" t="s">
        <v>682</v>
      </c>
    </row>
    <row r="14546" spans="1:27" x14ac:dyDescent="0.2">
      <c r="A14546" s="1">
        <v>44577</v>
      </c>
      <c r="B14546">
        <v>22</v>
      </c>
      <c r="C14546" t="s">
        <v>39</v>
      </c>
      <c r="D14546">
        <v>127</v>
      </c>
      <c r="E14546">
        <v>21</v>
      </c>
      <c r="F14546">
        <v>148</v>
      </c>
      <c r="G14546">
        <v>27236</v>
      </c>
      <c r="H14546">
        <v>27384</v>
      </c>
      <c r="I14546">
        <v>-370</v>
      </c>
      <c r="J14546">
        <v>1767</v>
      </c>
      <c r="K14546">
        <v>65231</v>
      </c>
      <c r="L14546">
        <v>1445</v>
      </c>
      <c r="O14546">
        <v>94060</v>
      </c>
      <c r="P14546">
        <v>2048657</v>
      </c>
      <c r="Q14546">
        <v>496029</v>
      </c>
      <c r="S14546">
        <v>0</v>
      </c>
      <c r="V14546">
        <v>40451</v>
      </c>
      <c r="W14546">
        <v>53609</v>
      </c>
      <c r="X14546">
        <v>802452</v>
      </c>
      <c r="Y14546">
        <v>1246205</v>
      </c>
      <c r="Z14546" t="s">
        <v>669</v>
      </c>
      <c r="AA14546" t="s">
        <v>684</v>
      </c>
    </row>
    <row r="14547" spans="1:27" x14ac:dyDescent="0.2">
      <c r="A14547" s="1">
        <v>44577</v>
      </c>
      <c r="B14547">
        <v>1</v>
      </c>
      <c r="C14547" t="s">
        <v>40</v>
      </c>
      <c r="D14547">
        <v>2016</v>
      </c>
      <c r="E14547">
        <v>143</v>
      </c>
      <c r="F14547">
        <v>2159</v>
      </c>
      <c r="G14547">
        <v>165136</v>
      </c>
      <c r="H14547">
        <v>167295</v>
      </c>
      <c r="I14547">
        <v>2322</v>
      </c>
      <c r="J14547">
        <v>8857</v>
      </c>
      <c r="K14547">
        <v>514322</v>
      </c>
      <c r="L14547">
        <v>12291</v>
      </c>
      <c r="O14547">
        <v>693908</v>
      </c>
      <c r="P14547">
        <v>12567786</v>
      </c>
      <c r="Q14547">
        <v>3348236</v>
      </c>
      <c r="S14547">
        <v>10</v>
      </c>
      <c r="V14547">
        <v>425485</v>
      </c>
      <c r="W14547">
        <v>268423</v>
      </c>
      <c r="X14547">
        <v>4343586</v>
      </c>
      <c r="Y14547">
        <v>8224200</v>
      </c>
      <c r="Z14547" t="s">
        <v>677</v>
      </c>
      <c r="AA14547" t="s">
        <v>685</v>
      </c>
    </row>
    <row r="14548" spans="1:27" x14ac:dyDescent="0.2">
      <c r="A14548" s="1">
        <v>44577</v>
      </c>
      <c r="B14548">
        <v>16</v>
      </c>
      <c r="C14548" t="s">
        <v>41</v>
      </c>
      <c r="D14548">
        <v>593</v>
      </c>
      <c r="E14548">
        <v>61</v>
      </c>
      <c r="F14548">
        <v>654</v>
      </c>
      <c r="G14548">
        <v>117653</v>
      </c>
      <c r="H14548">
        <v>118307</v>
      </c>
      <c r="I14548">
        <v>14717</v>
      </c>
      <c r="J14548">
        <v>8384</v>
      </c>
      <c r="K14548">
        <v>308381</v>
      </c>
      <c r="L14548">
        <v>7063</v>
      </c>
      <c r="O14548">
        <v>433751</v>
      </c>
      <c r="P14548">
        <v>6796808</v>
      </c>
      <c r="Q14548">
        <v>1884140</v>
      </c>
      <c r="S14548">
        <v>9</v>
      </c>
      <c r="U14548" t="s">
        <v>2753</v>
      </c>
      <c r="V14548">
        <v>363197</v>
      </c>
      <c r="W14548">
        <v>70554</v>
      </c>
      <c r="X14548">
        <v>3562329</v>
      </c>
      <c r="Y14548">
        <v>3234479</v>
      </c>
      <c r="Z14548" t="s">
        <v>664</v>
      </c>
      <c r="AA14548" t="s">
        <v>686</v>
      </c>
    </row>
    <row r="14549" spans="1:27" x14ac:dyDescent="0.2">
      <c r="A14549" s="1">
        <v>44577</v>
      </c>
      <c r="B14549">
        <v>20</v>
      </c>
      <c r="C14549" t="s">
        <v>42</v>
      </c>
      <c r="D14549">
        <v>236</v>
      </c>
      <c r="E14549">
        <v>28</v>
      </c>
      <c r="F14549">
        <v>264</v>
      </c>
      <c r="G14549">
        <v>20752</v>
      </c>
      <c r="H14549">
        <v>21016</v>
      </c>
      <c r="I14549">
        <v>984</v>
      </c>
      <c r="J14549">
        <v>1317</v>
      </c>
      <c r="K14549">
        <v>84430</v>
      </c>
      <c r="L14549">
        <v>1760</v>
      </c>
      <c r="O14549">
        <v>107206</v>
      </c>
      <c r="P14549">
        <v>2973231</v>
      </c>
      <c r="Q14549">
        <v>1316588</v>
      </c>
      <c r="S14549">
        <v>4</v>
      </c>
      <c r="U14549" t="s">
        <v>2754</v>
      </c>
      <c r="V14549">
        <v>107102</v>
      </c>
      <c r="W14549">
        <v>104</v>
      </c>
      <c r="X14549">
        <v>1591208</v>
      </c>
      <c r="Y14549">
        <v>1382023</v>
      </c>
      <c r="Z14549" t="s">
        <v>688</v>
      </c>
      <c r="AA14549" t="s">
        <v>689</v>
      </c>
    </row>
    <row r="14550" spans="1:27" x14ac:dyDescent="0.2">
      <c r="A14550" s="1">
        <v>44577</v>
      </c>
      <c r="B14550">
        <v>19</v>
      </c>
      <c r="C14550" t="s">
        <v>43</v>
      </c>
      <c r="D14550">
        <v>1348</v>
      </c>
      <c r="E14550">
        <v>168</v>
      </c>
      <c r="F14550">
        <v>1516</v>
      </c>
      <c r="G14550">
        <v>172173</v>
      </c>
      <c r="H14550">
        <v>173689</v>
      </c>
      <c r="I14550">
        <v>7348</v>
      </c>
      <c r="J14550">
        <v>8521</v>
      </c>
      <c r="K14550">
        <v>341018</v>
      </c>
      <c r="L14550">
        <v>7915</v>
      </c>
      <c r="O14550">
        <v>522622</v>
      </c>
      <c r="P14550">
        <v>9175246</v>
      </c>
      <c r="Q14550">
        <v>3633402</v>
      </c>
      <c r="R14550" t="s">
        <v>2755</v>
      </c>
      <c r="S14550">
        <v>25</v>
      </c>
      <c r="V14550">
        <v>444608</v>
      </c>
      <c r="W14550">
        <v>78014</v>
      </c>
      <c r="X14550">
        <v>4068031</v>
      </c>
      <c r="Y14550">
        <v>5107215</v>
      </c>
      <c r="Z14550" t="s">
        <v>688</v>
      </c>
      <c r="AA14550" t="s">
        <v>690</v>
      </c>
    </row>
    <row r="14551" spans="1:27" x14ac:dyDescent="0.2">
      <c r="A14551" s="1">
        <v>44577</v>
      </c>
      <c r="B14551">
        <v>9</v>
      </c>
      <c r="C14551" t="s">
        <v>44</v>
      </c>
      <c r="D14551">
        <v>1241</v>
      </c>
      <c r="E14551">
        <v>127</v>
      </c>
      <c r="F14551">
        <v>1368</v>
      </c>
      <c r="G14551">
        <v>177076</v>
      </c>
      <c r="H14551">
        <v>178444</v>
      </c>
      <c r="I14551">
        <v>-557</v>
      </c>
      <c r="J14551">
        <v>10287</v>
      </c>
      <c r="K14551">
        <v>395121</v>
      </c>
      <c r="L14551">
        <v>7850</v>
      </c>
      <c r="O14551">
        <v>581415</v>
      </c>
      <c r="P14551">
        <v>10123530</v>
      </c>
      <c r="Q14551">
        <v>3939084</v>
      </c>
      <c r="S14551">
        <v>6</v>
      </c>
      <c r="V14551">
        <v>441381</v>
      </c>
      <c r="W14551">
        <v>140034</v>
      </c>
      <c r="X14551">
        <v>5780702</v>
      </c>
      <c r="Y14551">
        <v>4342828</v>
      </c>
      <c r="Z14551" t="s">
        <v>674</v>
      </c>
      <c r="AA14551" t="s">
        <v>691</v>
      </c>
    </row>
    <row r="14552" spans="1:27" x14ac:dyDescent="0.2">
      <c r="A14552" s="1">
        <v>44577</v>
      </c>
      <c r="B14552">
        <v>10</v>
      </c>
      <c r="C14552" t="s">
        <v>45</v>
      </c>
      <c r="D14552">
        <v>218</v>
      </c>
      <c r="E14552">
        <v>12</v>
      </c>
      <c r="F14552">
        <v>230</v>
      </c>
      <c r="G14552">
        <v>28455</v>
      </c>
      <c r="H14552">
        <v>28685</v>
      </c>
      <c r="I14552">
        <v>-2497</v>
      </c>
      <c r="J14552">
        <v>1886</v>
      </c>
      <c r="K14552">
        <v>97651</v>
      </c>
      <c r="L14552">
        <v>1560</v>
      </c>
      <c r="O14552">
        <v>127896</v>
      </c>
      <c r="P14552">
        <v>3192090</v>
      </c>
      <c r="Q14552">
        <v>595033</v>
      </c>
      <c r="R14552" t="s">
        <v>2745</v>
      </c>
      <c r="S14552">
        <v>1</v>
      </c>
      <c r="V14552">
        <v>97757</v>
      </c>
      <c r="W14552">
        <v>30139</v>
      </c>
      <c r="X14552">
        <v>1414636</v>
      </c>
      <c r="Y14552">
        <v>1777454</v>
      </c>
      <c r="Z14552" t="s">
        <v>674</v>
      </c>
      <c r="AA14552" t="s">
        <v>692</v>
      </c>
    </row>
    <row r="14553" spans="1:27" x14ac:dyDescent="0.2">
      <c r="A14553" s="1">
        <v>44577</v>
      </c>
      <c r="B14553">
        <v>2</v>
      </c>
      <c r="C14553" t="s">
        <v>46</v>
      </c>
      <c r="D14553">
        <v>68</v>
      </c>
      <c r="E14553">
        <v>8</v>
      </c>
      <c r="F14553">
        <v>76</v>
      </c>
      <c r="G14553">
        <v>5956</v>
      </c>
      <c r="H14553">
        <v>6032</v>
      </c>
      <c r="I14553">
        <v>104</v>
      </c>
      <c r="J14553">
        <v>461</v>
      </c>
      <c r="K14553">
        <v>17422</v>
      </c>
      <c r="L14553">
        <v>495</v>
      </c>
      <c r="O14553">
        <v>23949</v>
      </c>
      <c r="P14553">
        <v>399667</v>
      </c>
      <c r="Q14553">
        <v>119838</v>
      </c>
      <c r="S14553">
        <v>0</v>
      </c>
      <c r="V14553">
        <v>14599</v>
      </c>
      <c r="W14553">
        <v>9350</v>
      </c>
      <c r="X14553">
        <v>130192</v>
      </c>
      <c r="Y14553">
        <v>269475</v>
      </c>
      <c r="Z14553" t="s">
        <v>677</v>
      </c>
      <c r="AA14553" t="s">
        <v>693</v>
      </c>
    </row>
    <row r="14554" spans="1:27" x14ac:dyDescent="0.2">
      <c r="A14554" s="1">
        <v>44577</v>
      </c>
      <c r="B14554">
        <v>5</v>
      </c>
      <c r="C14554" t="s">
        <v>47</v>
      </c>
      <c r="D14554">
        <v>1515</v>
      </c>
      <c r="E14554">
        <v>175</v>
      </c>
      <c r="F14554">
        <v>1690</v>
      </c>
      <c r="G14554">
        <v>251252</v>
      </c>
      <c r="H14554">
        <v>252942</v>
      </c>
      <c r="I14554">
        <v>3797</v>
      </c>
      <c r="J14554">
        <v>13094</v>
      </c>
      <c r="K14554">
        <v>615840</v>
      </c>
      <c r="L14554">
        <v>12725</v>
      </c>
      <c r="O14554">
        <v>881507</v>
      </c>
      <c r="P14554">
        <v>21447801</v>
      </c>
      <c r="Q14554">
        <v>2556735</v>
      </c>
      <c r="R14554" t="s">
        <v>2756</v>
      </c>
      <c r="S14554">
        <v>9</v>
      </c>
      <c r="V14554">
        <v>645812</v>
      </c>
      <c r="W14554">
        <v>235695</v>
      </c>
      <c r="X14554">
        <v>8688090</v>
      </c>
      <c r="Y14554">
        <v>12759711</v>
      </c>
      <c r="Z14554" t="s">
        <v>669</v>
      </c>
      <c r="AA14554" t="s">
        <v>694</v>
      </c>
    </row>
    <row r="14555" spans="1:27" x14ac:dyDescent="0.2">
      <c r="A14555" s="1">
        <v>44578</v>
      </c>
      <c r="B14555">
        <v>13</v>
      </c>
      <c r="C14555" t="s">
        <v>27</v>
      </c>
      <c r="D14555">
        <v>398</v>
      </c>
      <c r="E14555">
        <v>35</v>
      </c>
      <c r="F14555">
        <v>433</v>
      </c>
      <c r="G14555">
        <v>69441</v>
      </c>
      <c r="H14555">
        <v>69874</v>
      </c>
      <c r="I14555">
        <v>796</v>
      </c>
      <c r="J14555">
        <v>1527</v>
      </c>
      <c r="K14555">
        <v>95384</v>
      </c>
      <c r="L14555">
        <v>2705</v>
      </c>
      <c r="O14555">
        <v>167963</v>
      </c>
      <c r="P14555">
        <v>4122732</v>
      </c>
      <c r="Q14555">
        <v>1097743</v>
      </c>
      <c r="R14555" t="s">
        <v>2757</v>
      </c>
      <c r="S14555">
        <v>1</v>
      </c>
      <c r="V14555">
        <v>121468</v>
      </c>
      <c r="W14555">
        <v>46495</v>
      </c>
      <c r="X14555">
        <v>1831745</v>
      </c>
      <c r="Y14555">
        <v>2290987</v>
      </c>
      <c r="Z14555" t="s">
        <v>664</v>
      </c>
      <c r="AA14555" t="s">
        <v>665</v>
      </c>
    </row>
    <row r="14556" spans="1:27" x14ac:dyDescent="0.2">
      <c r="A14556" s="1">
        <v>44578</v>
      </c>
      <c r="B14556">
        <v>17</v>
      </c>
      <c r="C14556" t="s">
        <v>28</v>
      </c>
      <c r="D14556">
        <v>88</v>
      </c>
      <c r="E14556">
        <v>2</v>
      </c>
      <c r="F14556">
        <v>90</v>
      </c>
      <c r="G14556">
        <v>13789</v>
      </c>
      <c r="H14556">
        <v>13879</v>
      </c>
      <c r="I14556">
        <v>-137</v>
      </c>
      <c r="J14556">
        <v>144</v>
      </c>
      <c r="K14556">
        <v>34167</v>
      </c>
      <c r="L14556">
        <v>658</v>
      </c>
      <c r="O14556">
        <v>48704</v>
      </c>
      <c r="P14556">
        <v>600754</v>
      </c>
      <c r="Q14556">
        <v>277943</v>
      </c>
      <c r="R14556" t="s">
        <v>2699</v>
      </c>
      <c r="S14556">
        <v>0</v>
      </c>
      <c r="V14556">
        <v>48704</v>
      </c>
      <c r="W14556">
        <v>0</v>
      </c>
      <c r="X14556">
        <v>557295</v>
      </c>
      <c r="Y14556">
        <v>43459</v>
      </c>
      <c r="Z14556" t="s">
        <v>664</v>
      </c>
      <c r="AA14556" t="s">
        <v>666</v>
      </c>
    </row>
    <row r="14557" spans="1:27" x14ac:dyDescent="0.2">
      <c r="A14557" s="1">
        <v>44578</v>
      </c>
      <c r="B14557">
        <v>18</v>
      </c>
      <c r="C14557" t="s">
        <v>29</v>
      </c>
      <c r="D14557">
        <v>438</v>
      </c>
      <c r="E14557">
        <v>35</v>
      </c>
      <c r="F14557">
        <v>473</v>
      </c>
      <c r="G14557">
        <v>36659</v>
      </c>
      <c r="H14557">
        <v>37132</v>
      </c>
      <c r="I14557">
        <v>172</v>
      </c>
      <c r="J14557">
        <v>1693</v>
      </c>
      <c r="K14557">
        <v>107927</v>
      </c>
      <c r="L14557">
        <v>1731</v>
      </c>
      <c r="O14557">
        <v>146790</v>
      </c>
      <c r="P14557">
        <v>1865162</v>
      </c>
      <c r="Q14557">
        <v>1471273</v>
      </c>
      <c r="S14557">
        <v>3</v>
      </c>
      <c r="U14557" t="s">
        <v>2758</v>
      </c>
      <c r="V14557">
        <v>138897</v>
      </c>
      <c r="W14557">
        <v>7893</v>
      </c>
      <c r="X14557">
        <v>1354042</v>
      </c>
      <c r="Y14557">
        <v>511120</v>
      </c>
      <c r="Z14557" t="s">
        <v>664</v>
      </c>
      <c r="AA14557" t="s">
        <v>667</v>
      </c>
    </row>
    <row r="14558" spans="1:27" x14ac:dyDescent="0.2">
      <c r="A14558" s="1">
        <v>44578</v>
      </c>
      <c r="B14558">
        <v>15</v>
      </c>
      <c r="C14558" t="s">
        <v>30</v>
      </c>
      <c r="D14558">
        <v>1311</v>
      </c>
      <c r="E14558">
        <v>92</v>
      </c>
      <c r="F14558">
        <v>1403</v>
      </c>
      <c r="G14558">
        <v>242545</v>
      </c>
      <c r="H14558">
        <v>243948</v>
      </c>
      <c r="I14558">
        <v>-5258</v>
      </c>
      <c r="J14558">
        <v>9370</v>
      </c>
      <c r="K14558">
        <v>598428</v>
      </c>
      <c r="L14558">
        <v>8744</v>
      </c>
      <c r="O14558">
        <v>851120</v>
      </c>
      <c r="P14558">
        <v>11110749</v>
      </c>
      <c r="Q14558">
        <v>4175974</v>
      </c>
      <c r="S14558">
        <v>17</v>
      </c>
      <c r="U14558" t="s">
        <v>2759</v>
      </c>
      <c r="V14558">
        <v>756182</v>
      </c>
      <c r="W14558">
        <v>94938</v>
      </c>
      <c r="X14558">
        <v>7197180</v>
      </c>
      <c r="Y14558">
        <v>3913569</v>
      </c>
      <c r="Z14558" t="s">
        <v>664</v>
      </c>
      <c r="AA14558" t="s">
        <v>668</v>
      </c>
    </row>
    <row r="14559" spans="1:27" x14ac:dyDescent="0.2">
      <c r="A14559" s="1">
        <v>44578</v>
      </c>
      <c r="B14559">
        <v>8</v>
      </c>
      <c r="C14559" t="s">
        <v>31</v>
      </c>
      <c r="D14559">
        <v>2456</v>
      </c>
      <c r="E14559">
        <v>149</v>
      </c>
      <c r="F14559">
        <v>2605</v>
      </c>
      <c r="G14559">
        <v>309085</v>
      </c>
      <c r="H14559">
        <v>311690</v>
      </c>
      <c r="I14559">
        <v>8291</v>
      </c>
      <c r="J14559">
        <v>11189</v>
      </c>
      <c r="K14559">
        <v>490346</v>
      </c>
      <c r="L14559">
        <v>14577</v>
      </c>
      <c r="O14559">
        <v>816613</v>
      </c>
      <c r="P14559">
        <v>12621740</v>
      </c>
      <c r="Q14559">
        <v>2501658</v>
      </c>
      <c r="R14559" t="s">
        <v>2760</v>
      </c>
      <c r="S14559">
        <v>7</v>
      </c>
      <c r="V14559">
        <v>663646</v>
      </c>
      <c r="W14559">
        <v>152967</v>
      </c>
      <c r="X14559">
        <v>7754349</v>
      </c>
      <c r="Y14559">
        <v>4867391</v>
      </c>
      <c r="Z14559" t="s">
        <v>669</v>
      </c>
      <c r="AA14559" t="s">
        <v>670</v>
      </c>
    </row>
    <row r="14560" spans="1:27" x14ac:dyDescent="0.2">
      <c r="A14560" s="1">
        <v>44578</v>
      </c>
      <c r="B14560">
        <v>6</v>
      </c>
      <c r="C14560" t="s">
        <v>32</v>
      </c>
      <c r="D14560">
        <v>399</v>
      </c>
      <c r="E14560">
        <v>42</v>
      </c>
      <c r="F14560">
        <v>441</v>
      </c>
      <c r="G14560">
        <v>48860</v>
      </c>
      <c r="H14560">
        <v>49301</v>
      </c>
      <c r="I14560">
        <v>892</v>
      </c>
      <c r="J14560">
        <v>1757</v>
      </c>
      <c r="K14560">
        <v>156199</v>
      </c>
      <c r="L14560">
        <v>4355</v>
      </c>
      <c r="O14560">
        <v>209855</v>
      </c>
      <c r="P14560">
        <v>4904576</v>
      </c>
      <c r="Q14560">
        <v>1010044</v>
      </c>
      <c r="R14560" t="s">
        <v>2761</v>
      </c>
      <c r="S14560">
        <v>2</v>
      </c>
      <c r="V14560">
        <v>156314</v>
      </c>
      <c r="W14560">
        <v>53541</v>
      </c>
      <c r="X14560">
        <v>2785205</v>
      </c>
      <c r="Y14560">
        <v>2119371</v>
      </c>
      <c r="Z14560" t="s">
        <v>669</v>
      </c>
      <c r="AA14560" t="s">
        <v>671</v>
      </c>
    </row>
    <row r="14561" spans="1:27" x14ac:dyDescent="0.2">
      <c r="A14561" s="1">
        <v>44578</v>
      </c>
      <c r="B14561">
        <v>12</v>
      </c>
      <c r="C14561" t="s">
        <v>33</v>
      </c>
      <c r="D14561">
        <v>1789</v>
      </c>
      <c r="E14561">
        <v>204</v>
      </c>
      <c r="F14561">
        <v>1993</v>
      </c>
      <c r="G14561">
        <v>219540</v>
      </c>
      <c r="H14561">
        <v>221533</v>
      </c>
      <c r="I14561">
        <v>1328</v>
      </c>
      <c r="J14561">
        <v>6447</v>
      </c>
      <c r="K14561">
        <v>471008</v>
      </c>
      <c r="L14561">
        <v>9535</v>
      </c>
      <c r="O14561">
        <v>702076</v>
      </c>
      <c r="P14561">
        <v>14433499</v>
      </c>
      <c r="Q14561">
        <v>5154602</v>
      </c>
      <c r="S14561">
        <v>5</v>
      </c>
      <c r="V14561">
        <v>636468</v>
      </c>
      <c r="W14561">
        <v>65608</v>
      </c>
      <c r="X14561">
        <v>7331384</v>
      </c>
      <c r="Y14561">
        <v>7102115</v>
      </c>
      <c r="Z14561" t="s">
        <v>674</v>
      </c>
      <c r="AA14561" t="s">
        <v>675</v>
      </c>
    </row>
    <row r="14562" spans="1:27" x14ac:dyDescent="0.2">
      <c r="A14562" s="1">
        <v>44578</v>
      </c>
      <c r="B14562">
        <v>7</v>
      </c>
      <c r="C14562" t="s">
        <v>34</v>
      </c>
      <c r="D14562">
        <v>724</v>
      </c>
      <c r="E14562">
        <v>42</v>
      </c>
      <c r="F14562">
        <v>766</v>
      </c>
      <c r="G14562">
        <v>29008</v>
      </c>
      <c r="H14562">
        <v>29774</v>
      </c>
      <c r="I14562">
        <v>1795</v>
      </c>
      <c r="J14562">
        <v>2496</v>
      </c>
      <c r="K14562">
        <v>189298</v>
      </c>
      <c r="L14562">
        <v>4729</v>
      </c>
      <c r="O14562">
        <v>223801</v>
      </c>
      <c r="P14562">
        <v>3919695</v>
      </c>
      <c r="Q14562">
        <v>1115611</v>
      </c>
      <c r="R14562" t="s">
        <v>2762</v>
      </c>
      <c r="S14562">
        <v>4</v>
      </c>
      <c r="U14562" t="s">
        <v>2763</v>
      </c>
      <c r="V14562">
        <v>181498</v>
      </c>
      <c r="W14562">
        <v>42303</v>
      </c>
      <c r="X14562">
        <v>2110057</v>
      </c>
      <c r="Y14562">
        <v>1809638</v>
      </c>
      <c r="Z14562" t="s">
        <v>677</v>
      </c>
      <c r="AA14562" t="s">
        <v>678</v>
      </c>
    </row>
    <row r="14563" spans="1:27" x14ac:dyDescent="0.2">
      <c r="A14563" s="1">
        <v>44578</v>
      </c>
      <c r="B14563">
        <v>3</v>
      </c>
      <c r="C14563" t="s">
        <v>35</v>
      </c>
      <c r="D14563">
        <v>3649</v>
      </c>
      <c r="E14563">
        <v>267</v>
      </c>
      <c r="F14563">
        <v>3916</v>
      </c>
      <c r="G14563">
        <v>541537</v>
      </c>
      <c r="H14563">
        <v>545453</v>
      </c>
      <c r="I14563">
        <v>-12998</v>
      </c>
      <c r="J14563">
        <v>9883</v>
      </c>
      <c r="K14563">
        <v>1203382</v>
      </c>
      <c r="L14563">
        <v>35992</v>
      </c>
      <c r="O14563">
        <v>1784827</v>
      </c>
      <c r="P14563">
        <v>27948303</v>
      </c>
      <c r="Q14563">
        <v>7290339</v>
      </c>
      <c r="S14563">
        <v>10</v>
      </c>
      <c r="V14563">
        <v>1162061</v>
      </c>
      <c r="W14563">
        <v>622766</v>
      </c>
      <c r="X14563">
        <v>13877798</v>
      </c>
      <c r="Y14563">
        <v>14070505</v>
      </c>
      <c r="Z14563" t="s">
        <v>677</v>
      </c>
      <c r="AA14563" t="s">
        <v>679</v>
      </c>
    </row>
    <row r="14564" spans="1:27" x14ac:dyDescent="0.2">
      <c r="A14564" s="1">
        <v>44578</v>
      </c>
      <c r="B14564">
        <v>11</v>
      </c>
      <c r="C14564" t="s">
        <v>36</v>
      </c>
      <c r="D14564">
        <v>279</v>
      </c>
      <c r="E14564">
        <v>64</v>
      </c>
      <c r="F14564">
        <v>343</v>
      </c>
      <c r="G14564">
        <v>16407</v>
      </c>
      <c r="H14564">
        <v>16750</v>
      </c>
      <c r="I14564">
        <v>-643</v>
      </c>
      <c r="J14564">
        <v>2012</v>
      </c>
      <c r="K14564">
        <v>164270</v>
      </c>
      <c r="L14564">
        <v>3314</v>
      </c>
      <c r="O14564">
        <v>184334</v>
      </c>
      <c r="P14564">
        <v>2252962</v>
      </c>
      <c r="Q14564">
        <v>1367443</v>
      </c>
      <c r="S14564">
        <v>3</v>
      </c>
      <c r="V14564">
        <v>171577</v>
      </c>
      <c r="W14564">
        <v>12757</v>
      </c>
      <c r="X14564">
        <v>1757652</v>
      </c>
      <c r="Y14564">
        <v>495310</v>
      </c>
      <c r="Z14564" t="s">
        <v>674</v>
      </c>
      <c r="AA14564" t="s">
        <v>680</v>
      </c>
    </row>
    <row r="14565" spans="1:27" x14ac:dyDescent="0.2">
      <c r="A14565" s="1">
        <v>44578</v>
      </c>
      <c r="B14565">
        <v>14</v>
      </c>
      <c r="C14565" t="s">
        <v>37</v>
      </c>
      <c r="D14565">
        <v>25</v>
      </c>
      <c r="E14565">
        <v>1</v>
      </c>
      <c r="F14565">
        <v>26</v>
      </c>
      <c r="G14565">
        <v>8138</v>
      </c>
      <c r="H14565">
        <v>8164</v>
      </c>
      <c r="I14565">
        <v>397</v>
      </c>
      <c r="J14565">
        <v>440</v>
      </c>
      <c r="K14565">
        <v>15618</v>
      </c>
      <c r="L14565">
        <v>516</v>
      </c>
      <c r="O14565">
        <v>24298</v>
      </c>
      <c r="P14565">
        <v>367304</v>
      </c>
      <c r="Q14565">
        <v>331370</v>
      </c>
      <c r="S14565">
        <v>0</v>
      </c>
      <c r="V14565">
        <v>20003</v>
      </c>
      <c r="W14565">
        <v>4295</v>
      </c>
      <c r="X14565">
        <v>328504</v>
      </c>
      <c r="Y14565">
        <v>38800</v>
      </c>
      <c r="Z14565" t="s">
        <v>664</v>
      </c>
      <c r="AA14565" t="s">
        <v>681</v>
      </c>
    </row>
    <row r="14566" spans="1:27" x14ac:dyDescent="0.2">
      <c r="A14566" s="1">
        <v>44578</v>
      </c>
      <c r="B14566">
        <v>21</v>
      </c>
      <c r="C14566" t="s">
        <v>38</v>
      </c>
      <c r="D14566">
        <v>95</v>
      </c>
      <c r="E14566">
        <v>16</v>
      </c>
      <c r="F14566">
        <v>111</v>
      </c>
      <c r="G14566">
        <v>22192</v>
      </c>
      <c r="H14566">
        <v>22303</v>
      </c>
      <c r="I14566">
        <v>103</v>
      </c>
      <c r="J14566">
        <v>1347</v>
      </c>
      <c r="K14566">
        <v>104875</v>
      </c>
      <c r="L14566">
        <v>1331</v>
      </c>
      <c r="O14566">
        <v>128509</v>
      </c>
      <c r="P14566">
        <v>3211593</v>
      </c>
      <c r="Q14566">
        <v>583988</v>
      </c>
      <c r="R14566" t="s">
        <v>2764</v>
      </c>
      <c r="S14566">
        <v>0</v>
      </c>
      <c r="V14566">
        <v>83880</v>
      </c>
      <c r="W14566">
        <v>44629</v>
      </c>
      <c r="X14566">
        <v>807731</v>
      </c>
      <c r="Y14566">
        <v>2403862</v>
      </c>
      <c r="Z14566" t="s">
        <v>669</v>
      </c>
      <c r="AA14566" t="s">
        <v>682</v>
      </c>
    </row>
    <row r="14567" spans="1:27" x14ac:dyDescent="0.2">
      <c r="A14567" s="1">
        <v>44578</v>
      </c>
      <c r="B14567">
        <v>22</v>
      </c>
      <c r="C14567" t="s">
        <v>39</v>
      </c>
      <c r="D14567">
        <v>137</v>
      </c>
      <c r="E14567">
        <v>21</v>
      </c>
      <c r="F14567">
        <v>158</v>
      </c>
      <c r="G14567">
        <v>27123</v>
      </c>
      <c r="H14567">
        <v>27281</v>
      </c>
      <c r="I14567">
        <v>-103</v>
      </c>
      <c r="J14567">
        <v>885</v>
      </c>
      <c r="K14567">
        <v>66215</v>
      </c>
      <c r="L14567">
        <v>1449</v>
      </c>
      <c r="O14567">
        <v>94945</v>
      </c>
      <c r="P14567">
        <v>2054651</v>
      </c>
      <c r="Q14567">
        <v>496580</v>
      </c>
      <c r="S14567">
        <v>0</v>
      </c>
      <c r="V14567">
        <v>40516</v>
      </c>
      <c r="W14567">
        <v>54429</v>
      </c>
      <c r="X14567">
        <v>803465</v>
      </c>
      <c r="Y14567">
        <v>1251186</v>
      </c>
      <c r="Z14567" t="s">
        <v>669</v>
      </c>
      <c r="AA14567" t="s">
        <v>684</v>
      </c>
    </row>
    <row r="14568" spans="1:27" x14ac:dyDescent="0.2">
      <c r="A14568" s="1">
        <v>44578</v>
      </c>
      <c r="B14568">
        <v>1</v>
      </c>
      <c r="C14568" t="s">
        <v>40</v>
      </c>
      <c r="D14568">
        <v>2062</v>
      </c>
      <c r="E14568">
        <v>145</v>
      </c>
      <c r="F14568">
        <v>2207</v>
      </c>
      <c r="G14568">
        <v>165296</v>
      </c>
      <c r="H14568">
        <v>167503</v>
      </c>
      <c r="I14568">
        <v>208</v>
      </c>
      <c r="J14568">
        <v>9564</v>
      </c>
      <c r="K14568">
        <v>523656</v>
      </c>
      <c r="L14568">
        <v>12313</v>
      </c>
      <c r="O14568">
        <v>703472</v>
      </c>
      <c r="P14568">
        <v>12642443</v>
      </c>
      <c r="Q14568">
        <v>3358493</v>
      </c>
      <c r="S14568">
        <v>14</v>
      </c>
      <c r="V14568">
        <v>426357</v>
      </c>
      <c r="W14568">
        <v>277115</v>
      </c>
      <c r="X14568">
        <v>4351004</v>
      </c>
      <c r="Y14568">
        <v>8291439</v>
      </c>
      <c r="Z14568" t="s">
        <v>677</v>
      </c>
      <c r="AA14568" t="s">
        <v>685</v>
      </c>
    </row>
    <row r="14569" spans="1:27" x14ac:dyDescent="0.2">
      <c r="A14569" s="1">
        <v>44578</v>
      </c>
      <c r="B14569">
        <v>16</v>
      </c>
      <c r="C14569" t="s">
        <v>41</v>
      </c>
      <c r="D14569">
        <v>615</v>
      </c>
      <c r="E14569">
        <v>63</v>
      </c>
      <c r="F14569">
        <v>678</v>
      </c>
      <c r="G14569">
        <v>123077</v>
      </c>
      <c r="H14569">
        <v>123755</v>
      </c>
      <c r="I14569">
        <v>5448</v>
      </c>
      <c r="J14569">
        <v>6652</v>
      </c>
      <c r="K14569">
        <v>309584</v>
      </c>
      <c r="L14569">
        <v>7064</v>
      </c>
      <c r="O14569">
        <v>440403</v>
      </c>
      <c r="P14569">
        <v>6847168</v>
      </c>
      <c r="Q14569">
        <v>1889185</v>
      </c>
      <c r="S14569">
        <v>4</v>
      </c>
      <c r="V14569">
        <v>365604</v>
      </c>
      <c r="W14569">
        <v>74799</v>
      </c>
      <c r="X14569">
        <v>3572903</v>
      </c>
      <c r="Y14569">
        <v>3274265</v>
      </c>
      <c r="Z14569" t="s">
        <v>664</v>
      </c>
      <c r="AA14569" t="s">
        <v>686</v>
      </c>
    </row>
    <row r="14570" spans="1:27" x14ac:dyDescent="0.2">
      <c r="A14570" s="1">
        <v>44578</v>
      </c>
      <c r="B14570">
        <v>20</v>
      </c>
      <c r="C14570" t="s">
        <v>42</v>
      </c>
      <c r="D14570">
        <v>238</v>
      </c>
      <c r="E14570">
        <v>28</v>
      </c>
      <c r="F14570">
        <v>266</v>
      </c>
      <c r="G14570">
        <v>21197</v>
      </c>
      <c r="H14570">
        <v>21463</v>
      </c>
      <c r="I14570">
        <v>447</v>
      </c>
      <c r="J14570">
        <v>1007</v>
      </c>
      <c r="K14570">
        <v>84984</v>
      </c>
      <c r="L14570">
        <v>1766</v>
      </c>
      <c r="O14570">
        <v>108213</v>
      </c>
      <c r="P14570">
        <v>2980996</v>
      </c>
      <c r="Q14570">
        <v>1319167</v>
      </c>
      <c r="S14570">
        <v>3</v>
      </c>
      <c r="U14570" t="s">
        <v>2765</v>
      </c>
      <c r="V14570">
        <v>108109</v>
      </c>
      <c r="W14570">
        <v>104</v>
      </c>
      <c r="X14570">
        <v>1594464</v>
      </c>
      <c r="Y14570">
        <v>1386532</v>
      </c>
      <c r="Z14570" t="s">
        <v>688</v>
      </c>
      <c r="AA14570" t="s">
        <v>689</v>
      </c>
    </row>
    <row r="14571" spans="1:27" x14ac:dyDescent="0.2">
      <c r="A14571" s="1">
        <v>44578</v>
      </c>
      <c r="B14571">
        <v>19</v>
      </c>
      <c r="C14571" t="s">
        <v>43</v>
      </c>
      <c r="D14571">
        <v>1392</v>
      </c>
      <c r="E14571">
        <v>170</v>
      </c>
      <c r="F14571">
        <v>1562</v>
      </c>
      <c r="G14571">
        <v>175192</v>
      </c>
      <c r="H14571">
        <v>176754</v>
      </c>
      <c r="I14571">
        <v>3065</v>
      </c>
      <c r="J14571">
        <v>4037</v>
      </c>
      <c r="K14571">
        <v>341967</v>
      </c>
      <c r="L14571">
        <v>7938</v>
      </c>
      <c r="O14571">
        <v>526659</v>
      </c>
      <c r="P14571">
        <v>9199795</v>
      </c>
      <c r="Q14571">
        <v>3657606</v>
      </c>
      <c r="R14571" t="s">
        <v>2766</v>
      </c>
      <c r="S14571">
        <v>15</v>
      </c>
      <c r="V14571">
        <v>445752</v>
      </c>
      <c r="W14571">
        <v>80907</v>
      </c>
      <c r="X14571">
        <v>4073240</v>
      </c>
      <c r="Y14571">
        <v>5126555</v>
      </c>
      <c r="Z14571" t="s">
        <v>688</v>
      </c>
      <c r="AA14571" t="s">
        <v>690</v>
      </c>
    </row>
    <row r="14572" spans="1:27" x14ac:dyDescent="0.2">
      <c r="A14572" s="1">
        <v>44578</v>
      </c>
      <c r="B14572">
        <v>9</v>
      </c>
      <c r="C14572" t="s">
        <v>44</v>
      </c>
      <c r="D14572">
        <v>1303</v>
      </c>
      <c r="E14572">
        <v>138</v>
      </c>
      <c r="F14572">
        <v>1441</v>
      </c>
      <c r="G14572">
        <v>177330</v>
      </c>
      <c r="H14572">
        <v>178771</v>
      </c>
      <c r="I14572">
        <v>327</v>
      </c>
      <c r="J14572">
        <v>5626</v>
      </c>
      <c r="K14572">
        <v>400407</v>
      </c>
      <c r="L14572">
        <v>7863</v>
      </c>
      <c r="O14572">
        <v>587041</v>
      </c>
      <c r="P14572">
        <v>10155304</v>
      </c>
      <c r="Q14572">
        <v>3947366</v>
      </c>
      <c r="S14572">
        <v>14</v>
      </c>
      <c r="V14572">
        <v>444743</v>
      </c>
      <c r="W14572">
        <v>142298</v>
      </c>
      <c r="X14572">
        <v>5796672</v>
      </c>
      <c r="Y14572">
        <v>4358632</v>
      </c>
      <c r="Z14572" t="s">
        <v>674</v>
      </c>
      <c r="AA14572" t="s">
        <v>691</v>
      </c>
    </row>
    <row r="14573" spans="1:27" x14ac:dyDescent="0.2">
      <c r="A14573" s="1">
        <v>44578</v>
      </c>
      <c r="B14573">
        <v>10</v>
      </c>
      <c r="C14573" t="s">
        <v>45</v>
      </c>
      <c r="D14573">
        <v>216</v>
      </c>
      <c r="E14573">
        <v>12</v>
      </c>
      <c r="F14573">
        <v>228</v>
      </c>
      <c r="G14573">
        <v>27452</v>
      </c>
      <c r="H14573">
        <v>27680</v>
      </c>
      <c r="I14573">
        <v>-1005</v>
      </c>
      <c r="J14573">
        <v>774</v>
      </c>
      <c r="K14573">
        <v>99428</v>
      </c>
      <c r="L14573">
        <v>1562</v>
      </c>
      <c r="O14573">
        <v>128670</v>
      </c>
      <c r="P14573">
        <v>3199342</v>
      </c>
      <c r="Q14573">
        <v>596117</v>
      </c>
      <c r="R14573" t="s">
        <v>2767</v>
      </c>
      <c r="S14573">
        <v>1</v>
      </c>
      <c r="V14573">
        <v>97941</v>
      </c>
      <c r="W14573">
        <v>30729</v>
      </c>
      <c r="X14573">
        <v>1415177</v>
      </c>
      <c r="Y14573">
        <v>1784165</v>
      </c>
      <c r="Z14573" t="s">
        <v>674</v>
      </c>
      <c r="AA14573" t="s">
        <v>692</v>
      </c>
    </row>
    <row r="14574" spans="1:27" x14ac:dyDescent="0.2">
      <c r="A14574" s="1">
        <v>44578</v>
      </c>
      <c r="B14574">
        <v>2</v>
      </c>
      <c r="C14574" t="s">
        <v>46</v>
      </c>
      <c r="D14574">
        <v>69</v>
      </c>
      <c r="E14574">
        <v>8</v>
      </c>
      <c r="F14574">
        <v>77</v>
      </c>
      <c r="G14574">
        <v>5919</v>
      </c>
      <c r="H14574">
        <v>5996</v>
      </c>
      <c r="I14574">
        <v>-36</v>
      </c>
      <c r="J14574">
        <v>172</v>
      </c>
      <c r="K14574">
        <v>17629</v>
      </c>
      <c r="L14574">
        <v>496</v>
      </c>
      <c r="O14574">
        <v>24121</v>
      </c>
      <c r="P14574">
        <v>401624</v>
      </c>
      <c r="Q14574">
        <v>120021</v>
      </c>
      <c r="S14574">
        <v>0</v>
      </c>
      <c r="V14574">
        <v>14580</v>
      </c>
      <c r="W14574">
        <v>9541</v>
      </c>
      <c r="X14574">
        <v>130381</v>
      </c>
      <c r="Y14574">
        <v>271243</v>
      </c>
      <c r="Z14574" t="s">
        <v>677</v>
      </c>
      <c r="AA14574" t="s">
        <v>693</v>
      </c>
    </row>
    <row r="14575" spans="1:27" x14ac:dyDescent="0.2">
      <c r="A14575" s="1">
        <v>44578</v>
      </c>
      <c r="B14575">
        <v>5</v>
      </c>
      <c r="C14575" t="s">
        <v>47</v>
      </c>
      <c r="D14575">
        <v>1545</v>
      </c>
      <c r="E14575">
        <v>183</v>
      </c>
      <c r="F14575">
        <v>1728</v>
      </c>
      <c r="G14575">
        <v>254546</v>
      </c>
      <c r="H14575">
        <v>256274</v>
      </c>
      <c r="I14575">
        <v>3332</v>
      </c>
      <c r="J14575">
        <v>6381</v>
      </c>
      <c r="K14575">
        <v>618861</v>
      </c>
      <c r="L14575">
        <v>12753</v>
      </c>
      <c r="O14575">
        <v>887888</v>
      </c>
      <c r="P14575">
        <v>21498103</v>
      </c>
      <c r="Q14575">
        <v>2560266</v>
      </c>
      <c r="R14575" t="s">
        <v>2768</v>
      </c>
      <c r="S14575">
        <v>19</v>
      </c>
      <c r="V14575">
        <v>646760</v>
      </c>
      <c r="W14575">
        <v>241128</v>
      </c>
      <c r="X14575">
        <v>8701125</v>
      </c>
      <c r="Y14575">
        <v>12796978</v>
      </c>
      <c r="Z14575" t="s">
        <v>669</v>
      </c>
      <c r="AA14575" t="s">
        <v>694</v>
      </c>
    </row>
    <row r="14576" spans="1:27" x14ac:dyDescent="0.2">
      <c r="A14576" s="1">
        <v>44579</v>
      </c>
      <c r="B14576">
        <v>13</v>
      </c>
      <c r="C14576" t="s">
        <v>27</v>
      </c>
      <c r="D14576">
        <v>400</v>
      </c>
      <c r="E14576">
        <v>36</v>
      </c>
      <c r="F14576">
        <v>436</v>
      </c>
      <c r="G14576">
        <v>73924</v>
      </c>
      <c r="H14576">
        <v>74360</v>
      </c>
      <c r="I14576">
        <v>4486</v>
      </c>
      <c r="J14576">
        <v>5075</v>
      </c>
      <c r="K14576">
        <v>95967</v>
      </c>
      <c r="L14576">
        <v>2707</v>
      </c>
      <c r="O14576">
        <v>173034</v>
      </c>
      <c r="P14576">
        <v>4162037</v>
      </c>
      <c r="Q14576">
        <v>1101370</v>
      </c>
      <c r="R14576" t="s">
        <v>2769</v>
      </c>
      <c r="S14576">
        <v>2</v>
      </c>
      <c r="V14576">
        <v>122697</v>
      </c>
      <c r="W14576">
        <v>50337</v>
      </c>
      <c r="X14576">
        <v>1837470</v>
      </c>
      <c r="Y14576">
        <v>2324567</v>
      </c>
      <c r="Z14576" t="s">
        <v>664</v>
      </c>
      <c r="AA14576" t="s">
        <v>665</v>
      </c>
    </row>
    <row r="14577" spans="1:27" x14ac:dyDescent="0.2">
      <c r="A14577" s="1">
        <v>44579</v>
      </c>
      <c r="B14577">
        <v>17</v>
      </c>
      <c r="C14577" t="s">
        <v>28</v>
      </c>
      <c r="D14577">
        <v>86</v>
      </c>
      <c r="E14577">
        <v>2</v>
      </c>
      <c r="F14577">
        <v>88</v>
      </c>
      <c r="G14577">
        <v>14785</v>
      </c>
      <c r="H14577">
        <v>14873</v>
      </c>
      <c r="I14577">
        <v>994</v>
      </c>
      <c r="J14577">
        <v>1519</v>
      </c>
      <c r="K14577">
        <v>34692</v>
      </c>
      <c r="L14577">
        <v>658</v>
      </c>
      <c r="O14577">
        <v>50223</v>
      </c>
      <c r="P14577">
        <v>608731</v>
      </c>
      <c r="Q14577">
        <v>278564</v>
      </c>
      <c r="R14577" t="s">
        <v>2770</v>
      </c>
      <c r="S14577">
        <v>0</v>
      </c>
      <c r="V14577">
        <v>49287</v>
      </c>
      <c r="W14577">
        <v>936</v>
      </c>
      <c r="X14577">
        <v>559554</v>
      </c>
      <c r="Y14577">
        <v>49177</v>
      </c>
      <c r="Z14577" t="s">
        <v>664</v>
      </c>
      <c r="AA14577" t="s">
        <v>666</v>
      </c>
    </row>
    <row r="14578" spans="1:27" x14ac:dyDescent="0.2">
      <c r="A14578" s="1">
        <v>44579</v>
      </c>
      <c r="B14578">
        <v>18</v>
      </c>
      <c r="C14578" t="s">
        <v>29</v>
      </c>
      <c r="D14578">
        <v>446</v>
      </c>
      <c r="E14578">
        <v>33</v>
      </c>
      <c r="F14578">
        <v>479</v>
      </c>
      <c r="G14578">
        <v>37883</v>
      </c>
      <c r="H14578">
        <v>38362</v>
      </c>
      <c r="I14578">
        <v>1230</v>
      </c>
      <c r="J14578">
        <v>2834</v>
      </c>
      <c r="K14578">
        <v>109519</v>
      </c>
      <c r="L14578">
        <v>1743</v>
      </c>
      <c r="O14578">
        <v>149624</v>
      </c>
      <c r="P14578">
        <v>1877570</v>
      </c>
      <c r="Q14578">
        <v>1481996</v>
      </c>
      <c r="S14578">
        <v>2</v>
      </c>
      <c r="U14578" t="s">
        <v>2771</v>
      </c>
      <c r="V14578">
        <v>140068</v>
      </c>
      <c r="W14578">
        <v>9556</v>
      </c>
      <c r="X14578">
        <v>1359970</v>
      </c>
      <c r="Y14578">
        <v>517600</v>
      </c>
      <c r="Z14578" t="s">
        <v>664</v>
      </c>
      <c r="AA14578" t="s">
        <v>667</v>
      </c>
    </row>
    <row r="14579" spans="1:27" x14ac:dyDescent="0.2">
      <c r="A14579" s="1">
        <v>44579</v>
      </c>
      <c r="B14579">
        <v>15</v>
      </c>
      <c r="C14579" t="s">
        <v>30</v>
      </c>
      <c r="D14579">
        <v>1290</v>
      </c>
      <c r="E14579">
        <v>92</v>
      </c>
      <c r="F14579">
        <v>1382</v>
      </c>
      <c r="G14579">
        <v>246691</v>
      </c>
      <c r="H14579">
        <v>248073</v>
      </c>
      <c r="I14579">
        <v>4125</v>
      </c>
      <c r="J14579">
        <v>21670</v>
      </c>
      <c r="K14579">
        <v>615935</v>
      </c>
      <c r="L14579">
        <v>8782</v>
      </c>
      <c r="O14579">
        <v>872790</v>
      </c>
      <c r="P14579">
        <v>11241177</v>
      </c>
      <c r="Q14579">
        <v>4199788</v>
      </c>
      <c r="S14579">
        <v>12</v>
      </c>
      <c r="U14579" t="s">
        <v>2772</v>
      </c>
      <c r="V14579">
        <v>762300</v>
      </c>
      <c r="W14579">
        <v>110490</v>
      </c>
      <c r="X14579">
        <v>7232511</v>
      </c>
      <c r="Y14579">
        <v>4008666</v>
      </c>
      <c r="Z14579" t="s">
        <v>664</v>
      </c>
      <c r="AA14579" t="s">
        <v>668</v>
      </c>
    </row>
    <row r="14580" spans="1:27" x14ac:dyDescent="0.2">
      <c r="A14580" s="1">
        <v>44579</v>
      </c>
      <c r="B14580">
        <v>8</v>
      </c>
      <c r="C14580" t="s">
        <v>31</v>
      </c>
      <c r="D14580">
        <v>2441</v>
      </c>
      <c r="E14580">
        <v>151</v>
      </c>
      <c r="F14580">
        <v>2592</v>
      </c>
      <c r="G14580">
        <v>320848</v>
      </c>
      <c r="H14580">
        <v>323440</v>
      </c>
      <c r="I14580">
        <v>11750</v>
      </c>
      <c r="J14580">
        <v>17977</v>
      </c>
      <c r="K14580">
        <v>496489</v>
      </c>
      <c r="L14580">
        <v>14617</v>
      </c>
      <c r="O14580">
        <v>834546</v>
      </c>
      <c r="P14580">
        <v>12713196</v>
      </c>
      <c r="Q14580">
        <v>2507403</v>
      </c>
      <c r="R14580" t="s">
        <v>2773</v>
      </c>
      <c r="S14580">
        <v>18</v>
      </c>
      <c r="V14580">
        <v>671227</v>
      </c>
      <c r="W14580">
        <v>163319</v>
      </c>
      <c r="X14580">
        <v>7785963</v>
      </c>
      <c r="Y14580">
        <v>4927233</v>
      </c>
      <c r="Z14580" t="s">
        <v>669</v>
      </c>
      <c r="AA14580" t="s">
        <v>670</v>
      </c>
    </row>
    <row r="14581" spans="1:27" x14ac:dyDescent="0.2">
      <c r="A14581" s="1">
        <v>44579</v>
      </c>
      <c r="B14581">
        <v>6</v>
      </c>
      <c r="C14581" t="s">
        <v>32</v>
      </c>
      <c r="D14581">
        <v>436</v>
      </c>
      <c r="E14581">
        <v>42</v>
      </c>
      <c r="F14581">
        <v>478</v>
      </c>
      <c r="G14581">
        <v>51031</v>
      </c>
      <c r="H14581">
        <v>51509</v>
      </c>
      <c r="I14581">
        <v>2208</v>
      </c>
      <c r="J14581">
        <v>4853</v>
      </c>
      <c r="K14581">
        <v>158827</v>
      </c>
      <c r="L14581">
        <v>4364</v>
      </c>
      <c r="O14581">
        <v>214700</v>
      </c>
      <c r="P14581">
        <v>4939187</v>
      </c>
      <c r="Q14581">
        <v>1013368</v>
      </c>
      <c r="R14581" t="s">
        <v>2774</v>
      </c>
      <c r="S14581">
        <v>2</v>
      </c>
      <c r="V14581">
        <v>157236</v>
      </c>
      <c r="W14581">
        <v>57464</v>
      </c>
      <c r="X14581">
        <v>2794202</v>
      </c>
      <c r="Y14581">
        <v>2144985</v>
      </c>
      <c r="Z14581" t="s">
        <v>669</v>
      </c>
      <c r="AA14581" t="s">
        <v>671</v>
      </c>
    </row>
    <row r="14582" spans="1:27" x14ac:dyDescent="0.2">
      <c r="A14582" s="1">
        <v>44579</v>
      </c>
      <c r="B14582">
        <v>12</v>
      </c>
      <c r="C14582" t="s">
        <v>33</v>
      </c>
      <c r="D14582">
        <v>1849</v>
      </c>
      <c r="E14582">
        <v>207</v>
      </c>
      <c r="F14582">
        <v>2056</v>
      </c>
      <c r="G14582">
        <v>227490</v>
      </c>
      <c r="H14582">
        <v>229546</v>
      </c>
      <c r="I14582">
        <v>8013</v>
      </c>
      <c r="J14582">
        <v>13286</v>
      </c>
      <c r="K14582">
        <v>476255</v>
      </c>
      <c r="L14582">
        <v>9561</v>
      </c>
      <c r="O14582">
        <v>715362</v>
      </c>
      <c r="P14582">
        <v>14553650</v>
      </c>
      <c r="Q14582">
        <v>5161083</v>
      </c>
      <c r="S14582">
        <v>18</v>
      </c>
      <c r="V14582">
        <v>643607</v>
      </c>
      <c r="W14582">
        <v>71755</v>
      </c>
      <c r="X14582">
        <v>7354329</v>
      </c>
      <c r="Y14582">
        <v>7199321</v>
      </c>
      <c r="Z14582" t="s">
        <v>674</v>
      </c>
      <c r="AA14582" t="s">
        <v>675</v>
      </c>
    </row>
    <row r="14583" spans="1:27" x14ac:dyDescent="0.2">
      <c r="A14583" s="1">
        <v>44579</v>
      </c>
      <c r="B14583">
        <v>7</v>
      </c>
      <c r="C14583" t="s">
        <v>34</v>
      </c>
      <c r="D14583">
        <v>726</v>
      </c>
      <c r="E14583">
        <v>42</v>
      </c>
      <c r="F14583">
        <v>768</v>
      </c>
      <c r="G14583">
        <v>31620</v>
      </c>
      <c r="H14583">
        <v>32388</v>
      </c>
      <c r="I14583">
        <v>2614</v>
      </c>
      <c r="J14583">
        <v>8482</v>
      </c>
      <c r="K14583">
        <v>195146</v>
      </c>
      <c r="L14583">
        <v>4749</v>
      </c>
      <c r="O14583">
        <v>232283</v>
      </c>
      <c r="P14583">
        <v>3963095</v>
      </c>
      <c r="Q14583">
        <v>1122786</v>
      </c>
      <c r="R14583" t="s">
        <v>2775</v>
      </c>
      <c r="S14583">
        <v>5</v>
      </c>
      <c r="U14583" t="s">
        <v>2776</v>
      </c>
      <c r="V14583">
        <v>183226</v>
      </c>
      <c r="W14583">
        <v>49057</v>
      </c>
      <c r="X14583">
        <v>2116587</v>
      </c>
      <c r="Y14583">
        <v>1846508</v>
      </c>
      <c r="Z14583" t="s">
        <v>677</v>
      </c>
      <c r="AA14583" t="s">
        <v>678</v>
      </c>
    </row>
    <row r="14584" spans="1:27" x14ac:dyDescent="0.2">
      <c r="A14584" s="1">
        <v>44579</v>
      </c>
      <c r="B14584">
        <v>3</v>
      </c>
      <c r="C14584" t="s">
        <v>35</v>
      </c>
      <c r="D14584">
        <v>3704</v>
      </c>
      <c r="E14584">
        <v>267</v>
      </c>
      <c r="F14584">
        <v>3971</v>
      </c>
      <c r="G14584">
        <v>490685</v>
      </c>
      <c r="H14584">
        <v>494656</v>
      </c>
      <c r="I14584">
        <v>-50797</v>
      </c>
      <c r="J14584">
        <v>37823</v>
      </c>
      <c r="K14584">
        <v>1291938</v>
      </c>
      <c r="L14584">
        <v>36056</v>
      </c>
      <c r="O14584">
        <v>1822650</v>
      </c>
      <c r="P14584">
        <v>28267426</v>
      </c>
      <c r="Q14584">
        <v>7321730</v>
      </c>
      <c r="S14584">
        <v>15</v>
      </c>
      <c r="V14584">
        <v>1168700</v>
      </c>
      <c r="W14584">
        <v>653950</v>
      </c>
      <c r="X14584">
        <v>13921874</v>
      </c>
      <c r="Y14584">
        <v>14345552</v>
      </c>
      <c r="Z14584" t="s">
        <v>677</v>
      </c>
      <c r="AA14584" t="s">
        <v>679</v>
      </c>
    </row>
    <row r="14585" spans="1:27" x14ac:dyDescent="0.2">
      <c r="A14585" s="1">
        <v>44579</v>
      </c>
      <c r="B14585">
        <v>11</v>
      </c>
      <c r="C14585" t="s">
        <v>36</v>
      </c>
      <c r="D14585">
        <v>288</v>
      </c>
      <c r="E14585">
        <v>59</v>
      </c>
      <c r="F14585">
        <v>347</v>
      </c>
      <c r="G14585">
        <v>17625</v>
      </c>
      <c r="H14585">
        <v>17972</v>
      </c>
      <c r="I14585">
        <v>1222</v>
      </c>
      <c r="J14585">
        <v>7748</v>
      </c>
      <c r="K14585">
        <v>170788</v>
      </c>
      <c r="L14585">
        <v>3322</v>
      </c>
      <c r="O14585">
        <v>192082</v>
      </c>
      <c r="P14585">
        <v>2275756</v>
      </c>
      <c r="Q14585">
        <v>1386581</v>
      </c>
      <c r="S14585">
        <v>0</v>
      </c>
      <c r="V14585">
        <v>172834</v>
      </c>
      <c r="W14585">
        <v>19248</v>
      </c>
      <c r="X14585">
        <v>1763868</v>
      </c>
      <c r="Y14585">
        <v>511888</v>
      </c>
      <c r="Z14585" t="s">
        <v>674</v>
      </c>
      <c r="AA14585" t="s">
        <v>680</v>
      </c>
    </row>
    <row r="14586" spans="1:27" x14ac:dyDescent="0.2">
      <c r="A14586" s="1">
        <v>44579</v>
      </c>
      <c r="B14586">
        <v>14</v>
      </c>
      <c r="C14586" t="s">
        <v>37</v>
      </c>
      <c r="D14586">
        <v>23</v>
      </c>
      <c r="E14586">
        <v>1</v>
      </c>
      <c r="F14586">
        <v>24</v>
      </c>
      <c r="G14586">
        <v>8349</v>
      </c>
      <c r="H14586">
        <v>8373</v>
      </c>
      <c r="I14586">
        <v>209</v>
      </c>
      <c r="J14586">
        <v>442</v>
      </c>
      <c r="K14586">
        <v>15850</v>
      </c>
      <c r="L14586">
        <v>517</v>
      </c>
      <c r="O14586">
        <v>24740</v>
      </c>
      <c r="P14586">
        <v>370552</v>
      </c>
      <c r="Q14586">
        <v>334582</v>
      </c>
      <c r="S14586">
        <v>0</v>
      </c>
      <c r="V14586">
        <v>20035</v>
      </c>
      <c r="W14586">
        <v>4705</v>
      </c>
      <c r="X14586">
        <v>329292</v>
      </c>
      <c r="Y14586">
        <v>41260</v>
      </c>
      <c r="Z14586" t="s">
        <v>664</v>
      </c>
      <c r="AA14586" t="s">
        <v>681</v>
      </c>
    </row>
    <row r="14587" spans="1:27" x14ac:dyDescent="0.2">
      <c r="A14587" s="1">
        <v>44579</v>
      </c>
      <c r="B14587">
        <v>21</v>
      </c>
      <c r="C14587" t="s">
        <v>38</v>
      </c>
      <c r="D14587">
        <v>101</v>
      </c>
      <c r="E14587">
        <v>18</v>
      </c>
      <c r="F14587">
        <v>119</v>
      </c>
      <c r="G14587">
        <v>25524</v>
      </c>
      <c r="H14587">
        <v>25643</v>
      </c>
      <c r="I14587">
        <v>3340</v>
      </c>
      <c r="J14587">
        <v>4229</v>
      </c>
      <c r="K14587">
        <v>105760</v>
      </c>
      <c r="L14587">
        <v>1335</v>
      </c>
      <c r="O14587">
        <v>132738</v>
      </c>
      <c r="P14587">
        <v>3235378</v>
      </c>
      <c r="Q14587">
        <v>586194</v>
      </c>
      <c r="R14587" t="s">
        <v>2777</v>
      </c>
      <c r="S14587">
        <v>3</v>
      </c>
      <c r="U14587" t="s">
        <v>2777</v>
      </c>
      <c r="V14587">
        <v>84162</v>
      </c>
      <c r="W14587">
        <v>48576</v>
      </c>
      <c r="X14587">
        <v>809125</v>
      </c>
      <c r="Y14587">
        <v>2426253</v>
      </c>
      <c r="Z14587" t="s">
        <v>669</v>
      </c>
      <c r="AA14587" t="s">
        <v>682</v>
      </c>
    </row>
    <row r="14588" spans="1:27" x14ac:dyDescent="0.2">
      <c r="A14588" s="1">
        <v>44579</v>
      </c>
      <c r="B14588">
        <v>22</v>
      </c>
      <c r="C14588" t="s">
        <v>39</v>
      </c>
      <c r="D14588">
        <v>151</v>
      </c>
      <c r="E14588">
        <v>21</v>
      </c>
      <c r="F14588">
        <v>172</v>
      </c>
      <c r="G14588">
        <v>27216</v>
      </c>
      <c r="H14588">
        <v>27388</v>
      </c>
      <c r="I14588">
        <v>107</v>
      </c>
      <c r="J14588">
        <v>3354</v>
      </c>
      <c r="K14588">
        <v>69456</v>
      </c>
      <c r="L14588">
        <v>1455</v>
      </c>
      <c r="O14588">
        <v>98299</v>
      </c>
      <c r="P14588">
        <v>2073690</v>
      </c>
      <c r="Q14588">
        <v>498807</v>
      </c>
      <c r="S14588">
        <v>2</v>
      </c>
      <c r="V14588">
        <v>40598</v>
      </c>
      <c r="W14588">
        <v>57701</v>
      </c>
      <c r="X14588">
        <v>804963</v>
      </c>
      <c r="Y14588">
        <v>1268727</v>
      </c>
      <c r="Z14588" t="s">
        <v>669</v>
      </c>
      <c r="AA14588" t="s">
        <v>684</v>
      </c>
    </row>
    <row r="14589" spans="1:27" x14ac:dyDescent="0.2">
      <c r="A14589" s="1">
        <v>44579</v>
      </c>
      <c r="B14589">
        <v>1</v>
      </c>
      <c r="C14589" t="s">
        <v>40</v>
      </c>
      <c r="D14589">
        <v>2059</v>
      </c>
      <c r="E14589">
        <v>149</v>
      </c>
      <c r="F14589">
        <v>2208</v>
      </c>
      <c r="G14589">
        <v>166827</v>
      </c>
      <c r="H14589">
        <v>169035</v>
      </c>
      <c r="I14589">
        <v>1532</v>
      </c>
      <c r="J14589">
        <v>18095</v>
      </c>
      <c r="K14589">
        <v>540184</v>
      </c>
      <c r="L14589">
        <v>12348</v>
      </c>
      <c r="O14589">
        <v>721567</v>
      </c>
      <c r="P14589">
        <v>12752280</v>
      </c>
      <c r="Q14589">
        <v>3379539</v>
      </c>
      <c r="S14589">
        <v>13</v>
      </c>
      <c r="V14589">
        <v>428193</v>
      </c>
      <c r="W14589">
        <v>293374</v>
      </c>
      <c r="X14589">
        <v>4364908</v>
      </c>
      <c r="Y14589">
        <v>8387372</v>
      </c>
      <c r="Z14589" t="s">
        <v>677</v>
      </c>
      <c r="AA14589" t="s">
        <v>685</v>
      </c>
    </row>
    <row r="14590" spans="1:27" x14ac:dyDescent="0.2">
      <c r="A14590" s="1">
        <v>44579</v>
      </c>
      <c r="B14590">
        <v>16</v>
      </c>
      <c r="C14590" t="s">
        <v>41</v>
      </c>
      <c r="D14590">
        <v>655</v>
      </c>
      <c r="E14590">
        <v>64</v>
      </c>
      <c r="F14590">
        <v>719</v>
      </c>
      <c r="G14590">
        <v>132625</v>
      </c>
      <c r="H14590">
        <v>133344</v>
      </c>
      <c r="I14590">
        <v>9589</v>
      </c>
      <c r="J14590">
        <v>12414</v>
      </c>
      <c r="K14590">
        <v>328574</v>
      </c>
      <c r="L14590">
        <v>7074</v>
      </c>
      <c r="O14590">
        <v>468992</v>
      </c>
      <c r="P14590">
        <v>6921852</v>
      </c>
      <c r="Q14590">
        <v>1897167</v>
      </c>
      <c r="S14590">
        <v>11</v>
      </c>
      <c r="U14590" t="s">
        <v>2778</v>
      </c>
      <c r="V14590">
        <v>368336</v>
      </c>
      <c r="W14590">
        <v>100656</v>
      </c>
      <c r="X14590">
        <v>3585205</v>
      </c>
      <c r="Y14590">
        <v>3336647</v>
      </c>
      <c r="Z14590" t="s">
        <v>664</v>
      </c>
      <c r="AA14590" t="s">
        <v>686</v>
      </c>
    </row>
    <row r="14591" spans="1:27" x14ac:dyDescent="0.2">
      <c r="A14591" s="1">
        <v>44579</v>
      </c>
      <c r="B14591">
        <v>20</v>
      </c>
      <c r="C14591" t="s">
        <v>42</v>
      </c>
      <c r="D14591">
        <v>235</v>
      </c>
      <c r="E14591">
        <v>27</v>
      </c>
      <c r="F14591">
        <v>262</v>
      </c>
      <c r="G14591">
        <v>20757</v>
      </c>
      <c r="H14591">
        <v>21019</v>
      </c>
      <c r="I14591">
        <v>-444</v>
      </c>
      <c r="J14591">
        <v>685</v>
      </c>
      <c r="K14591">
        <v>86106</v>
      </c>
      <c r="L14591">
        <v>1773</v>
      </c>
      <c r="O14591">
        <v>108898</v>
      </c>
      <c r="P14591">
        <v>3062504</v>
      </c>
      <c r="Q14591">
        <v>1323513</v>
      </c>
      <c r="S14591">
        <v>5</v>
      </c>
      <c r="T14591" t="s">
        <v>2779</v>
      </c>
      <c r="U14591" t="s">
        <v>2780</v>
      </c>
      <c r="V14591">
        <v>108794</v>
      </c>
      <c r="W14591">
        <v>104</v>
      </c>
      <c r="X14591">
        <v>1599952</v>
      </c>
      <c r="Y14591">
        <v>1462552</v>
      </c>
      <c r="Z14591" t="s">
        <v>688</v>
      </c>
      <c r="AA14591" t="s">
        <v>689</v>
      </c>
    </row>
    <row r="14592" spans="1:27" x14ac:dyDescent="0.2">
      <c r="A14592" s="1">
        <v>44579</v>
      </c>
      <c r="B14592">
        <v>19</v>
      </c>
      <c r="C14592" t="s">
        <v>43</v>
      </c>
      <c r="D14592">
        <v>1389</v>
      </c>
      <c r="E14592">
        <v>170</v>
      </c>
      <c r="F14592">
        <v>1559</v>
      </c>
      <c r="G14592">
        <v>182579</v>
      </c>
      <c r="H14592">
        <v>184138</v>
      </c>
      <c r="I14592">
        <v>7384</v>
      </c>
      <c r="J14592">
        <v>8606</v>
      </c>
      <c r="K14592">
        <v>343117</v>
      </c>
      <c r="L14592">
        <v>8010</v>
      </c>
      <c r="O14592">
        <v>535265</v>
      </c>
      <c r="P14592">
        <v>9242493</v>
      </c>
      <c r="Q14592">
        <v>3699731</v>
      </c>
      <c r="R14592" t="s">
        <v>2781</v>
      </c>
      <c r="S14592">
        <v>13</v>
      </c>
      <c r="V14592">
        <v>447660</v>
      </c>
      <c r="W14592">
        <v>87605</v>
      </c>
      <c r="X14592">
        <v>4084086</v>
      </c>
      <c r="Y14592">
        <v>5158407</v>
      </c>
      <c r="Z14592" t="s">
        <v>688</v>
      </c>
      <c r="AA14592" t="s">
        <v>690</v>
      </c>
    </row>
    <row r="14593" spans="1:27" x14ac:dyDescent="0.2">
      <c r="A14593" s="1">
        <v>44579</v>
      </c>
      <c r="B14593">
        <v>9</v>
      </c>
      <c r="C14593" t="s">
        <v>44</v>
      </c>
      <c r="D14593">
        <v>1318</v>
      </c>
      <c r="E14593">
        <v>131</v>
      </c>
      <c r="F14593">
        <v>1449</v>
      </c>
      <c r="G14593">
        <v>178366</v>
      </c>
      <c r="H14593">
        <v>179815</v>
      </c>
      <c r="I14593">
        <v>1044</v>
      </c>
      <c r="J14593">
        <v>14799</v>
      </c>
      <c r="K14593">
        <v>414133</v>
      </c>
      <c r="L14593">
        <v>7892</v>
      </c>
      <c r="O14593">
        <v>601840</v>
      </c>
      <c r="P14593">
        <v>10248876</v>
      </c>
      <c r="Q14593">
        <v>3966836</v>
      </c>
      <c r="S14593">
        <v>8</v>
      </c>
      <c r="V14593">
        <v>449515</v>
      </c>
      <c r="W14593">
        <v>152325</v>
      </c>
      <c r="X14593">
        <v>5816686</v>
      </c>
      <c r="Y14593">
        <v>4432190</v>
      </c>
      <c r="Z14593" t="s">
        <v>674</v>
      </c>
      <c r="AA14593" t="s">
        <v>691</v>
      </c>
    </row>
    <row r="14594" spans="1:27" x14ac:dyDescent="0.2">
      <c r="A14594" s="1">
        <v>44579</v>
      </c>
      <c r="B14594">
        <v>10</v>
      </c>
      <c r="C14594" t="s">
        <v>45</v>
      </c>
      <c r="D14594">
        <v>206</v>
      </c>
      <c r="E14594">
        <v>11</v>
      </c>
      <c r="F14594">
        <v>217</v>
      </c>
      <c r="G14594">
        <v>26434</v>
      </c>
      <c r="H14594">
        <v>26651</v>
      </c>
      <c r="I14594">
        <v>-1029</v>
      </c>
      <c r="J14594">
        <v>2421</v>
      </c>
      <c r="K14594">
        <v>102872</v>
      </c>
      <c r="L14594">
        <v>1568</v>
      </c>
      <c r="O14594">
        <v>131091</v>
      </c>
      <c r="P14594">
        <v>3221470</v>
      </c>
      <c r="Q14594">
        <v>599308</v>
      </c>
      <c r="R14594" t="s">
        <v>2782</v>
      </c>
      <c r="S14594">
        <v>1</v>
      </c>
      <c r="V14594">
        <v>98446</v>
      </c>
      <c r="W14594">
        <v>32645</v>
      </c>
      <c r="X14594">
        <v>1419199</v>
      </c>
      <c r="Y14594">
        <v>1802271</v>
      </c>
      <c r="Z14594" t="s">
        <v>674</v>
      </c>
      <c r="AA14594" t="s">
        <v>692</v>
      </c>
    </row>
    <row r="14595" spans="1:27" x14ac:dyDescent="0.2">
      <c r="A14595" s="1">
        <v>44579</v>
      </c>
      <c r="B14595">
        <v>2</v>
      </c>
      <c r="C14595" t="s">
        <v>46</v>
      </c>
      <c r="D14595">
        <v>76</v>
      </c>
      <c r="E14595">
        <v>8</v>
      </c>
      <c r="F14595">
        <v>84</v>
      </c>
      <c r="G14595">
        <v>5573</v>
      </c>
      <c r="H14595">
        <v>5657</v>
      </c>
      <c r="I14595">
        <v>-339</v>
      </c>
      <c r="J14595">
        <v>526</v>
      </c>
      <c r="K14595">
        <v>18493</v>
      </c>
      <c r="L14595">
        <v>497</v>
      </c>
      <c r="O14595">
        <v>24647</v>
      </c>
      <c r="P14595">
        <v>405170</v>
      </c>
      <c r="Q14595">
        <v>120362</v>
      </c>
      <c r="S14595">
        <v>0</v>
      </c>
      <c r="V14595">
        <v>14553</v>
      </c>
      <c r="W14595">
        <v>10094</v>
      </c>
      <c r="X14595">
        <v>130521</v>
      </c>
      <c r="Y14595">
        <v>274649</v>
      </c>
      <c r="Z14595" t="s">
        <v>677</v>
      </c>
      <c r="AA14595" t="s">
        <v>693</v>
      </c>
    </row>
    <row r="14596" spans="1:27" x14ac:dyDescent="0.2">
      <c r="A14596" s="1">
        <v>44579</v>
      </c>
      <c r="B14596">
        <v>5</v>
      </c>
      <c r="C14596" t="s">
        <v>47</v>
      </c>
      <c r="D14596">
        <v>1569</v>
      </c>
      <c r="E14596">
        <v>184</v>
      </c>
      <c r="F14596">
        <v>1753</v>
      </c>
      <c r="G14596">
        <v>254161</v>
      </c>
      <c r="H14596">
        <v>255914</v>
      </c>
      <c r="I14596">
        <v>-360</v>
      </c>
      <c r="J14596">
        <v>25166</v>
      </c>
      <c r="K14596">
        <v>644343</v>
      </c>
      <c r="L14596">
        <v>12797</v>
      </c>
      <c r="O14596">
        <v>913054</v>
      </c>
      <c r="P14596">
        <v>21683754</v>
      </c>
      <c r="Q14596">
        <v>2566507</v>
      </c>
      <c r="S14596">
        <v>20</v>
      </c>
      <c r="V14596">
        <v>655431</v>
      </c>
      <c r="W14596">
        <v>257623</v>
      </c>
      <c r="X14596">
        <v>8726241</v>
      </c>
      <c r="Y14596">
        <v>12957513</v>
      </c>
      <c r="Z14596" t="s">
        <v>669</v>
      </c>
      <c r="AA14596" t="s">
        <v>694</v>
      </c>
    </row>
    <row r="14597" spans="1:27" x14ac:dyDescent="0.2">
      <c r="A14597" s="1">
        <v>44580</v>
      </c>
      <c r="B14597">
        <v>13</v>
      </c>
      <c r="C14597" t="s">
        <v>27</v>
      </c>
      <c r="D14597">
        <v>411</v>
      </c>
      <c r="E14597">
        <v>37</v>
      </c>
      <c r="F14597">
        <v>448</v>
      </c>
      <c r="G14597">
        <v>77263</v>
      </c>
      <c r="H14597">
        <v>77711</v>
      </c>
      <c r="I14597">
        <v>3351</v>
      </c>
      <c r="J14597">
        <v>3822</v>
      </c>
      <c r="K14597">
        <v>96422</v>
      </c>
      <c r="L14597">
        <v>2720</v>
      </c>
      <c r="O14597">
        <v>176853</v>
      </c>
      <c r="P14597">
        <v>4194306</v>
      </c>
      <c r="Q14597">
        <v>1104345</v>
      </c>
      <c r="R14597" t="s">
        <v>2783</v>
      </c>
      <c r="S14597">
        <v>4</v>
      </c>
      <c r="V14597">
        <v>124235</v>
      </c>
      <c r="W14597">
        <v>52618</v>
      </c>
      <c r="X14597">
        <v>1846107</v>
      </c>
      <c r="Y14597">
        <v>2348199</v>
      </c>
      <c r="Z14597" t="s">
        <v>664</v>
      </c>
      <c r="AA14597" t="s">
        <v>665</v>
      </c>
    </row>
    <row r="14598" spans="1:27" x14ac:dyDescent="0.2">
      <c r="A14598" s="1">
        <v>44580</v>
      </c>
      <c r="B14598">
        <v>17</v>
      </c>
      <c r="C14598" t="s">
        <v>28</v>
      </c>
      <c r="D14598">
        <v>90</v>
      </c>
      <c r="E14598">
        <v>3</v>
      </c>
      <c r="F14598">
        <v>93</v>
      </c>
      <c r="G14598">
        <v>15341</v>
      </c>
      <c r="H14598">
        <v>15434</v>
      </c>
      <c r="I14598">
        <v>561</v>
      </c>
      <c r="J14598">
        <v>1201</v>
      </c>
      <c r="K14598">
        <v>35328</v>
      </c>
      <c r="L14598">
        <v>662</v>
      </c>
      <c r="O14598">
        <v>51424</v>
      </c>
      <c r="P14598">
        <v>615605</v>
      </c>
      <c r="Q14598">
        <v>279330</v>
      </c>
      <c r="R14598" t="s">
        <v>2406</v>
      </c>
      <c r="S14598">
        <v>1</v>
      </c>
      <c r="V14598">
        <v>49852</v>
      </c>
      <c r="W14598">
        <v>1572</v>
      </c>
      <c r="X14598">
        <v>561976</v>
      </c>
      <c r="Y14598">
        <v>53629</v>
      </c>
      <c r="Z14598" t="s">
        <v>664</v>
      </c>
      <c r="AA14598" t="s">
        <v>666</v>
      </c>
    </row>
    <row r="14599" spans="1:27" x14ac:dyDescent="0.2">
      <c r="A14599" s="1">
        <v>44580</v>
      </c>
      <c r="B14599">
        <v>18</v>
      </c>
      <c r="C14599" t="s">
        <v>29</v>
      </c>
      <c r="D14599">
        <v>439</v>
      </c>
      <c r="E14599">
        <v>34</v>
      </c>
      <c r="F14599">
        <v>473</v>
      </c>
      <c r="G14599">
        <v>38443</v>
      </c>
      <c r="H14599">
        <v>38916</v>
      </c>
      <c r="I14599">
        <v>554</v>
      </c>
      <c r="J14599">
        <v>2009</v>
      </c>
      <c r="K14599">
        <v>110965</v>
      </c>
      <c r="L14599">
        <v>1752</v>
      </c>
      <c r="O14599">
        <v>151633</v>
      </c>
      <c r="P14599">
        <v>1888620</v>
      </c>
      <c r="Q14599">
        <v>1490252</v>
      </c>
      <c r="S14599">
        <v>2</v>
      </c>
      <c r="V14599">
        <v>141390</v>
      </c>
      <c r="W14599">
        <v>10243</v>
      </c>
      <c r="X14599">
        <v>1365271</v>
      </c>
      <c r="Y14599">
        <v>523349</v>
      </c>
      <c r="Z14599" t="s">
        <v>664</v>
      </c>
      <c r="AA14599" t="s">
        <v>667</v>
      </c>
    </row>
    <row r="14600" spans="1:27" x14ac:dyDescent="0.2">
      <c r="A14600" s="1">
        <v>44580</v>
      </c>
      <c r="B14600">
        <v>15</v>
      </c>
      <c r="C14600" t="s">
        <v>30</v>
      </c>
      <c r="D14600">
        <v>1318</v>
      </c>
      <c r="E14600">
        <v>93</v>
      </c>
      <c r="F14600">
        <v>1411</v>
      </c>
      <c r="G14600">
        <v>251055</v>
      </c>
      <c r="H14600">
        <v>252466</v>
      </c>
      <c r="I14600">
        <v>4393</v>
      </c>
      <c r="J14600">
        <v>17056</v>
      </c>
      <c r="K14600">
        <v>628573</v>
      </c>
      <c r="L14600">
        <v>8807</v>
      </c>
      <c r="O14600">
        <v>889846</v>
      </c>
      <c r="P14600">
        <v>11344804</v>
      </c>
      <c r="Q14600">
        <v>4218430</v>
      </c>
      <c r="S14600">
        <v>15</v>
      </c>
      <c r="U14600" t="s">
        <v>2784</v>
      </c>
      <c r="V14600">
        <v>767843</v>
      </c>
      <c r="W14600">
        <v>122003</v>
      </c>
      <c r="X14600">
        <v>7267569</v>
      </c>
      <c r="Y14600">
        <v>4077235</v>
      </c>
      <c r="Z14600" t="s">
        <v>664</v>
      </c>
      <c r="AA14600" t="s">
        <v>668</v>
      </c>
    </row>
    <row r="14601" spans="1:27" x14ac:dyDescent="0.2">
      <c r="A14601" s="1">
        <v>44580</v>
      </c>
      <c r="B14601">
        <v>8</v>
      </c>
      <c r="C14601" t="s">
        <v>31</v>
      </c>
      <c r="D14601">
        <v>2412</v>
      </c>
      <c r="E14601">
        <v>149</v>
      </c>
      <c r="F14601">
        <v>2561</v>
      </c>
      <c r="G14601">
        <v>338386</v>
      </c>
      <c r="H14601">
        <v>340947</v>
      </c>
      <c r="I14601">
        <v>17507</v>
      </c>
      <c r="J14601">
        <v>20650</v>
      </c>
      <c r="K14601">
        <v>499588</v>
      </c>
      <c r="L14601">
        <v>14657</v>
      </c>
      <c r="O14601">
        <v>855192</v>
      </c>
      <c r="P14601">
        <v>12794088</v>
      </c>
      <c r="Q14601">
        <v>2513900</v>
      </c>
      <c r="R14601" t="s">
        <v>2785</v>
      </c>
      <c r="S14601">
        <v>19</v>
      </c>
      <c r="V14601">
        <v>681268</v>
      </c>
      <c r="W14601">
        <v>173924</v>
      </c>
      <c r="X14601">
        <v>7817935</v>
      </c>
      <c r="Y14601">
        <v>4976153</v>
      </c>
      <c r="Z14601" t="s">
        <v>669</v>
      </c>
      <c r="AA14601" t="s">
        <v>670</v>
      </c>
    </row>
    <row r="14602" spans="1:27" x14ac:dyDescent="0.2">
      <c r="A14602" s="1">
        <v>44580</v>
      </c>
      <c r="B14602">
        <v>6</v>
      </c>
      <c r="C14602" t="s">
        <v>32</v>
      </c>
      <c r="D14602">
        <v>432</v>
      </c>
      <c r="E14602">
        <v>42</v>
      </c>
      <c r="F14602">
        <v>474</v>
      </c>
      <c r="G14602">
        <v>53429</v>
      </c>
      <c r="H14602">
        <v>53903</v>
      </c>
      <c r="I14602">
        <v>2394</v>
      </c>
      <c r="J14602">
        <v>5514</v>
      </c>
      <c r="K14602">
        <v>161869</v>
      </c>
      <c r="L14602">
        <v>4374</v>
      </c>
      <c r="O14602">
        <v>220146</v>
      </c>
      <c r="P14602">
        <v>4973089</v>
      </c>
      <c r="Q14602">
        <v>1017092</v>
      </c>
      <c r="R14602" t="s">
        <v>2786</v>
      </c>
      <c r="S14602">
        <v>3</v>
      </c>
      <c r="V14602">
        <v>158605</v>
      </c>
      <c r="W14602">
        <v>61541</v>
      </c>
      <c r="X14602">
        <v>2806263</v>
      </c>
      <c r="Y14602">
        <v>2166826</v>
      </c>
      <c r="Z14602" t="s">
        <v>669</v>
      </c>
      <c r="AA14602" t="s">
        <v>671</v>
      </c>
    </row>
    <row r="14603" spans="1:27" x14ac:dyDescent="0.2">
      <c r="A14603" s="1">
        <v>44580</v>
      </c>
      <c r="B14603">
        <v>12</v>
      </c>
      <c r="C14603" t="s">
        <v>33</v>
      </c>
      <c r="D14603">
        <v>1888</v>
      </c>
      <c r="E14603">
        <v>204</v>
      </c>
      <c r="F14603">
        <v>2092</v>
      </c>
      <c r="G14603">
        <v>236483</v>
      </c>
      <c r="H14603">
        <v>238575</v>
      </c>
      <c r="I14603">
        <v>9029</v>
      </c>
      <c r="J14603">
        <v>14534</v>
      </c>
      <c r="K14603">
        <v>481742</v>
      </c>
      <c r="L14603">
        <v>9579</v>
      </c>
      <c r="O14603">
        <v>729896</v>
      </c>
      <c r="P14603">
        <v>14654069</v>
      </c>
      <c r="Q14603">
        <v>5166850</v>
      </c>
      <c r="S14603">
        <v>11</v>
      </c>
      <c r="V14603">
        <v>650838</v>
      </c>
      <c r="W14603">
        <v>79058</v>
      </c>
      <c r="X14603">
        <v>7380276</v>
      </c>
      <c r="Y14603">
        <v>7273793</v>
      </c>
      <c r="Z14603" t="s">
        <v>674</v>
      </c>
      <c r="AA14603" t="s">
        <v>675</v>
      </c>
    </row>
    <row r="14604" spans="1:27" x14ac:dyDescent="0.2">
      <c r="A14604" s="1">
        <v>44580</v>
      </c>
      <c r="B14604">
        <v>7</v>
      </c>
      <c r="C14604" t="s">
        <v>34</v>
      </c>
      <c r="D14604">
        <v>722</v>
      </c>
      <c r="E14604">
        <v>41</v>
      </c>
      <c r="F14604">
        <v>763</v>
      </c>
      <c r="G14604">
        <v>31898</v>
      </c>
      <c r="H14604">
        <v>32661</v>
      </c>
      <c r="I14604">
        <v>273</v>
      </c>
      <c r="J14604">
        <v>6178</v>
      </c>
      <c r="K14604">
        <v>201038</v>
      </c>
      <c r="L14604">
        <v>4762</v>
      </c>
      <c r="O14604">
        <v>238461</v>
      </c>
      <c r="P14604">
        <v>3992939</v>
      </c>
      <c r="Q14604">
        <v>1127998</v>
      </c>
      <c r="R14604" t="s">
        <v>2787</v>
      </c>
      <c r="S14604">
        <v>6</v>
      </c>
      <c r="U14604" t="s">
        <v>2788</v>
      </c>
      <c r="V14604">
        <v>184747</v>
      </c>
      <c r="W14604">
        <v>53714</v>
      </c>
      <c r="X14604">
        <v>2123063</v>
      </c>
      <c r="Y14604">
        <v>1869876</v>
      </c>
      <c r="Z14604" t="s">
        <v>677</v>
      </c>
      <c r="AA14604" t="s">
        <v>678</v>
      </c>
    </row>
    <row r="14605" spans="1:27" x14ac:dyDescent="0.2">
      <c r="A14605" s="1">
        <v>44580</v>
      </c>
      <c r="B14605">
        <v>3</v>
      </c>
      <c r="C14605" t="s">
        <v>35</v>
      </c>
      <c r="D14605">
        <v>3678</v>
      </c>
      <c r="E14605">
        <v>265</v>
      </c>
      <c r="F14605">
        <v>3943</v>
      </c>
      <c r="G14605">
        <v>495450</v>
      </c>
      <c r="H14605">
        <v>499393</v>
      </c>
      <c r="I14605">
        <v>4737</v>
      </c>
      <c r="J14605">
        <v>37233</v>
      </c>
      <c r="K14605">
        <v>1324364</v>
      </c>
      <c r="L14605">
        <v>36126</v>
      </c>
      <c r="O14605">
        <v>1859883</v>
      </c>
      <c r="P14605">
        <v>28494930</v>
      </c>
      <c r="Q14605">
        <v>7353580</v>
      </c>
      <c r="S14605">
        <v>21</v>
      </c>
      <c r="V14605">
        <v>1180991</v>
      </c>
      <c r="W14605">
        <v>678892</v>
      </c>
      <c r="X14605">
        <v>13983247</v>
      </c>
      <c r="Y14605">
        <v>14511683</v>
      </c>
      <c r="Z14605" t="s">
        <v>677</v>
      </c>
      <c r="AA14605" t="s">
        <v>679</v>
      </c>
    </row>
    <row r="14606" spans="1:27" x14ac:dyDescent="0.2">
      <c r="A14606" s="1">
        <v>44580</v>
      </c>
      <c r="B14606">
        <v>11</v>
      </c>
      <c r="C14606" t="s">
        <v>36</v>
      </c>
      <c r="D14606">
        <v>294</v>
      </c>
      <c r="E14606">
        <v>55</v>
      </c>
      <c r="F14606">
        <v>349</v>
      </c>
      <c r="G14606">
        <v>17903</v>
      </c>
      <c r="H14606">
        <v>18252</v>
      </c>
      <c r="I14606">
        <v>280</v>
      </c>
      <c r="J14606">
        <v>5850</v>
      </c>
      <c r="K14606">
        <v>176350</v>
      </c>
      <c r="L14606">
        <v>3330</v>
      </c>
      <c r="O14606">
        <v>197932</v>
      </c>
      <c r="P14606">
        <v>2293862</v>
      </c>
      <c r="Q14606">
        <v>1401556</v>
      </c>
      <c r="S14606">
        <v>1</v>
      </c>
      <c r="V14606">
        <v>173960</v>
      </c>
      <c r="W14606">
        <v>23972</v>
      </c>
      <c r="X14606">
        <v>1769174</v>
      </c>
      <c r="Y14606">
        <v>524688</v>
      </c>
      <c r="Z14606" t="s">
        <v>674</v>
      </c>
      <c r="AA14606" t="s">
        <v>680</v>
      </c>
    </row>
    <row r="14607" spans="1:27" x14ac:dyDescent="0.2">
      <c r="A14607" s="1">
        <v>44580</v>
      </c>
      <c r="B14607">
        <v>14</v>
      </c>
      <c r="C14607" t="s">
        <v>37</v>
      </c>
      <c r="D14607">
        <v>21</v>
      </c>
      <c r="E14607">
        <v>1</v>
      </c>
      <c r="F14607">
        <v>22</v>
      </c>
      <c r="G14607">
        <v>8624</v>
      </c>
      <c r="H14607">
        <v>8646</v>
      </c>
      <c r="I14607">
        <v>273</v>
      </c>
      <c r="J14607">
        <v>577</v>
      </c>
      <c r="K14607">
        <v>16153</v>
      </c>
      <c r="L14607">
        <v>518</v>
      </c>
      <c r="O14607">
        <v>25317</v>
      </c>
      <c r="P14607">
        <v>374773</v>
      </c>
      <c r="Q14607">
        <v>338655</v>
      </c>
      <c r="S14607">
        <v>0</v>
      </c>
      <c r="V14607">
        <v>20168</v>
      </c>
      <c r="W14607">
        <v>5149</v>
      </c>
      <c r="X14607">
        <v>330849</v>
      </c>
      <c r="Y14607">
        <v>43924</v>
      </c>
      <c r="Z14607" t="s">
        <v>664</v>
      </c>
      <c r="AA14607" t="s">
        <v>681</v>
      </c>
    </row>
    <row r="14608" spans="1:27" x14ac:dyDescent="0.2">
      <c r="A14608" s="1">
        <v>44580</v>
      </c>
      <c r="B14608">
        <v>21</v>
      </c>
      <c r="C14608" t="s">
        <v>38</v>
      </c>
      <c r="D14608">
        <v>110</v>
      </c>
      <c r="E14608">
        <v>17</v>
      </c>
      <c r="F14608">
        <v>127</v>
      </c>
      <c r="G14608">
        <v>26231</v>
      </c>
      <c r="H14608">
        <v>26358</v>
      </c>
      <c r="I14608">
        <v>715</v>
      </c>
      <c r="J14608">
        <v>3017</v>
      </c>
      <c r="K14608">
        <v>108062</v>
      </c>
      <c r="L14608">
        <v>1335</v>
      </c>
      <c r="O14608">
        <v>135755</v>
      </c>
      <c r="P14608">
        <v>3252859</v>
      </c>
      <c r="Q14608">
        <v>588336</v>
      </c>
      <c r="R14608" t="s">
        <v>2789</v>
      </c>
      <c r="S14608">
        <v>0</v>
      </c>
      <c r="V14608">
        <v>84699</v>
      </c>
      <c r="W14608">
        <v>51056</v>
      </c>
      <c r="X14608">
        <v>811985</v>
      </c>
      <c r="Y14608">
        <v>2440874</v>
      </c>
      <c r="Z14608" t="s">
        <v>669</v>
      </c>
      <c r="AA14608" t="s">
        <v>682</v>
      </c>
    </row>
    <row r="14609" spans="1:27" x14ac:dyDescent="0.2">
      <c r="A14609" s="1">
        <v>44580</v>
      </c>
      <c r="B14609">
        <v>22</v>
      </c>
      <c r="C14609" t="s">
        <v>39</v>
      </c>
      <c r="D14609">
        <v>150</v>
      </c>
      <c r="E14609">
        <v>19</v>
      </c>
      <c r="F14609">
        <v>169</v>
      </c>
      <c r="G14609">
        <v>27465</v>
      </c>
      <c r="H14609">
        <v>27634</v>
      </c>
      <c r="I14609">
        <v>246</v>
      </c>
      <c r="J14609">
        <v>2660</v>
      </c>
      <c r="K14609">
        <v>71868</v>
      </c>
      <c r="L14609">
        <v>1457</v>
      </c>
      <c r="O14609">
        <v>100959</v>
      </c>
      <c r="P14609">
        <v>2087154</v>
      </c>
      <c r="Q14609">
        <v>500642</v>
      </c>
      <c r="S14609">
        <v>0</v>
      </c>
      <c r="V14609">
        <v>40692</v>
      </c>
      <c r="W14609">
        <v>60267</v>
      </c>
      <c r="X14609">
        <v>805735</v>
      </c>
      <c r="Y14609">
        <v>1281419</v>
      </c>
      <c r="Z14609" t="s">
        <v>669</v>
      </c>
      <c r="AA14609" t="s">
        <v>684</v>
      </c>
    </row>
    <row r="14610" spans="1:27" x14ac:dyDescent="0.2">
      <c r="A14610" s="1">
        <v>44580</v>
      </c>
      <c r="B14610">
        <v>1</v>
      </c>
      <c r="C14610" t="s">
        <v>40</v>
      </c>
      <c r="D14610">
        <v>2063</v>
      </c>
      <c r="E14610">
        <v>142</v>
      </c>
      <c r="F14610">
        <v>2205</v>
      </c>
      <c r="G14610">
        <v>168364</v>
      </c>
      <c r="H14610">
        <v>170569</v>
      </c>
      <c r="I14610">
        <v>1534</v>
      </c>
      <c r="J14610">
        <v>15733</v>
      </c>
      <c r="K14610">
        <v>554347</v>
      </c>
      <c r="L14610">
        <v>12384</v>
      </c>
      <c r="O14610">
        <v>737300</v>
      </c>
      <c r="P14610">
        <v>12847173</v>
      </c>
      <c r="Q14610">
        <v>3398001</v>
      </c>
      <c r="S14610">
        <v>7</v>
      </c>
      <c r="V14610">
        <v>429933</v>
      </c>
      <c r="W14610">
        <v>307367</v>
      </c>
      <c r="X14610">
        <v>4379731</v>
      </c>
      <c r="Y14610">
        <v>8467442</v>
      </c>
      <c r="Z14610" t="s">
        <v>677</v>
      </c>
      <c r="AA14610" t="s">
        <v>685</v>
      </c>
    </row>
    <row r="14611" spans="1:27" x14ac:dyDescent="0.2">
      <c r="A14611" s="1">
        <v>44580</v>
      </c>
      <c r="B14611">
        <v>16</v>
      </c>
      <c r="C14611" t="s">
        <v>41</v>
      </c>
      <c r="D14611">
        <v>665</v>
      </c>
      <c r="E14611">
        <v>69</v>
      </c>
      <c r="F14611">
        <v>734</v>
      </c>
      <c r="G14611">
        <v>138269</v>
      </c>
      <c r="H14611">
        <v>139003</v>
      </c>
      <c r="I14611">
        <v>5659</v>
      </c>
      <c r="J14611">
        <v>9433</v>
      </c>
      <c r="K14611">
        <v>341059</v>
      </c>
      <c r="L14611">
        <v>7084</v>
      </c>
      <c r="O14611">
        <v>487146</v>
      </c>
      <c r="P14611">
        <v>7015998</v>
      </c>
      <c r="Q14611">
        <v>1907364</v>
      </c>
      <c r="S14611">
        <v>6</v>
      </c>
      <c r="U14611" t="s">
        <v>2790</v>
      </c>
      <c r="V14611">
        <v>371819</v>
      </c>
      <c r="W14611">
        <v>115327</v>
      </c>
      <c r="X14611">
        <v>3608464</v>
      </c>
      <c r="Y14611">
        <v>3407534</v>
      </c>
      <c r="Z14611" t="s">
        <v>664</v>
      </c>
      <c r="AA14611" t="s">
        <v>686</v>
      </c>
    </row>
    <row r="14612" spans="1:27" x14ac:dyDescent="0.2">
      <c r="A14612" s="1">
        <v>44580</v>
      </c>
      <c r="B14612">
        <v>20</v>
      </c>
      <c r="C14612" t="s">
        <v>42</v>
      </c>
      <c r="D14612">
        <v>261</v>
      </c>
      <c r="E14612">
        <v>27</v>
      </c>
      <c r="F14612">
        <v>288</v>
      </c>
      <c r="G14612">
        <v>21722</v>
      </c>
      <c r="H14612">
        <v>22010</v>
      </c>
      <c r="I14612">
        <v>991</v>
      </c>
      <c r="J14612">
        <v>2023</v>
      </c>
      <c r="K14612">
        <v>87134</v>
      </c>
      <c r="L14612">
        <v>1777</v>
      </c>
      <c r="O14612">
        <v>110921</v>
      </c>
      <c r="P14612">
        <v>3086288</v>
      </c>
      <c r="Q14612">
        <v>1328394</v>
      </c>
      <c r="S14612">
        <v>2</v>
      </c>
      <c r="U14612" t="s">
        <v>2791</v>
      </c>
      <c r="V14612">
        <v>110817</v>
      </c>
      <c r="W14612">
        <v>104</v>
      </c>
      <c r="X14612">
        <v>1606096</v>
      </c>
      <c r="Y14612">
        <v>1480192</v>
      </c>
      <c r="Z14612" t="s">
        <v>688</v>
      </c>
      <c r="AA14612" t="s">
        <v>689</v>
      </c>
    </row>
    <row r="14613" spans="1:27" x14ac:dyDescent="0.2">
      <c r="A14613" s="1">
        <v>44580</v>
      </c>
      <c r="B14613">
        <v>19</v>
      </c>
      <c r="C14613" t="s">
        <v>43</v>
      </c>
      <c r="D14613">
        <v>1386</v>
      </c>
      <c r="E14613">
        <v>170</v>
      </c>
      <c r="F14613">
        <v>1556</v>
      </c>
      <c r="G14613">
        <v>189246</v>
      </c>
      <c r="H14613">
        <v>190802</v>
      </c>
      <c r="I14613">
        <v>6664</v>
      </c>
      <c r="J14613">
        <v>8133</v>
      </c>
      <c r="K14613">
        <v>344543</v>
      </c>
      <c r="L14613">
        <v>8053</v>
      </c>
      <c r="O14613">
        <v>543398</v>
      </c>
      <c r="P14613">
        <v>9289010</v>
      </c>
      <c r="Q14613">
        <v>3745621</v>
      </c>
      <c r="R14613" t="s">
        <v>2792</v>
      </c>
      <c r="S14613">
        <v>11</v>
      </c>
      <c r="V14613">
        <v>449283</v>
      </c>
      <c r="W14613">
        <v>94115</v>
      </c>
      <c r="X14613">
        <v>4094966</v>
      </c>
      <c r="Y14613">
        <v>5194044</v>
      </c>
      <c r="Z14613" t="s">
        <v>688</v>
      </c>
      <c r="AA14613" t="s">
        <v>690</v>
      </c>
    </row>
    <row r="14614" spans="1:27" x14ac:dyDescent="0.2">
      <c r="A14614" s="1">
        <v>44580</v>
      </c>
      <c r="B14614">
        <v>9</v>
      </c>
      <c r="C14614" t="s">
        <v>44</v>
      </c>
      <c r="D14614">
        <v>1314</v>
      </c>
      <c r="E14614">
        <v>127</v>
      </c>
      <c r="F14614">
        <v>1441</v>
      </c>
      <c r="G14614">
        <v>174918</v>
      </c>
      <c r="H14614">
        <v>176359</v>
      </c>
      <c r="I14614">
        <v>-3456</v>
      </c>
      <c r="J14614">
        <v>12564</v>
      </c>
      <c r="K14614">
        <v>430120</v>
      </c>
      <c r="L14614">
        <v>7925</v>
      </c>
      <c r="O14614">
        <v>614404</v>
      </c>
      <c r="P14614">
        <v>10322380</v>
      </c>
      <c r="Q14614">
        <v>3983829</v>
      </c>
      <c r="S14614">
        <v>7</v>
      </c>
      <c r="V14614">
        <v>454090</v>
      </c>
      <c r="W14614">
        <v>160314</v>
      </c>
      <c r="X14614">
        <v>5837603</v>
      </c>
      <c r="Y14614">
        <v>4484777</v>
      </c>
      <c r="Z14614" t="s">
        <v>674</v>
      </c>
      <c r="AA14614" t="s">
        <v>691</v>
      </c>
    </row>
    <row r="14615" spans="1:27" x14ac:dyDescent="0.2">
      <c r="A14615" s="1">
        <v>44580</v>
      </c>
      <c r="B14615">
        <v>10</v>
      </c>
      <c r="C14615" t="s">
        <v>45</v>
      </c>
      <c r="D14615">
        <v>204</v>
      </c>
      <c r="E14615">
        <v>10</v>
      </c>
      <c r="F14615">
        <v>214</v>
      </c>
      <c r="G14615">
        <v>25794</v>
      </c>
      <c r="H14615">
        <v>26008</v>
      </c>
      <c r="I14615">
        <v>-643</v>
      </c>
      <c r="J14615">
        <v>2402</v>
      </c>
      <c r="K14615">
        <v>105910</v>
      </c>
      <c r="L14615">
        <v>1575</v>
      </c>
      <c r="O14615">
        <v>133493</v>
      </c>
      <c r="P14615">
        <v>3237815</v>
      </c>
      <c r="Q14615">
        <v>601924</v>
      </c>
      <c r="R14615" t="s">
        <v>2793</v>
      </c>
      <c r="S14615">
        <v>1</v>
      </c>
      <c r="V14615">
        <v>99554</v>
      </c>
      <c r="W14615">
        <v>33939</v>
      </c>
      <c r="X14615">
        <v>1423305</v>
      </c>
      <c r="Y14615">
        <v>1814510</v>
      </c>
      <c r="Z14615" t="s">
        <v>674</v>
      </c>
      <c r="AA14615" t="s">
        <v>692</v>
      </c>
    </row>
    <row r="14616" spans="1:27" x14ac:dyDescent="0.2">
      <c r="A14616" s="1">
        <v>44580</v>
      </c>
      <c r="B14616">
        <v>2</v>
      </c>
      <c r="C14616" t="s">
        <v>46</v>
      </c>
      <c r="D14616">
        <v>76</v>
      </c>
      <c r="E14616">
        <v>6</v>
      </c>
      <c r="F14616">
        <v>82</v>
      </c>
      <c r="G14616">
        <v>5789</v>
      </c>
      <c r="H14616">
        <v>5871</v>
      </c>
      <c r="I14616">
        <v>214</v>
      </c>
      <c r="J14616">
        <v>522</v>
      </c>
      <c r="K14616">
        <v>18800</v>
      </c>
      <c r="L14616">
        <v>498</v>
      </c>
      <c r="O14616">
        <v>25169</v>
      </c>
      <c r="P14616">
        <v>407679</v>
      </c>
      <c r="Q14616">
        <v>120723</v>
      </c>
      <c r="S14616">
        <v>2</v>
      </c>
      <c r="V14616">
        <v>14538</v>
      </c>
      <c r="W14616">
        <v>10631</v>
      </c>
      <c r="X14616">
        <v>130700</v>
      </c>
      <c r="Y14616">
        <v>276979</v>
      </c>
      <c r="Z14616" t="s">
        <v>677</v>
      </c>
      <c r="AA14616" t="s">
        <v>693</v>
      </c>
    </row>
    <row r="14617" spans="1:27" x14ac:dyDescent="0.2">
      <c r="A14617" s="1">
        <v>44580</v>
      </c>
      <c r="B14617">
        <v>5</v>
      </c>
      <c r="C14617" t="s">
        <v>47</v>
      </c>
      <c r="D14617">
        <v>1566</v>
      </c>
      <c r="E14617">
        <v>177</v>
      </c>
      <c r="F14617">
        <v>1743</v>
      </c>
      <c r="G14617">
        <v>263329</v>
      </c>
      <c r="H14617">
        <v>265072</v>
      </c>
      <c r="I14617">
        <v>9158</v>
      </c>
      <c r="J14617">
        <v>21209</v>
      </c>
      <c r="K14617">
        <v>656361</v>
      </c>
      <c r="L14617">
        <v>12830</v>
      </c>
      <c r="O14617">
        <v>934263</v>
      </c>
      <c r="P14617">
        <v>21834292</v>
      </c>
      <c r="Q14617">
        <v>4331367</v>
      </c>
      <c r="R14617" t="s">
        <v>2794</v>
      </c>
      <c r="S14617">
        <v>15</v>
      </c>
      <c r="V14617">
        <v>656234</v>
      </c>
      <c r="W14617">
        <v>278029</v>
      </c>
      <c r="X14617">
        <v>8754422</v>
      </c>
      <c r="Y14617">
        <v>13079870</v>
      </c>
      <c r="Z14617" t="s">
        <v>669</v>
      </c>
      <c r="AA14617" t="s">
        <v>694</v>
      </c>
    </row>
    <row r="14618" spans="1:27" x14ac:dyDescent="0.2">
      <c r="A14618" s="1">
        <v>44581</v>
      </c>
      <c r="B14618">
        <v>13</v>
      </c>
      <c r="C14618" t="s">
        <v>27</v>
      </c>
      <c r="D14618">
        <v>418</v>
      </c>
      <c r="E14618">
        <v>40</v>
      </c>
      <c r="F14618">
        <v>458</v>
      </c>
      <c r="G14618">
        <v>81001</v>
      </c>
      <c r="H14618">
        <v>81459</v>
      </c>
      <c r="I14618">
        <v>3748</v>
      </c>
      <c r="J14618">
        <v>4004</v>
      </c>
      <c r="K14618">
        <v>96670</v>
      </c>
      <c r="L14618">
        <v>2726</v>
      </c>
      <c r="O14618">
        <v>180855</v>
      </c>
      <c r="P14618">
        <v>4226001</v>
      </c>
      <c r="Q14618">
        <v>1107202</v>
      </c>
      <c r="R14618" t="s">
        <v>2795</v>
      </c>
      <c r="S14618">
        <v>6</v>
      </c>
      <c r="V14618">
        <v>125683</v>
      </c>
      <c r="W14618">
        <v>55172</v>
      </c>
      <c r="X14618">
        <v>1853489</v>
      </c>
      <c r="Y14618">
        <v>2372512</v>
      </c>
      <c r="Z14618" t="s">
        <v>664</v>
      </c>
      <c r="AA14618" t="s">
        <v>665</v>
      </c>
    </row>
    <row r="14619" spans="1:27" x14ac:dyDescent="0.2">
      <c r="A14619" s="1">
        <v>44581</v>
      </c>
      <c r="B14619">
        <v>17</v>
      </c>
      <c r="C14619" t="s">
        <v>28</v>
      </c>
      <c r="D14619">
        <v>91</v>
      </c>
      <c r="E14619">
        <v>4</v>
      </c>
      <c r="F14619">
        <v>95</v>
      </c>
      <c r="G14619">
        <v>15945</v>
      </c>
      <c r="H14619">
        <v>16040</v>
      </c>
      <c r="I14619">
        <v>606</v>
      </c>
      <c r="J14619">
        <v>1388</v>
      </c>
      <c r="K14619">
        <v>36108</v>
      </c>
      <c r="L14619">
        <v>664</v>
      </c>
      <c r="O14619">
        <v>52812</v>
      </c>
      <c r="P14619">
        <v>622660</v>
      </c>
      <c r="Q14619">
        <v>280125</v>
      </c>
      <c r="R14619" t="s">
        <v>2406</v>
      </c>
      <c r="S14619">
        <v>1</v>
      </c>
      <c r="V14619">
        <v>50428</v>
      </c>
      <c r="W14619">
        <v>2384</v>
      </c>
      <c r="X14619">
        <v>564527</v>
      </c>
      <c r="Y14619">
        <v>58133</v>
      </c>
      <c r="Z14619" t="s">
        <v>664</v>
      </c>
      <c r="AA14619" t="s">
        <v>666</v>
      </c>
    </row>
    <row r="14620" spans="1:27" x14ac:dyDescent="0.2">
      <c r="A14620" s="1">
        <v>44581</v>
      </c>
      <c r="B14620">
        <v>18</v>
      </c>
      <c r="C14620" t="s">
        <v>29</v>
      </c>
      <c r="D14620">
        <v>435</v>
      </c>
      <c r="E14620">
        <v>35</v>
      </c>
      <c r="F14620">
        <v>470</v>
      </c>
      <c r="G14620">
        <v>39557</v>
      </c>
      <c r="H14620">
        <v>40027</v>
      </c>
      <c r="I14620">
        <v>1111</v>
      </c>
      <c r="J14620">
        <v>2785</v>
      </c>
      <c r="K14620">
        <v>112625</v>
      </c>
      <c r="L14620">
        <v>1766</v>
      </c>
      <c r="O14620">
        <v>154418</v>
      </c>
      <c r="P14620">
        <v>1903850</v>
      </c>
      <c r="Q14620">
        <v>1498700</v>
      </c>
      <c r="S14620">
        <v>4</v>
      </c>
      <c r="U14620" t="s">
        <v>2796</v>
      </c>
      <c r="V14620">
        <v>142468</v>
      </c>
      <c r="W14620">
        <v>11950</v>
      </c>
      <c r="X14620">
        <v>1370493</v>
      </c>
      <c r="Y14620">
        <v>533357</v>
      </c>
      <c r="Z14620" t="s">
        <v>664</v>
      </c>
      <c r="AA14620" t="s">
        <v>667</v>
      </c>
    </row>
    <row r="14621" spans="1:27" x14ac:dyDescent="0.2">
      <c r="A14621" s="1">
        <v>44581</v>
      </c>
      <c r="B14621">
        <v>15</v>
      </c>
      <c r="C14621" t="s">
        <v>30</v>
      </c>
      <c r="D14621">
        <v>1331</v>
      </c>
      <c r="E14621">
        <v>99</v>
      </c>
      <c r="F14621">
        <v>1430</v>
      </c>
      <c r="G14621">
        <v>245005</v>
      </c>
      <c r="H14621">
        <v>246435</v>
      </c>
      <c r="I14621">
        <v>-6031</v>
      </c>
      <c r="J14621">
        <v>16977</v>
      </c>
      <c r="K14621">
        <v>651553</v>
      </c>
      <c r="L14621">
        <v>8835</v>
      </c>
      <c r="O14621">
        <v>906823</v>
      </c>
      <c r="P14621">
        <v>11447524</v>
      </c>
      <c r="Q14621">
        <v>4236718</v>
      </c>
      <c r="S14621">
        <v>15</v>
      </c>
      <c r="U14621" t="s">
        <v>2797</v>
      </c>
      <c r="V14621">
        <v>773866</v>
      </c>
      <c r="W14621">
        <v>132957</v>
      </c>
      <c r="X14621">
        <v>7304756</v>
      </c>
      <c r="Y14621">
        <v>4142768</v>
      </c>
      <c r="Z14621" t="s">
        <v>664</v>
      </c>
      <c r="AA14621" t="s">
        <v>668</v>
      </c>
    </row>
    <row r="14622" spans="1:27" x14ac:dyDescent="0.2">
      <c r="A14622" s="1">
        <v>44581</v>
      </c>
      <c r="B14622">
        <v>8</v>
      </c>
      <c r="C14622" t="s">
        <v>31</v>
      </c>
      <c r="D14622">
        <v>2465</v>
      </c>
      <c r="E14622">
        <v>152</v>
      </c>
      <c r="F14622">
        <v>2617</v>
      </c>
      <c r="G14622">
        <v>345823</v>
      </c>
      <c r="H14622">
        <v>348440</v>
      </c>
      <c r="I14622">
        <v>7493</v>
      </c>
      <c r="J14622">
        <v>20140</v>
      </c>
      <c r="K14622">
        <v>512193</v>
      </c>
      <c r="L14622">
        <v>14690</v>
      </c>
      <c r="O14622">
        <v>875323</v>
      </c>
      <c r="P14622">
        <v>12865778</v>
      </c>
      <c r="Q14622">
        <v>2520924</v>
      </c>
      <c r="R14622" t="s">
        <v>2798</v>
      </c>
      <c r="S14622">
        <v>20</v>
      </c>
      <c r="V14622">
        <v>692311</v>
      </c>
      <c r="W14622">
        <v>183012</v>
      </c>
      <c r="X14622">
        <v>7847931</v>
      </c>
      <c r="Y14622">
        <v>5017847</v>
      </c>
      <c r="Z14622" t="s">
        <v>669</v>
      </c>
      <c r="AA14622" t="s">
        <v>670</v>
      </c>
    </row>
    <row r="14623" spans="1:27" x14ac:dyDescent="0.2">
      <c r="A14623" s="1">
        <v>44581</v>
      </c>
      <c r="B14623">
        <v>6</v>
      </c>
      <c r="C14623" t="s">
        <v>32</v>
      </c>
      <c r="D14623">
        <v>429</v>
      </c>
      <c r="E14623">
        <v>40</v>
      </c>
      <c r="F14623">
        <v>469</v>
      </c>
      <c r="G14623">
        <v>55833</v>
      </c>
      <c r="H14623">
        <v>56302</v>
      </c>
      <c r="I14623">
        <v>2399</v>
      </c>
      <c r="J14623">
        <v>5238</v>
      </c>
      <c r="K14623">
        <v>164693</v>
      </c>
      <c r="L14623">
        <v>4382</v>
      </c>
      <c r="O14623">
        <v>225377</v>
      </c>
      <c r="P14623">
        <v>5006822</v>
      </c>
      <c r="Q14623">
        <v>1020722</v>
      </c>
      <c r="R14623" t="s">
        <v>2799</v>
      </c>
      <c r="S14623">
        <v>2</v>
      </c>
      <c r="V14623">
        <v>159796</v>
      </c>
      <c r="W14623">
        <v>65581</v>
      </c>
      <c r="X14623">
        <v>2815999</v>
      </c>
      <c r="Y14623">
        <v>2190823</v>
      </c>
      <c r="Z14623" t="s">
        <v>669</v>
      </c>
      <c r="AA14623" t="s">
        <v>671</v>
      </c>
    </row>
    <row r="14624" spans="1:27" x14ac:dyDescent="0.2">
      <c r="A14624" s="1">
        <v>44581</v>
      </c>
      <c r="B14624">
        <v>12</v>
      </c>
      <c r="C14624" t="s">
        <v>33</v>
      </c>
      <c r="D14624">
        <v>1915</v>
      </c>
      <c r="E14624">
        <v>202</v>
      </c>
      <c r="F14624">
        <v>2117</v>
      </c>
      <c r="G14624">
        <v>244656</v>
      </c>
      <c r="H14624">
        <v>246773</v>
      </c>
      <c r="I14624">
        <v>8198</v>
      </c>
      <c r="J14624">
        <v>13423</v>
      </c>
      <c r="K14624">
        <v>486952</v>
      </c>
      <c r="L14624">
        <v>9594</v>
      </c>
      <c r="O14624">
        <v>743319</v>
      </c>
      <c r="P14624">
        <v>14761574</v>
      </c>
      <c r="Q14624">
        <v>5173978</v>
      </c>
      <c r="S14624">
        <v>12</v>
      </c>
      <c r="V14624">
        <v>659827</v>
      </c>
      <c r="W14624">
        <v>83492</v>
      </c>
      <c r="X14624">
        <v>7408108</v>
      </c>
      <c r="Y14624">
        <v>7353466</v>
      </c>
      <c r="Z14624" t="s">
        <v>674</v>
      </c>
      <c r="AA14624" t="s">
        <v>675</v>
      </c>
    </row>
    <row r="14625" spans="1:27" x14ac:dyDescent="0.2">
      <c r="A14625" s="1">
        <v>44581</v>
      </c>
      <c r="B14625">
        <v>7</v>
      </c>
      <c r="C14625" t="s">
        <v>34</v>
      </c>
      <c r="D14625">
        <v>725</v>
      </c>
      <c r="E14625">
        <v>41</v>
      </c>
      <c r="F14625">
        <v>766</v>
      </c>
      <c r="G14625">
        <v>34571</v>
      </c>
      <c r="H14625">
        <v>35337</v>
      </c>
      <c r="I14625">
        <v>2676</v>
      </c>
      <c r="J14625">
        <v>6882</v>
      </c>
      <c r="K14625">
        <v>205237</v>
      </c>
      <c r="L14625">
        <v>4769</v>
      </c>
      <c r="O14625">
        <v>245343</v>
      </c>
      <c r="P14625">
        <v>4026773</v>
      </c>
      <c r="Q14625">
        <v>1133756</v>
      </c>
      <c r="R14625" t="s">
        <v>2775</v>
      </c>
      <c r="S14625">
        <v>2</v>
      </c>
      <c r="U14625" t="s">
        <v>2800</v>
      </c>
      <c r="V14625">
        <v>186596</v>
      </c>
      <c r="W14625">
        <v>58747</v>
      </c>
      <c r="X14625">
        <v>2129424</v>
      </c>
      <c r="Y14625">
        <v>1897349</v>
      </c>
      <c r="Z14625" t="s">
        <v>677</v>
      </c>
      <c r="AA14625" t="s">
        <v>678</v>
      </c>
    </row>
    <row r="14626" spans="1:27" x14ac:dyDescent="0.2">
      <c r="A14626" s="1">
        <v>44581</v>
      </c>
      <c r="B14626">
        <v>3</v>
      </c>
      <c r="C14626" t="s">
        <v>35</v>
      </c>
      <c r="D14626">
        <v>3719</v>
      </c>
      <c r="E14626">
        <v>271</v>
      </c>
      <c r="F14626">
        <v>3990</v>
      </c>
      <c r="G14626">
        <v>514817</v>
      </c>
      <c r="H14626">
        <v>518807</v>
      </c>
      <c r="I14626">
        <v>19414</v>
      </c>
      <c r="J14626">
        <v>33676</v>
      </c>
      <c r="K14626">
        <v>1338495</v>
      </c>
      <c r="L14626">
        <v>36257</v>
      </c>
      <c r="O14626">
        <v>1893559</v>
      </c>
      <c r="P14626">
        <v>28648073</v>
      </c>
      <c r="Q14626">
        <v>7378045</v>
      </c>
      <c r="S14626">
        <v>14</v>
      </c>
      <c r="V14626">
        <v>1192356</v>
      </c>
      <c r="W14626">
        <v>701203</v>
      </c>
      <c r="X14626">
        <v>14034284</v>
      </c>
      <c r="Y14626">
        <v>14613789</v>
      </c>
      <c r="Z14626" t="s">
        <v>677</v>
      </c>
      <c r="AA14626" t="s">
        <v>679</v>
      </c>
    </row>
    <row r="14627" spans="1:27" x14ac:dyDescent="0.2">
      <c r="A14627" s="1">
        <v>44581</v>
      </c>
      <c r="B14627">
        <v>11</v>
      </c>
      <c r="C14627" t="s">
        <v>36</v>
      </c>
      <c r="D14627">
        <v>292</v>
      </c>
      <c r="E14627">
        <v>50</v>
      </c>
      <c r="F14627">
        <v>342</v>
      </c>
      <c r="G14627">
        <v>17903</v>
      </c>
      <c r="H14627">
        <v>18245</v>
      </c>
      <c r="I14627">
        <v>-7</v>
      </c>
      <c r="J14627">
        <v>6905</v>
      </c>
      <c r="K14627">
        <v>183259</v>
      </c>
      <c r="L14627">
        <v>3333</v>
      </c>
      <c r="O14627">
        <v>204837</v>
      </c>
      <c r="P14627">
        <v>2313937</v>
      </c>
      <c r="Q14627">
        <v>1418084</v>
      </c>
      <c r="S14627">
        <v>3</v>
      </c>
      <c r="V14627">
        <v>175473</v>
      </c>
      <c r="W14627">
        <v>29364</v>
      </c>
      <c r="X14627">
        <v>1775509</v>
      </c>
      <c r="Y14627">
        <v>538428</v>
      </c>
      <c r="Z14627" t="s">
        <v>674</v>
      </c>
      <c r="AA14627" t="s">
        <v>680</v>
      </c>
    </row>
    <row r="14628" spans="1:27" x14ac:dyDescent="0.2">
      <c r="A14628" s="1">
        <v>44581</v>
      </c>
      <c r="B14628">
        <v>14</v>
      </c>
      <c r="C14628" t="s">
        <v>37</v>
      </c>
      <c r="D14628">
        <v>18</v>
      </c>
      <c r="E14628">
        <v>1</v>
      </c>
      <c r="F14628">
        <v>19</v>
      </c>
      <c r="G14628">
        <v>8918</v>
      </c>
      <c r="H14628">
        <v>8937</v>
      </c>
      <c r="I14628">
        <v>291</v>
      </c>
      <c r="J14628">
        <v>415</v>
      </c>
      <c r="K14628">
        <v>16277</v>
      </c>
      <c r="L14628">
        <v>518</v>
      </c>
      <c r="O14628">
        <v>25732</v>
      </c>
      <c r="P14628">
        <v>378069</v>
      </c>
      <c r="Q14628">
        <v>341880</v>
      </c>
      <c r="S14628">
        <v>0</v>
      </c>
      <c r="V14628">
        <v>20229</v>
      </c>
      <c r="W14628">
        <v>5503</v>
      </c>
      <c r="X14628">
        <v>332021</v>
      </c>
      <c r="Y14628">
        <v>46048</v>
      </c>
      <c r="Z14628" t="s">
        <v>664</v>
      </c>
      <c r="AA14628" t="s">
        <v>681</v>
      </c>
    </row>
    <row r="14629" spans="1:27" x14ac:dyDescent="0.2">
      <c r="A14629" s="1">
        <v>44581</v>
      </c>
      <c r="B14629">
        <v>21</v>
      </c>
      <c r="C14629" t="s">
        <v>38</v>
      </c>
      <c r="D14629">
        <v>104</v>
      </c>
      <c r="E14629">
        <v>16</v>
      </c>
      <c r="F14629">
        <v>120</v>
      </c>
      <c r="G14629">
        <v>26340</v>
      </c>
      <c r="H14629">
        <v>26460</v>
      </c>
      <c r="I14629">
        <v>102</v>
      </c>
      <c r="J14629">
        <v>2989</v>
      </c>
      <c r="K14629">
        <v>110948</v>
      </c>
      <c r="L14629">
        <v>1336</v>
      </c>
      <c r="O14629">
        <v>138744</v>
      </c>
      <c r="P14629">
        <v>3272313</v>
      </c>
      <c r="Q14629">
        <v>590374</v>
      </c>
      <c r="R14629" t="s">
        <v>2801</v>
      </c>
      <c r="S14629">
        <v>0</v>
      </c>
      <c r="V14629">
        <v>85020</v>
      </c>
      <c r="W14629">
        <v>53724</v>
      </c>
      <c r="X14629">
        <v>814209</v>
      </c>
      <c r="Y14629">
        <v>2458104</v>
      </c>
      <c r="Z14629" t="s">
        <v>669</v>
      </c>
      <c r="AA14629" t="s">
        <v>682</v>
      </c>
    </row>
    <row r="14630" spans="1:27" x14ac:dyDescent="0.2">
      <c r="A14630" s="1">
        <v>44581</v>
      </c>
      <c r="B14630">
        <v>22</v>
      </c>
      <c r="C14630" t="s">
        <v>39</v>
      </c>
      <c r="D14630">
        <v>145</v>
      </c>
      <c r="E14630">
        <v>20</v>
      </c>
      <c r="F14630">
        <v>165</v>
      </c>
      <c r="G14630">
        <v>27667</v>
      </c>
      <c r="H14630">
        <v>27832</v>
      </c>
      <c r="I14630">
        <v>198</v>
      </c>
      <c r="J14630">
        <v>2659</v>
      </c>
      <c r="K14630">
        <v>74326</v>
      </c>
      <c r="L14630">
        <v>1460</v>
      </c>
      <c r="O14630">
        <v>103618</v>
      </c>
      <c r="P14630">
        <v>2102255</v>
      </c>
      <c r="Q14630">
        <v>502401</v>
      </c>
      <c r="S14630">
        <v>1</v>
      </c>
      <c r="V14630">
        <v>40813</v>
      </c>
      <c r="W14630">
        <v>62805</v>
      </c>
      <c r="X14630">
        <v>807148</v>
      </c>
      <c r="Y14630">
        <v>1295107</v>
      </c>
      <c r="Z14630" t="s">
        <v>669</v>
      </c>
      <c r="AA14630" t="s">
        <v>684</v>
      </c>
    </row>
    <row r="14631" spans="1:27" x14ac:dyDescent="0.2">
      <c r="A14631" s="1">
        <v>44581</v>
      </c>
      <c r="B14631">
        <v>1</v>
      </c>
      <c r="C14631" t="s">
        <v>40</v>
      </c>
      <c r="D14631">
        <v>2056</v>
      </c>
      <c r="E14631">
        <v>143</v>
      </c>
      <c r="F14631">
        <v>2199</v>
      </c>
      <c r="G14631">
        <v>170172</v>
      </c>
      <c r="H14631">
        <v>172371</v>
      </c>
      <c r="I14631">
        <v>1802</v>
      </c>
      <c r="J14631">
        <v>15328</v>
      </c>
      <c r="K14631">
        <v>567842</v>
      </c>
      <c r="L14631">
        <v>12415</v>
      </c>
      <c r="O14631">
        <v>752628</v>
      </c>
      <c r="P14631">
        <v>12943185</v>
      </c>
      <c r="Q14631">
        <v>3415120</v>
      </c>
      <c r="S14631">
        <v>18</v>
      </c>
      <c r="V14631">
        <v>432160</v>
      </c>
      <c r="W14631">
        <v>320468</v>
      </c>
      <c r="X14631">
        <v>4393751</v>
      </c>
      <c r="Y14631">
        <v>8549434</v>
      </c>
      <c r="Z14631" t="s">
        <v>677</v>
      </c>
      <c r="AA14631" t="s">
        <v>685</v>
      </c>
    </row>
    <row r="14632" spans="1:27" x14ac:dyDescent="0.2">
      <c r="A14632" s="1">
        <v>44581</v>
      </c>
      <c r="B14632">
        <v>16</v>
      </c>
      <c r="C14632" t="s">
        <v>41</v>
      </c>
      <c r="D14632">
        <v>691</v>
      </c>
      <c r="E14632">
        <v>63</v>
      </c>
      <c r="F14632">
        <v>754</v>
      </c>
      <c r="G14632">
        <v>132729</v>
      </c>
      <c r="H14632">
        <v>133483</v>
      </c>
      <c r="I14632">
        <v>-5520</v>
      </c>
      <c r="J14632">
        <v>8333</v>
      </c>
      <c r="K14632">
        <v>364991</v>
      </c>
      <c r="L14632">
        <v>7091</v>
      </c>
      <c r="O14632">
        <v>505565</v>
      </c>
      <c r="P14632">
        <v>7079241</v>
      </c>
      <c r="Q14632">
        <v>1915785</v>
      </c>
      <c r="S14632">
        <v>2</v>
      </c>
      <c r="U14632" t="s">
        <v>2802</v>
      </c>
      <c r="V14632">
        <v>375173</v>
      </c>
      <c r="W14632">
        <v>130392</v>
      </c>
      <c r="X14632">
        <v>3622972</v>
      </c>
      <c r="Y14632">
        <v>3456269</v>
      </c>
      <c r="Z14632" t="s">
        <v>664</v>
      </c>
      <c r="AA14632" t="s">
        <v>686</v>
      </c>
    </row>
    <row r="14633" spans="1:27" x14ac:dyDescent="0.2">
      <c r="A14633" s="1">
        <v>44581</v>
      </c>
      <c r="B14633">
        <v>20</v>
      </c>
      <c r="C14633" t="s">
        <v>42</v>
      </c>
      <c r="D14633">
        <v>265</v>
      </c>
      <c r="E14633">
        <v>30</v>
      </c>
      <c r="F14633">
        <v>295</v>
      </c>
      <c r="G14633">
        <v>21885</v>
      </c>
      <c r="H14633">
        <v>22180</v>
      </c>
      <c r="I14633">
        <v>170</v>
      </c>
      <c r="J14633">
        <v>1432</v>
      </c>
      <c r="K14633">
        <v>88393</v>
      </c>
      <c r="L14633">
        <v>1780</v>
      </c>
      <c r="O14633">
        <v>112353</v>
      </c>
      <c r="P14633">
        <v>3111642</v>
      </c>
      <c r="Q14633">
        <v>1333648</v>
      </c>
      <c r="S14633">
        <v>6</v>
      </c>
      <c r="U14633" t="s">
        <v>2803</v>
      </c>
      <c r="V14633">
        <v>112249</v>
      </c>
      <c r="W14633">
        <v>104</v>
      </c>
      <c r="X14633">
        <v>1612341</v>
      </c>
      <c r="Y14633">
        <v>1499301</v>
      </c>
      <c r="Z14633" t="s">
        <v>688</v>
      </c>
      <c r="AA14633" t="s">
        <v>689</v>
      </c>
    </row>
    <row r="14634" spans="1:27" x14ac:dyDescent="0.2">
      <c r="A14634" s="1">
        <v>44581</v>
      </c>
      <c r="B14634">
        <v>19</v>
      </c>
      <c r="C14634" t="s">
        <v>43</v>
      </c>
      <c r="D14634">
        <v>1403</v>
      </c>
      <c r="E14634">
        <v>170</v>
      </c>
      <c r="F14634">
        <v>1573</v>
      </c>
      <c r="G14634">
        <v>195444</v>
      </c>
      <c r="H14634">
        <v>197017</v>
      </c>
      <c r="I14634">
        <v>6215</v>
      </c>
      <c r="J14634">
        <v>7997</v>
      </c>
      <c r="K14634">
        <v>346291</v>
      </c>
      <c r="L14634">
        <v>8087</v>
      </c>
      <c r="O14634">
        <v>551395</v>
      </c>
      <c r="P14634">
        <v>9332443</v>
      </c>
      <c r="Q14634">
        <v>3788525</v>
      </c>
      <c r="R14634" t="s">
        <v>2804</v>
      </c>
      <c r="S14634">
        <v>13</v>
      </c>
      <c r="V14634">
        <v>451090</v>
      </c>
      <c r="W14634">
        <v>100305</v>
      </c>
      <c r="X14634">
        <v>4105596</v>
      </c>
      <c r="Y14634">
        <v>5226847</v>
      </c>
      <c r="Z14634" t="s">
        <v>688</v>
      </c>
      <c r="AA14634" t="s">
        <v>690</v>
      </c>
    </row>
    <row r="14635" spans="1:27" x14ac:dyDescent="0.2">
      <c r="A14635" s="1">
        <v>44581</v>
      </c>
      <c r="B14635">
        <v>9</v>
      </c>
      <c r="C14635" t="s">
        <v>44</v>
      </c>
      <c r="D14635">
        <v>1330</v>
      </c>
      <c r="E14635">
        <v>124</v>
      </c>
      <c r="F14635">
        <v>1454</v>
      </c>
      <c r="G14635">
        <v>178537</v>
      </c>
      <c r="H14635">
        <v>179991</v>
      </c>
      <c r="I14635">
        <v>3632</v>
      </c>
      <c r="J14635">
        <v>13720</v>
      </c>
      <c r="K14635">
        <v>440184</v>
      </c>
      <c r="L14635">
        <v>7949</v>
      </c>
      <c r="O14635">
        <v>628124</v>
      </c>
      <c r="P14635">
        <v>10400821</v>
      </c>
      <c r="Q14635">
        <v>4002107</v>
      </c>
      <c r="S14635">
        <v>8</v>
      </c>
      <c r="V14635">
        <v>459984</v>
      </c>
      <c r="W14635">
        <v>168140</v>
      </c>
      <c r="X14635">
        <v>5860524</v>
      </c>
      <c r="Y14635">
        <v>4540297</v>
      </c>
      <c r="Z14635" t="s">
        <v>674</v>
      </c>
      <c r="AA14635" t="s">
        <v>691</v>
      </c>
    </row>
    <row r="14636" spans="1:27" x14ac:dyDescent="0.2">
      <c r="A14636" s="1">
        <v>44581</v>
      </c>
      <c r="B14636">
        <v>10</v>
      </c>
      <c r="C14636" t="s">
        <v>45</v>
      </c>
      <c r="D14636">
        <v>202</v>
      </c>
      <c r="E14636">
        <v>11</v>
      </c>
      <c r="F14636">
        <v>213</v>
      </c>
      <c r="G14636">
        <v>25736</v>
      </c>
      <c r="H14636">
        <v>25949</v>
      </c>
      <c r="I14636">
        <v>-59</v>
      </c>
      <c r="J14636">
        <v>2133</v>
      </c>
      <c r="K14636">
        <v>108100</v>
      </c>
      <c r="L14636">
        <v>1577</v>
      </c>
      <c r="O14636">
        <v>135626</v>
      </c>
      <c r="P14636">
        <v>3254480</v>
      </c>
      <c r="Q14636">
        <v>604266</v>
      </c>
      <c r="R14636" t="s">
        <v>2697</v>
      </c>
      <c r="S14636">
        <v>1</v>
      </c>
      <c r="V14636">
        <v>100478</v>
      </c>
      <c r="W14636">
        <v>35148</v>
      </c>
      <c r="X14636">
        <v>1427572</v>
      </c>
      <c r="Y14636">
        <v>1826908</v>
      </c>
      <c r="Z14636" t="s">
        <v>674</v>
      </c>
      <c r="AA14636" t="s">
        <v>692</v>
      </c>
    </row>
    <row r="14637" spans="1:27" x14ac:dyDescent="0.2">
      <c r="A14637" s="1">
        <v>44581</v>
      </c>
      <c r="B14637">
        <v>2</v>
      </c>
      <c r="C14637" t="s">
        <v>46</v>
      </c>
      <c r="D14637">
        <v>78</v>
      </c>
      <c r="E14637">
        <v>6</v>
      </c>
      <c r="F14637">
        <v>84</v>
      </c>
      <c r="G14637">
        <v>5977</v>
      </c>
      <c r="H14637">
        <v>6061</v>
      </c>
      <c r="I14637">
        <v>190</v>
      </c>
      <c r="J14637">
        <v>540</v>
      </c>
      <c r="K14637">
        <v>19149</v>
      </c>
      <c r="L14637">
        <v>499</v>
      </c>
      <c r="O14637">
        <v>25709</v>
      </c>
      <c r="P14637">
        <v>410373</v>
      </c>
      <c r="Q14637">
        <v>121054</v>
      </c>
      <c r="S14637">
        <v>2</v>
      </c>
      <c r="V14637">
        <v>14518</v>
      </c>
      <c r="W14637">
        <v>11191</v>
      </c>
      <c r="X14637">
        <v>130856</v>
      </c>
      <c r="Y14637">
        <v>279517</v>
      </c>
      <c r="Z14637" t="s">
        <v>677</v>
      </c>
      <c r="AA14637" t="s">
        <v>693</v>
      </c>
    </row>
    <row r="14638" spans="1:27" x14ac:dyDescent="0.2">
      <c r="A14638" s="1">
        <v>44581</v>
      </c>
      <c r="B14638">
        <v>5</v>
      </c>
      <c r="C14638" t="s">
        <v>47</v>
      </c>
      <c r="D14638">
        <v>1547</v>
      </c>
      <c r="E14638">
        <v>180</v>
      </c>
      <c r="F14638">
        <v>1727</v>
      </c>
      <c r="G14638">
        <v>272168</v>
      </c>
      <c r="H14638">
        <v>273895</v>
      </c>
      <c r="I14638">
        <v>8823</v>
      </c>
      <c r="J14638">
        <v>21833</v>
      </c>
      <c r="K14638">
        <v>669339</v>
      </c>
      <c r="L14638">
        <v>12862</v>
      </c>
      <c r="O14638">
        <v>956096</v>
      </c>
      <c r="P14638">
        <v>22004185</v>
      </c>
      <c r="Q14638">
        <v>4343117</v>
      </c>
      <c r="R14638" t="s">
        <v>2805</v>
      </c>
      <c r="S14638">
        <v>25</v>
      </c>
      <c r="V14638">
        <v>653562</v>
      </c>
      <c r="W14638">
        <v>302534</v>
      </c>
      <c r="X14638">
        <v>8781177</v>
      </c>
      <c r="Y14638">
        <v>13223008</v>
      </c>
      <c r="Z14638" t="s">
        <v>669</v>
      </c>
      <c r="AA14638" t="s">
        <v>694</v>
      </c>
    </row>
    <row r="14639" spans="1:27" x14ac:dyDescent="0.2">
      <c r="A14639" s="1">
        <v>44582</v>
      </c>
      <c r="B14639">
        <v>13</v>
      </c>
      <c r="C14639" t="s">
        <v>27</v>
      </c>
      <c r="D14639">
        <v>396</v>
      </c>
      <c r="E14639">
        <v>35</v>
      </c>
      <c r="F14639">
        <v>431</v>
      </c>
      <c r="G14639">
        <v>84536</v>
      </c>
      <c r="H14639">
        <v>84967</v>
      </c>
      <c r="I14639">
        <v>3508</v>
      </c>
      <c r="J14639">
        <v>3748</v>
      </c>
      <c r="K14639">
        <v>96891</v>
      </c>
      <c r="L14639">
        <v>2738</v>
      </c>
      <c r="O14639">
        <v>184596</v>
      </c>
      <c r="P14639">
        <v>4256643</v>
      </c>
      <c r="Q14639">
        <v>1109835</v>
      </c>
      <c r="R14639" t="s">
        <v>2806</v>
      </c>
      <c r="S14639">
        <v>3</v>
      </c>
      <c r="V14639">
        <v>127053</v>
      </c>
      <c r="W14639">
        <v>57543</v>
      </c>
      <c r="X14639">
        <v>1861673</v>
      </c>
      <c r="Y14639">
        <v>2394970</v>
      </c>
      <c r="Z14639" t="s">
        <v>664</v>
      </c>
      <c r="AA14639" t="s">
        <v>665</v>
      </c>
    </row>
    <row r="14640" spans="1:27" x14ac:dyDescent="0.2">
      <c r="A14640" s="1">
        <v>44582</v>
      </c>
      <c r="B14640">
        <v>17</v>
      </c>
      <c r="C14640" t="s">
        <v>28</v>
      </c>
      <c r="D14640">
        <v>90</v>
      </c>
      <c r="E14640">
        <v>3</v>
      </c>
      <c r="F14640">
        <v>93</v>
      </c>
      <c r="G14640">
        <v>16424</v>
      </c>
      <c r="H14640">
        <v>16517</v>
      </c>
      <c r="I14640">
        <v>477</v>
      </c>
      <c r="J14640">
        <v>1386</v>
      </c>
      <c r="K14640">
        <v>37016</v>
      </c>
      <c r="L14640">
        <v>665</v>
      </c>
      <c r="O14640">
        <v>54198</v>
      </c>
      <c r="P14640">
        <v>629570</v>
      </c>
      <c r="Q14640">
        <v>280720</v>
      </c>
      <c r="S14640">
        <v>0</v>
      </c>
      <c r="V14640">
        <v>50864</v>
      </c>
      <c r="W14640">
        <v>3334</v>
      </c>
      <c r="X14640">
        <v>566797</v>
      </c>
      <c r="Y14640">
        <v>62773</v>
      </c>
      <c r="Z14640" t="s">
        <v>664</v>
      </c>
      <c r="AA14640" t="s">
        <v>666</v>
      </c>
    </row>
    <row r="14641" spans="1:27" x14ac:dyDescent="0.2">
      <c r="A14641" s="1">
        <v>44582</v>
      </c>
      <c r="B14641">
        <v>18</v>
      </c>
      <c r="C14641" t="s">
        <v>29</v>
      </c>
      <c r="D14641">
        <v>440</v>
      </c>
      <c r="E14641">
        <v>34</v>
      </c>
      <c r="F14641">
        <v>474</v>
      </c>
      <c r="G14641">
        <v>40642</v>
      </c>
      <c r="H14641">
        <v>41116</v>
      </c>
      <c r="I14641">
        <v>1089</v>
      </c>
      <c r="J14641">
        <v>2212</v>
      </c>
      <c r="K14641">
        <v>113739</v>
      </c>
      <c r="L14641">
        <v>1775</v>
      </c>
      <c r="O14641">
        <v>156630</v>
      </c>
      <c r="P14641">
        <v>1916935</v>
      </c>
      <c r="Q14641">
        <v>1505166</v>
      </c>
      <c r="R14641" t="s">
        <v>2807</v>
      </c>
      <c r="S14641">
        <v>2</v>
      </c>
      <c r="V14641">
        <v>145262</v>
      </c>
      <c r="W14641">
        <v>11368</v>
      </c>
      <c r="X14641">
        <v>1374425</v>
      </c>
      <c r="Y14641">
        <v>542510</v>
      </c>
      <c r="Z14641" t="s">
        <v>664</v>
      </c>
      <c r="AA14641" t="s">
        <v>667</v>
      </c>
    </row>
    <row r="14642" spans="1:27" x14ac:dyDescent="0.2">
      <c r="A14642" s="1">
        <v>44582</v>
      </c>
      <c r="B14642">
        <v>15</v>
      </c>
      <c r="C14642" t="s">
        <v>30</v>
      </c>
      <c r="D14642">
        <v>1339</v>
      </c>
      <c r="E14642">
        <v>100</v>
      </c>
      <c r="F14642">
        <v>1439</v>
      </c>
      <c r="G14642">
        <v>242567</v>
      </c>
      <c r="H14642">
        <v>244006</v>
      </c>
      <c r="I14642">
        <v>-2429</v>
      </c>
      <c r="J14642">
        <v>13682</v>
      </c>
      <c r="K14642">
        <v>667643</v>
      </c>
      <c r="L14642">
        <v>8856</v>
      </c>
      <c r="O14642">
        <v>920505</v>
      </c>
      <c r="P14642">
        <v>11538380</v>
      </c>
      <c r="Q14642">
        <v>4251836</v>
      </c>
      <c r="S14642">
        <v>10</v>
      </c>
      <c r="V14642">
        <v>778175</v>
      </c>
      <c r="W14642">
        <v>142330</v>
      </c>
      <c r="X14642">
        <v>7336633</v>
      </c>
      <c r="Y14642">
        <v>4201747</v>
      </c>
      <c r="Z14642" t="s">
        <v>664</v>
      </c>
      <c r="AA14642" t="s">
        <v>668</v>
      </c>
    </row>
    <row r="14643" spans="1:27" x14ac:dyDescent="0.2">
      <c r="A14643" s="1">
        <v>44582</v>
      </c>
      <c r="B14643">
        <v>8</v>
      </c>
      <c r="C14643" t="s">
        <v>31</v>
      </c>
      <c r="D14643">
        <v>2459</v>
      </c>
      <c r="E14643">
        <v>145</v>
      </c>
      <c r="F14643">
        <v>2604</v>
      </c>
      <c r="G14643">
        <v>345543</v>
      </c>
      <c r="H14643">
        <v>348147</v>
      </c>
      <c r="I14643">
        <v>-293</v>
      </c>
      <c r="J14643">
        <v>20654</v>
      </c>
      <c r="K14643">
        <v>533095</v>
      </c>
      <c r="L14643">
        <v>14719</v>
      </c>
      <c r="O14643">
        <v>895961</v>
      </c>
      <c r="P14643">
        <v>12945202</v>
      </c>
      <c r="Q14643">
        <v>2527253</v>
      </c>
      <c r="R14643" t="s">
        <v>2608</v>
      </c>
      <c r="S14643">
        <v>13</v>
      </c>
      <c r="V14643">
        <v>703260</v>
      </c>
      <c r="W14643">
        <v>192701</v>
      </c>
      <c r="X14643">
        <v>7878822</v>
      </c>
      <c r="Y14643">
        <v>5066380</v>
      </c>
      <c r="Z14643" t="s">
        <v>669</v>
      </c>
      <c r="AA14643" t="s">
        <v>670</v>
      </c>
    </row>
    <row r="14644" spans="1:27" x14ac:dyDescent="0.2">
      <c r="A14644" s="1">
        <v>44582</v>
      </c>
      <c r="B14644">
        <v>6</v>
      </c>
      <c r="C14644" t="s">
        <v>32</v>
      </c>
      <c r="D14644">
        <v>426</v>
      </c>
      <c r="E14644">
        <v>40</v>
      </c>
      <c r="F14644">
        <v>466</v>
      </c>
      <c r="G14644">
        <v>57762</v>
      </c>
      <c r="H14644">
        <v>58228</v>
      </c>
      <c r="I14644">
        <v>1926</v>
      </c>
      <c r="J14644">
        <v>4712</v>
      </c>
      <c r="K14644">
        <v>167462</v>
      </c>
      <c r="L14644">
        <v>4388</v>
      </c>
      <c r="O14644">
        <v>230078</v>
      </c>
      <c r="P14644">
        <v>5036074</v>
      </c>
      <c r="Q14644">
        <v>1023818</v>
      </c>
      <c r="R14644" t="s">
        <v>2808</v>
      </c>
      <c r="S14644">
        <v>4</v>
      </c>
      <c r="V14644">
        <v>161119</v>
      </c>
      <c r="W14644">
        <v>68959</v>
      </c>
      <c r="X14644">
        <v>2827093</v>
      </c>
      <c r="Y14644">
        <v>2208981</v>
      </c>
      <c r="Z14644" t="s">
        <v>669</v>
      </c>
      <c r="AA14644" t="s">
        <v>671</v>
      </c>
    </row>
    <row r="14645" spans="1:27" x14ac:dyDescent="0.2">
      <c r="A14645" s="1">
        <v>44582</v>
      </c>
      <c r="B14645">
        <v>12</v>
      </c>
      <c r="C14645" t="s">
        <v>33</v>
      </c>
      <c r="D14645">
        <v>1946</v>
      </c>
      <c r="E14645">
        <v>207</v>
      </c>
      <c r="F14645">
        <v>2153</v>
      </c>
      <c r="G14645">
        <v>254747</v>
      </c>
      <c r="H14645">
        <v>256900</v>
      </c>
      <c r="I14645">
        <v>10127</v>
      </c>
      <c r="J14645">
        <v>15314</v>
      </c>
      <c r="K14645">
        <v>492113</v>
      </c>
      <c r="L14645">
        <v>9620</v>
      </c>
      <c r="O14645">
        <v>758633</v>
      </c>
      <c r="P14645">
        <v>14862452</v>
      </c>
      <c r="Q14645">
        <v>5180868</v>
      </c>
      <c r="S14645">
        <v>16</v>
      </c>
      <c r="V14645">
        <v>668682</v>
      </c>
      <c r="W14645">
        <v>89951</v>
      </c>
      <c r="X14645">
        <v>7430609</v>
      </c>
      <c r="Y14645">
        <v>7431843</v>
      </c>
      <c r="Z14645" t="s">
        <v>674</v>
      </c>
      <c r="AA14645" t="s">
        <v>675</v>
      </c>
    </row>
    <row r="14646" spans="1:27" x14ac:dyDescent="0.2">
      <c r="A14646" s="1">
        <v>44582</v>
      </c>
      <c r="B14646">
        <v>7</v>
      </c>
      <c r="C14646" t="s">
        <v>34</v>
      </c>
      <c r="D14646">
        <v>740</v>
      </c>
      <c r="E14646">
        <v>42</v>
      </c>
      <c r="F14646">
        <v>782</v>
      </c>
      <c r="G14646">
        <v>35708</v>
      </c>
      <c r="H14646">
        <v>36490</v>
      </c>
      <c r="I14646">
        <v>1153</v>
      </c>
      <c r="J14646">
        <v>6197</v>
      </c>
      <c r="K14646">
        <v>210279</v>
      </c>
      <c r="L14646">
        <v>4771</v>
      </c>
      <c r="O14646">
        <v>251540</v>
      </c>
      <c r="P14646">
        <v>4058742</v>
      </c>
      <c r="Q14646">
        <v>1139236</v>
      </c>
      <c r="R14646" t="s">
        <v>2775</v>
      </c>
      <c r="S14646">
        <v>4</v>
      </c>
      <c r="U14646" t="s">
        <v>2809</v>
      </c>
      <c r="V14646">
        <v>188170</v>
      </c>
      <c r="W14646">
        <v>63370</v>
      </c>
      <c r="X14646">
        <v>2134900</v>
      </c>
      <c r="Y14646">
        <v>1923842</v>
      </c>
      <c r="Z14646" t="s">
        <v>677</v>
      </c>
      <c r="AA14646" t="s">
        <v>678</v>
      </c>
    </row>
    <row r="14647" spans="1:27" x14ac:dyDescent="0.2">
      <c r="A14647" s="1">
        <v>44582</v>
      </c>
      <c r="B14647">
        <v>3</v>
      </c>
      <c r="C14647" t="s">
        <v>35</v>
      </c>
      <c r="D14647">
        <v>3503</v>
      </c>
      <c r="E14647">
        <v>276</v>
      </c>
      <c r="F14647">
        <v>3779</v>
      </c>
      <c r="G14647">
        <v>503173</v>
      </c>
      <c r="H14647">
        <v>506952</v>
      </c>
      <c r="I14647">
        <v>-11855</v>
      </c>
      <c r="J14647">
        <v>32677</v>
      </c>
      <c r="K14647">
        <v>1382906</v>
      </c>
      <c r="L14647">
        <v>36378</v>
      </c>
      <c r="O14647">
        <v>1926236</v>
      </c>
      <c r="P14647">
        <v>28850371</v>
      </c>
      <c r="Q14647">
        <v>7404100</v>
      </c>
      <c r="S14647">
        <v>17</v>
      </c>
      <c r="V14647">
        <v>1203896</v>
      </c>
      <c r="W14647">
        <v>722340</v>
      </c>
      <c r="X14647">
        <v>14081100</v>
      </c>
      <c r="Y14647">
        <v>14769271</v>
      </c>
      <c r="Z14647" t="s">
        <v>677</v>
      </c>
      <c r="AA14647" t="s">
        <v>679</v>
      </c>
    </row>
    <row r="14648" spans="1:27" x14ac:dyDescent="0.2">
      <c r="A14648" s="1">
        <v>44582</v>
      </c>
      <c r="B14648">
        <v>11</v>
      </c>
      <c r="C14648" t="s">
        <v>36</v>
      </c>
      <c r="D14648">
        <v>298</v>
      </c>
      <c r="E14648">
        <v>51</v>
      </c>
      <c r="F14648">
        <v>349</v>
      </c>
      <c r="G14648">
        <v>17734</v>
      </c>
      <c r="H14648">
        <v>18083</v>
      </c>
      <c r="I14648">
        <v>-162</v>
      </c>
      <c r="J14648">
        <v>5853</v>
      </c>
      <c r="K14648">
        <v>189268</v>
      </c>
      <c r="L14648">
        <v>3339</v>
      </c>
      <c r="O14648">
        <v>210690</v>
      </c>
      <c r="P14648">
        <v>2332968</v>
      </c>
      <c r="Q14648">
        <v>1433490</v>
      </c>
      <c r="S14648">
        <v>3</v>
      </c>
      <c r="V14648">
        <v>176694</v>
      </c>
      <c r="W14648">
        <v>33996</v>
      </c>
      <c r="X14648">
        <v>1781318</v>
      </c>
      <c r="Y14648">
        <v>551650</v>
      </c>
      <c r="Z14648" t="s">
        <v>674</v>
      </c>
      <c r="AA14648" t="s">
        <v>680</v>
      </c>
    </row>
    <row r="14649" spans="1:27" x14ac:dyDescent="0.2">
      <c r="A14649" s="1">
        <v>44582</v>
      </c>
      <c r="B14649">
        <v>14</v>
      </c>
      <c r="C14649" t="s">
        <v>37</v>
      </c>
      <c r="D14649">
        <v>18</v>
      </c>
      <c r="E14649">
        <v>1</v>
      </c>
      <c r="F14649">
        <v>19</v>
      </c>
      <c r="G14649">
        <v>8919</v>
      </c>
      <c r="H14649">
        <v>8938</v>
      </c>
      <c r="I14649">
        <v>1</v>
      </c>
      <c r="J14649">
        <v>482</v>
      </c>
      <c r="K14649">
        <v>16757</v>
      </c>
      <c r="L14649">
        <v>519</v>
      </c>
      <c r="O14649">
        <v>26214</v>
      </c>
      <c r="P14649">
        <v>381868</v>
      </c>
      <c r="Q14649">
        <v>345601</v>
      </c>
      <c r="S14649">
        <v>0</v>
      </c>
      <c r="V14649">
        <v>20325</v>
      </c>
      <c r="W14649">
        <v>5889</v>
      </c>
      <c r="X14649">
        <v>333504</v>
      </c>
      <c r="Y14649">
        <v>48364</v>
      </c>
      <c r="Z14649" t="s">
        <v>664</v>
      </c>
      <c r="AA14649" t="s">
        <v>681</v>
      </c>
    </row>
    <row r="14650" spans="1:27" x14ac:dyDescent="0.2">
      <c r="A14650" s="1">
        <v>44582</v>
      </c>
      <c r="B14650">
        <v>21</v>
      </c>
      <c r="C14650" t="s">
        <v>38</v>
      </c>
      <c r="D14650">
        <v>107</v>
      </c>
      <c r="E14650">
        <v>17</v>
      </c>
      <c r="F14650">
        <v>124</v>
      </c>
      <c r="G14650">
        <v>26446</v>
      </c>
      <c r="H14650">
        <v>26570</v>
      </c>
      <c r="I14650">
        <v>110</v>
      </c>
      <c r="J14650">
        <v>2887</v>
      </c>
      <c r="K14650">
        <v>113724</v>
      </c>
      <c r="L14650">
        <v>1337</v>
      </c>
      <c r="O14650">
        <v>141631</v>
      </c>
      <c r="P14650">
        <v>3288565</v>
      </c>
      <c r="Q14650">
        <v>592094</v>
      </c>
      <c r="R14650" t="s">
        <v>2810</v>
      </c>
      <c r="S14650">
        <v>3</v>
      </c>
      <c r="V14650">
        <v>85367</v>
      </c>
      <c r="W14650">
        <v>56264</v>
      </c>
      <c r="X14650">
        <v>816011</v>
      </c>
      <c r="Y14650">
        <v>2472554</v>
      </c>
      <c r="Z14650" t="s">
        <v>669</v>
      </c>
      <c r="AA14650" t="s">
        <v>682</v>
      </c>
    </row>
    <row r="14651" spans="1:27" x14ac:dyDescent="0.2">
      <c r="A14651" s="1">
        <v>44582</v>
      </c>
      <c r="B14651">
        <v>22</v>
      </c>
      <c r="C14651" t="s">
        <v>39</v>
      </c>
      <c r="D14651">
        <v>144</v>
      </c>
      <c r="E14651">
        <v>23</v>
      </c>
      <c r="F14651">
        <v>167</v>
      </c>
      <c r="G14651">
        <v>26791</v>
      </c>
      <c r="H14651">
        <v>26958</v>
      </c>
      <c r="I14651">
        <v>-874</v>
      </c>
      <c r="J14651">
        <v>2375</v>
      </c>
      <c r="K14651">
        <v>77575</v>
      </c>
      <c r="L14651">
        <v>1460</v>
      </c>
      <c r="O14651">
        <v>105993</v>
      </c>
      <c r="P14651">
        <v>2115654</v>
      </c>
      <c r="Q14651">
        <v>504051</v>
      </c>
      <c r="S14651">
        <v>3</v>
      </c>
      <c r="V14651">
        <v>40930</v>
      </c>
      <c r="W14651">
        <v>65063</v>
      </c>
      <c r="X14651">
        <v>808110</v>
      </c>
      <c r="Y14651">
        <v>1307544</v>
      </c>
      <c r="Z14651" t="s">
        <v>669</v>
      </c>
      <c r="AA14651" t="s">
        <v>684</v>
      </c>
    </row>
    <row r="14652" spans="1:27" x14ac:dyDescent="0.2">
      <c r="A14652" s="1">
        <v>44582</v>
      </c>
      <c r="B14652">
        <v>1</v>
      </c>
      <c r="C14652" t="s">
        <v>40</v>
      </c>
      <c r="D14652">
        <v>2053</v>
      </c>
      <c r="E14652">
        <v>142</v>
      </c>
      <c r="F14652">
        <v>2195</v>
      </c>
      <c r="G14652">
        <v>170290</v>
      </c>
      <c r="H14652">
        <v>172485</v>
      </c>
      <c r="I14652">
        <v>114</v>
      </c>
      <c r="J14652">
        <v>14675</v>
      </c>
      <c r="K14652">
        <v>582378</v>
      </c>
      <c r="L14652">
        <v>12440</v>
      </c>
      <c r="O14652">
        <v>767303</v>
      </c>
      <c r="P14652">
        <v>13045716</v>
      </c>
      <c r="Q14652">
        <v>3432235</v>
      </c>
      <c r="S14652">
        <v>9</v>
      </c>
      <c r="V14652">
        <v>434248</v>
      </c>
      <c r="W14652">
        <v>333055</v>
      </c>
      <c r="X14652">
        <v>4407438</v>
      </c>
      <c r="Y14652">
        <v>8638278</v>
      </c>
      <c r="Z14652" t="s">
        <v>677</v>
      </c>
      <c r="AA14652" t="s">
        <v>685</v>
      </c>
    </row>
    <row r="14653" spans="1:27" x14ac:dyDescent="0.2">
      <c r="A14653" s="1">
        <v>44582</v>
      </c>
      <c r="B14653">
        <v>16</v>
      </c>
      <c r="C14653" t="s">
        <v>41</v>
      </c>
      <c r="D14653">
        <v>712</v>
      </c>
      <c r="E14653">
        <v>67</v>
      </c>
      <c r="F14653">
        <v>779</v>
      </c>
      <c r="G14653">
        <v>132439</v>
      </c>
      <c r="H14653">
        <v>133218</v>
      </c>
      <c r="I14653">
        <v>-265</v>
      </c>
      <c r="J14653">
        <v>8423</v>
      </c>
      <c r="K14653">
        <v>380195</v>
      </c>
      <c r="L14653">
        <v>7103</v>
      </c>
      <c r="O14653">
        <v>520516</v>
      </c>
      <c r="P14653">
        <v>7151307</v>
      </c>
      <c r="Q14653">
        <v>1926003</v>
      </c>
      <c r="S14653">
        <v>12</v>
      </c>
      <c r="U14653" t="s">
        <v>2811</v>
      </c>
      <c r="V14653">
        <v>378421</v>
      </c>
      <c r="W14653">
        <v>142095</v>
      </c>
      <c r="X14653">
        <v>3638953</v>
      </c>
      <c r="Y14653">
        <v>3512354</v>
      </c>
      <c r="Z14653" t="s">
        <v>664</v>
      </c>
      <c r="AA14653" t="s">
        <v>686</v>
      </c>
    </row>
    <row r="14654" spans="1:27" x14ac:dyDescent="0.2">
      <c r="A14654" s="1">
        <v>44582</v>
      </c>
      <c r="B14654">
        <v>20</v>
      </c>
      <c r="C14654" t="s">
        <v>42</v>
      </c>
      <c r="D14654">
        <v>269</v>
      </c>
      <c r="E14654">
        <v>30</v>
      </c>
      <c r="F14654">
        <v>299</v>
      </c>
      <c r="G14654">
        <v>22161</v>
      </c>
      <c r="H14654">
        <v>22460</v>
      </c>
      <c r="I14654">
        <v>280</v>
      </c>
      <c r="J14654">
        <v>1610</v>
      </c>
      <c r="K14654">
        <v>89715</v>
      </c>
      <c r="L14654">
        <v>1788</v>
      </c>
      <c r="O14654">
        <v>113963</v>
      </c>
      <c r="P14654">
        <v>3135220</v>
      </c>
      <c r="Q14654">
        <v>1338172</v>
      </c>
      <c r="S14654">
        <v>3</v>
      </c>
      <c r="U14654" t="s">
        <v>2812</v>
      </c>
      <c r="V14654">
        <v>113859</v>
      </c>
      <c r="W14654">
        <v>104</v>
      </c>
      <c r="X14654">
        <v>1617920</v>
      </c>
      <c r="Y14654">
        <v>1517300</v>
      </c>
      <c r="Z14654" t="s">
        <v>688</v>
      </c>
      <c r="AA14654" t="s">
        <v>689</v>
      </c>
    </row>
    <row r="14655" spans="1:27" x14ac:dyDescent="0.2">
      <c r="A14655" s="1">
        <v>44582</v>
      </c>
      <c r="B14655">
        <v>19</v>
      </c>
      <c r="C14655" t="s">
        <v>43</v>
      </c>
      <c r="D14655">
        <v>1417</v>
      </c>
      <c r="E14655">
        <v>170</v>
      </c>
      <c r="F14655">
        <v>1587</v>
      </c>
      <c r="G14655">
        <v>200852</v>
      </c>
      <c r="H14655">
        <v>202439</v>
      </c>
      <c r="I14655">
        <v>5422</v>
      </c>
      <c r="J14655">
        <v>7418</v>
      </c>
      <c r="K14655">
        <v>348261</v>
      </c>
      <c r="L14655">
        <v>8113</v>
      </c>
      <c r="O14655">
        <v>558813</v>
      </c>
      <c r="P14655">
        <v>9379442</v>
      </c>
      <c r="Q14655">
        <v>3834966</v>
      </c>
      <c r="R14655" t="s">
        <v>2813</v>
      </c>
      <c r="S14655">
        <v>14</v>
      </c>
      <c r="V14655">
        <v>452404</v>
      </c>
      <c r="W14655">
        <v>106409</v>
      </c>
      <c r="X14655">
        <v>4114428</v>
      </c>
      <c r="Y14655">
        <v>5265014</v>
      </c>
      <c r="Z14655" t="s">
        <v>688</v>
      </c>
      <c r="AA14655" t="s">
        <v>690</v>
      </c>
    </row>
    <row r="14656" spans="1:27" x14ac:dyDescent="0.2">
      <c r="A14656" s="1">
        <v>44582</v>
      </c>
      <c r="B14656">
        <v>9</v>
      </c>
      <c r="C14656" t="s">
        <v>44</v>
      </c>
      <c r="D14656">
        <v>1340</v>
      </c>
      <c r="E14656">
        <v>125</v>
      </c>
      <c r="F14656">
        <v>1465</v>
      </c>
      <c r="G14656">
        <v>178923</v>
      </c>
      <c r="H14656">
        <v>180388</v>
      </c>
      <c r="I14656">
        <v>397</v>
      </c>
      <c r="J14656">
        <v>13029</v>
      </c>
      <c r="K14656">
        <v>452782</v>
      </c>
      <c r="L14656">
        <v>7983</v>
      </c>
      <c r="O14656">
        <v>641153</v>
      </c>
      <c r="P14656">
        <v>10473670</v>
      </c>
      <c r="Q14656">
        <v>4019375</v>
      </c>
      <c r="S14656">
        <v>10</v>
      </c>
      <c r="V14656">
        <v>465775</v>
      </c>
      <c r="W14656">
        <v>175378</v>
      </c>
      <c r="X14656">
        <v>5882398</v>
      </c>
      <c r="Y14656">
        <v>4591272</v>
      </c>
      <c r="Z14656" t="s">
        <v>674</v>
      </c>
      <c r="AA14656" t="s">
        <v>691</v>
      </c>
    </row>
    <row r="14657" spans="1:27" x14ac:dyDescent="0.2">
      <c r="A14657" s="1">
        <v>44582</v>
      </c>
      <c r="B14657">
        <v>10</v>
      </c>
      <c r="C14657" t="s">
        <v>45</v>
      </c>
      <c r="D14657">
        <v>196</v>
      </c>
      <c r="E14657">
        <v>12</v>
      </c>
      <c r="F14657">
        <v>208</v>
      </c>
      <c r="G14657">
        <v>25391</v>
      </c>
      <c r="H14657">
        <v>25599</v>
      </c>
      <c r="I14657">
        <v>-350</v>
      </c>
      <c r="J14657">
        <v>2211</v>
      </c>
      <c r="K14657">
        <v>110654</v>
      </c>
      <c r="L14657">
        <v>1584</v>
      </c>
      <c r="O14657">
        <v>137837</v>
      </c>
      <c r="P14657">
        <v>3270633</v>
      </c>
      <c r="Q14657">
        <v>606568</v>
      </c>
      <c r="R14657" t="s">
        <v>2814</v>
      </c>
      <c r="S14657">
        <v>1</v>
      </c>
      <c r="V14657">
        <v>101337</v>
      </c>
      <c r="W14657">
        <v>36500</v>
      </c>
      <c r="X14657">
        <v>1431446</v>
      </c>
      <c r="Y14657">
        <v>1839187</v>
      </c>
      <c r="Z14657" t="s">
        <v>674</v>
      </c>
      <c r="AA14657" t="s">
        <v>692</v>
      </c>
    </row>
    <row r="14658" spans="1:27" x14ac:dyDescent="0.2">
      <c r="A14658" s="1">
        <v>44582</v>
      </c>
      <c r="B14658">
        <v>2</v>
      </c>
      <c r="C14658" t="s">
        <v>46</v>
      </c>
      <c r="D14658">
        <v>76</v>
      </c>
      <c r="E14658">
        <v>6</v>
      </c>
      <c r="F14658">
        <v>82</v>
      </c>
      <c r="G14658">
        <v>5903</v>
      </c>
      <c r="H14658">
        <v>5985</v>
      </c>
      <c r="I14658">
        <v>-76</v>
      </c>
      <c r="J14658">
        <v>444</v>
      </c>
      <c r="K14658">
        <v>19669</v>
      </c>
      <c r="L14658">
        <v>499</v>
      </c>
      <c r="O14658">
        <v>26153</v>
      </c>
      <c r="P14658">
        <v>412979</v>
      </c>
      <c r="Q14658">
        <v>121396</v>
      </c>
      <c r="S14658">
        <v>0</v>
      </c>
      <c r="V14658">
        <v>14502</v>
      </c>
      <c r="W14658">
        <v>11651</v>
      </c>
      <c r="X14658">
        <v>130984</v>
      </c>
      <c r="Y14658">
        <v>281995</v>
      </c>
      <c r="Z14658" t="s">
        <v>677</v>
      </c>
      <c r="AA14658" t="s">
        <v>693</v>
      </c>
    </row>
    <row r="14659" spans="1:27" x14ac:dyDescent="0.2">
      <c r="A14659" s="1">
        <v>44582</v>
      </c>
      <c r="B14659">
        <v>5</v>
      </c>
      <c r="C14659" t="s">
        <v>47</v>
      </c>
      <c r="D14659">
        <v>1516</v>
      </c>
      <c r="E14659">
        <v>181</v>
      </c>
      <c r="F14659">
        <v>1697</v>
      </c>
      <c r="G14659">
        <v>277560</v>
      </c>
      <c r="H14659">
        <v>279257</v>
      </c>
      <c r="I14659">
        <v>5362</v>
      </c>
      <c r="J14659">
        <v>19117</v>
      </c>
      <c r="K14659">
        <v>683068</v>
      </c>
      <c r="L14659">
        <v>12888</v>
      </c>
      <c r="O14659">
        <v>975213</v>
      </c>
      <c r="P14659">
        <v>22147161</v>
      </c>
      <c r="Q14659">
        <v>4353395</v>
      </c>
      <c r="S14659">
        <v>21</v>
      </c>
      <c r="V14659">
        <v>666702</v>
      </c>
      <c r="W14659">
        <v>308511</v>
      </c>
      <c r="X14659">
        <v>8805864</v>
      </c>
      <c r="Y14659">
        <v>13341297</v>
      </c>
      <c r="Z14659" t="s">
        <v>669</v>
      </c>
      <c r="AA14659" t="s">
        <v>694</v>
      </c>
    </row>
    <row r="14660" spans="1:27" x14ac:dyDescent="0.2">
      <c r="A14660" s="1">
        <v>44583</v>
      </c>
      <c r="B14660">
        <v>13</v>
      </c>
      <c r="C14660" t="s">
        <v>27</v>
      </c>
      <c r="D14660">
        <v>402</v>
      </c>
      <c r="E14660">
        <v>36</v>
      </c>
      <c r="F14660">
        <v>438</v>
      </c>
      <c r="G14660">
        <v>87953</v>
      </c>
      <c r="H14660">
        <v>88391</v>
      </c>
      <c r="I14660">
        <v>3424</v>
      </c>
      <c r="J14660">
        <v>3619</v>
      </c>
      <c r="K14660">
        <v>97077</v>
      </c>
      <c r="L14660">
        <v>2743</v>
      </c>
      <c r="O14660">
        <v>188211</v>
      </c>
      <c r="P14660">
        <v>4286288</v>
      </c>
      <c r="Q14660">
        <v>1112387</v>
      </c>
      <c r="R14660" t="s">
        <v>2815</v>
      </c>
      <c r="S14660">
        <v>5</v>
      </c>
      <c r="V14660">
        <v>128599</v>
      </c>
      <c r="W14660">
        <v>59612</v>
      </c>
      <c r="X14660">
        <v>1870140</v>
      </c>
      <c r="Y14660">
        <v>2416148</v>
      </c>
      <c r="Z14660" t="s">
        <v>664</v>
      </c>
      <c r="AA14660" t="s">
        <v>665</v>
      </c>
    </row>
    <row r="14661" spans="1:27" x14ac:dyDescent="0.2">
      <c r="A14661" s="1">
        <v>44583</v>
      </c>
      <c r="B14661">
        <v>17</v>
      </c>
      <c r="C14661" t="s">
        <v>28</v>
      </c>
      <c r="D14661">
        <v>90</v>
      </c>
      <c r="E14661">
        <v>4</v>
      </c>
      <c r="F14661">
        <v>94</v>
      </c>
      <c r="G14661">
        <v>16522</v>
      </c>
      <c r="H14661">
        <v>16616</v>
      </c>
      <c r="I14661">
        <v>99</v>
      </c>
      <c r="J14661">
        <v>1061</v>
      </c>
      <c r="K14661">
        <v>37976</v>
      </c>
      <c r="L14661">
        <v>667</v>
      </c>
      <c r="O14661">
        <v>55259</v>
      </c>
      <c r="P14661">
        <v>635861</v>
      </c>
      <c r="Q14661">
        <v>281244</v>
      </c>
      <c r="R14661" t="s">
        <v>2816</v>
      </c>
      <c r="S14661">
        <v>1</v>
      </c>
      <c r="V14661">
        <v>51154</v>
      </c>
      <c r="W14661">
        <v>4105</v>
      </c>
      <c r="X14661">
        <v>568685</v>
      </c>
      <c r="Y14661">
        <v>67176</v>
      </c>
      <c r="Z14661" t="s">
        <v>664</v>
      </c>
      <c r="AA14661" t="s">
        <v>666</v>
      </c>
    </row>
    <row r="14662" spans="1:27" x14ac:dyDescent="0.2">
      <c r="A14662" s="1">
        <v>44583</v>
      </c>
      <c r="B14662">
        <v>18</v>
      </c>
      <c r="C14662" t="s">
        <v>29</v>
      </c>
      <c r="D14662">
        <v>430</v>
      </c>
      <c r="E14662">
        <v>34</v>
      </c>
      <c r="F14662">
        <v>464</v>
      </c>
      <c r="G14662">
        <v>41169</v>
      </c>
      <c r="H14662">
        <v>41633</v>
      </c>
      <c r="I14662">
        <v>517</v>
      </c>
      <c r="J14662">
        <v>1527</v>
      </c>
      <c r="K14662">
        <v>114742</v>
      </c>
      <c r="L14662">
        <v>1782</v>
      </c>
      <c r="O14662">
        <v>158157</v>
      </c>
      <c r="P14662">
        <v>1926822</v>
      </c>
      <c r="Q14662">
        <v>1511796</v>
      </c>
      <c r="S14662">
        <v>2</v>
      </c>
      <c r="V14662">
        <v>145695</v>
      </c>
      <c r="W14662">
        <v>12462</v>
      </c>
      <c r="X14662">
        <v>1377950</v>
      </c>
      <c r="Y14662">
        <v>548872</v>
      </c>
      <c r="Z14662" t="s">
        <v>664</v>
      </c>
      <c r="AA14662" t="s">
        <v>667</v>
      </c>
    </row>
    <row r="14663" spans="1:27" x14ac:dyDescent="0.2">
      <c r="A14663" s="1">
        <v>44583</v>
      </c>
      <c r="B14663">
        <v>15</v>
      </c>
      <c r="C14663" t="s">
        <v>30</v>
      </c>
      <c r="D14663">
        <v>1348</v>
      </c>
      <c r="E14663">
        <v>101</v>
      </c>
      <c r="F14663">
        <v>1449</v>
      </c>
      <c r="G14663">
        <v>252630</v>
      </c>
      <c r="H14663">
        <v>254079</v>
      </c>
      <c r="I14663">
        <v>10073</v>
      </c>
      <c r="J14663">
        <v>14416</v>
      </c>
      <c r="K14663">
        <v>671964</v>
      </c>
      <c r="L14663">
        <v>8878</v>
      </c>
      <c r="O14663">
        <v>934921</v>
      </c>
      <c r="P14663">
        <v>11632375</v>
      </c>
      <c r="Q14663">
        <v>4266821</v>
      </c>
      <c r="S14663">
        <v>13</v>
      </c>
      <c r="U14663" t="s">
        <v>2817</v>
      </c>
      <c r="V14663">
        <v>782826</v>
      </c>
      <c r="W14663">
        <v>152095</v>
      </c>
      <c r="X14663">
        <v>7370131</v>
      </c>
      <c r="Y14663">
        <v>4262244</v>
      </c>
      <c r="Z14663" t="s">
        <v>664</v>
      </c>
      <c r="AA14663" t="s">
        <v>668</v>
      </c>
    </row>
    <row r="14664" spans="1:27" x14ac:dyDescent="0.2">
      <c r="A14664" s="1">
        <v>44583</v>
      </c>
      <c r="B14664">
        <v>8</v>
      </c>
      <c r="C14664" t="s">
        <v>31</v>
      </c>
      <c r="D14664">
        <v>2467</v>
      </c>
      <c r="E14664">
        <v>142</v>
      </c>
      <c r="F14664">
        <v>2609</v>
      </c>
      <c r="G14664">
        <v>355541</v>
      </c>
      <c r="H14664">
        <v>358150</v>
      </c>
      <c r="I14664">
        <v>10003</v>
      </c>
      <c r="J14664">
        <v>17887</v>
      </c>
      <c r="K14664">
        <v>540937</v>
      </c>
      <c r="L14664">
        <v>14748</v>
      </c>
      <c r="O14664">
        <v>913835</v>
      </c>
      <c r="P14664">
        <v>13021017</v>
      </c>
      <c r="Q14664">
        <v>2533721</v>
      </c>
      <c r="R14664" t="s">
        <v>2818</v>
      </c>
      <c r="S14664">
        <v>12</v>
      </c>
      <c r="V14664">
        <v>713283</v>
      </c>
      <c r="W14664">
        <v>200552</v>
      </c>
      <c r="X14664">
        <v>7904703</v>
      </c>
      <c r="Y14664">
        <v>5116314</v>
      </c>
      <c r="Z14664" t="s">
        <v>669</v>
      </c>
      <c r="AA14664" t="s">
        <v>670</v>
      </c>
    </row>
    <row r="14665" spans="1:27" x14ac:dyDescent="0.2">
      <c r="A14665" s="1">
        <v>44583</v>
      </c>
      <c r="B14665">
        <v>6</v>
      </c>
      <c r="C14665" t="s">
        <v>32</v>
      </c>
      <c r="D14665">
        <v>427</v>
      </c>
      <c r="E14665">
        <v>36</v>
      </c>
      <c r="F14665">
        <v>463</v>
      </c>
      <c r="G14665">
        <v>60166</v>
      </c>
      <c r="H14665">
        <v>60629</v>
      </c>
      <c r="I14665">
        <v>2401</v>
      </c>
      <c r="J14665">
        <v>5876</v>
      </c>
      <c r="K14665">
        <v>170899</v>
      </c>
      <c r="L14665">
        <v>4396</v>
      </c>
      <c r="O14665">
        <v>235924</v>
      </c>
      <c r="P14665">
        <v>5071685</v>
      </c>
      <c r="Q14665">
        <v>1027934</v>
      </c>
      <c r="R14665" t="s">
        <v>2819</v>
      </c>
      <c r="S14665">
        <v>1</v>
      </c>
      <c r="V14665">
        <v>162647</v>
      </c>
      <c r="W14665">
        <v>73277</v>
      </c>
      <c r="X14665">
        <v>2838080</v>
      </c>
      <c r="Y14665">
        <v>2233605</v>
      </c>
      <c r="Z14665" t="s">
        <v>669</v>
      </c>
      <c r="AA14665" t="s">
        <v>671</v>
      </c>
    </row>
    <row r="14666" spans="1:27" x14ac:dyDescent="0.2">
      <c r="A14666" s="1">
        <v>44583</v>
      </c>
      <c r="B14666">
        <v>12</v>
      </c>
      <c r="C14666" t="s">
        <v>33</v>
      </c>
      <c r="D14666">
        <v>1945</v>
      </c>
      <c r="E14666">
        <v>206</v>
      </c>
      <c r="F14666">
        <v>2151</v>
      </c>
      <c r="G14666">
        <v>262476</v>
      </c>
      <c r="H14666">
        <v>264627</v>
      </c>
      <c r="I14666">
        <v>7727</v>
      </c>
      <c r="J14666">
        <v>14821</v>
      </c>
      <c r="K14666">
        <v>499194</v>
      </c>
      <c r="L14666">
        <v>9633</v>
      </c>
      <c r="O14666">
        <v>773454</v>
      </c>
      <c r="P14666">
        <v>14972684</v>
      </c>
      <c r="Q14666">
        <v>5188456</v>
      </c>
      <c r="S14666">
        <v>17</v>
      </c>
      <c r="V14666">
        <v>677023</v>
      </c>
      <c r="W14666">
        <v>96431</v>
      </c>
      <c r="X14666">
        <v>7453734</v>
      </c>
      <c r="Y14666">
        <v>7518950</v>
      </c>
      <c r="Z14666" t="s">
        <v>674</v>
      </c>
      <c r="AA14666" t="s">
        <v>675</v>
      </c>
    </row>
    <row r="14667" spans="1:27" x14ac:dyDescent="0.2">
      <c r="A14667" s="1">
        <v>44583</v>
      </c>
      <c r="B14667">
        <v>7</v>
      </c>
      <c r="C14667" t="s">
        <v>34</v>
      </c>
      <c r="D14667">
        <v>736</v>
      </c>
      <c r="E14667">
        <v>41</v>
      </c>
      <c r="F14667">
        <v>777</v>
      </c>
      <c r="G14667">
        <v>39043</v>
      </c>
      <c r="H14667">
        <v>39820</v>
      </c>
      <c r="I14667">
        <v>3330</v>
      </c>
      <c r="J14667">
        <v>5734</v>
      </c>
      <c r="K14667">
        <v>212662</v>
      </c>
      <c r="L14667">
        <v>4792</v>
      </c>
      <c r="O14667">
        <v>257274</v>
      </c>
      <c r="P14667">
        <v>4091095</v>
      </c>
      <c r="Q14667">
        <v>1144520</v>
      </c>
      <c r="R14667" t="s">
        <v>2775</v>
      </c>
      <c r="S14667">
        <v>1</v>
      </c>
      <c r="U14667" t="s">
        <v>2820</v>
      </c>
      <c r="V14667">
        <v>189521</v>
      </c>
      <c r="W14667">
        <v>67753</v>
      </c>
      <c r="X14667">
        <v>2140157</v>
      </c>
      <c r="Y14667">
        <v>1950938</v>
      </c>
      <c r="Z14667" t="s">
        <v>677</v>
      </c>
      <c r="AA14667" t="s">
        <v>678</v>
      </c>
    </row>
    <row r="14668" spans="1:27" x14ac:dyDescent="0.2">
      <c r="A14668" s="1">
        <v>44583</v>
      </c>
      <c r="B14668">
        <v>3</v>
      </c>
      <c r="C14668" t="s">
        <v>35</v>
      </c>
      <c r="D14668">
        <v>3461</v>
      </c>
      <c r="E14668">
        <v>274</v>
      </c>
      <c r="F14668">
        <v>3735</v>
      </c>
      <c r="G14668">
        <v>479813</v>
      </c>
      <c r="H14668">
        <v>483548</v>
      </c>
      <c r="I14668">
        <v>-23404</v>
      </c>
      <c r="J14668">
        <v>31164</v>
      </c>
      <c r="K14668">
        <v>1437392</v>
      </c>
      <c r="L14668">
        <v>36460</v>
      </c>
      <c r="O14668">
        <v>1957400</v>
      </c>
      <c r="P14668">
        <v>29064470</v>
      </c>
      <c r="Q14668">
        <v>7431236</v>
      </c>
      <c r="S14668">
        <v>9</v>
      </c>
      <c r="V14668">
        <v>1214530</v>
      </c>
      <c r="W14668">
        <v>742870</v>
      </c>
      <c r="X14668">
        <v>14136085</v>
      </c>
      <c r="Y14668">
        <v>14928385</v>
      </c>
      <c r="Z14668" t="s">
        <v>677</v>
      </c>
      <c r="AA14668" t="s">
        <v>679</v>
      </c>
    </row>
    <row r="14669" spans="1:27" x14ac:dyDescent="0.2">
      <c r="A14669" s="1">
        <v>44583</v>
      </c>
      <c r="B14669">
        <v>11</v>
      </c>
      <c r="C14669" t="s">
        <v>36</v>
      </c>
      <c r="D14669">
        <v>293</v>
      </c>
      <c r="E14669">
        <v>53</v>
      </c>
      <c r="F14669">
        <v>346</v>
      </c>
      <c r="G14669">
        <v>19298</v>
      </c>
      <c r="H14669">
        <v>19644</v>
      </c>
      <c r="I14669">
        <v>1561</v>
      </c>
      <c r="J14669">
        <v>5952</v>
      </c>
      <c r="K14669">
        <v>193654</v>
      </c>
      <c r="L14669">
        <v>3344</v>
      </c>
      <c r="O14669">
        <v>216642</v>
      </c>
      <c r="P14669">
        <v>2348330</v>
      </c>
      <c r="Q14669">
        <v>1448852</v>
      </c>
      <c r="S14669">
        <v>3</v>
      </c>
      <c r="V14669">
        <v>177887</v>
      </c>
      <c r="W14669">
        <v>38755</v>
      </c>
      <c r="X14669">
        <v>1783445</v>
      </c>
      <c r="Y14669">
        <v>564885</v>
      </c>
      <c r="Z14669" t="s">
        <v>674</v>
      </c>
      <c r="AA14669" t="s">
        <v>680</v>
      </c>
    </row>
    <row r="14670" spans="1:27" x14ac:dyDescent="0.2">
      <c r="A14670" s="1">
        <v>44583</v>
      </c>
      <c r="B14670">
        <v>14</v>
      </c>
      <c r="C14670" t="s">
        <v>37</v>
      </c>
      <c r="D14670">
        <v>18</v>
      </c>
      <c r="E14670">
        <v>1</v>
      </c>
      <c r="F14670">
        <v>19</v>
      </c>
      <c r="G14670">
        <v>8981</v>
      </c>
      <c r="H14670">
        <v>9000</v>
      </c>
      <c r="I14670">
        <v>62</v>
      </c>
      <c r="J14670">
        <v>415</v>
      </c>
      <c r="K14670">
        <v>17109</v>
      </c>
      <c r="L14670">
        <v>520</v>
      </c>
      <c r="O14670">
        <v>26629</v>
      </c>
      <c r="P14670">
        <v>385181</v>
      </c>
      <c r="Q14670">
        <v>348831</v>
      </c>
      <c r="S14670">
        <v>0</v>
      </c>
      <c r="V14670">
        <v>20395</v>
      </c>
      <c r="W14670">
        <v>6234</v>
      </c>
      <c r="X14670">
        <v>334747</v>
      </c>
      <c r="Y14670">
        <v>50434</v>
      </c>
      <c r="Z14670" t="s">
        <v>664</v>
      </c>
      <c r="AA14670" t="s">
        <v>681</v>
      </c>
    </row>
    <row r="14671" spans="1:27" x14ac:dyDescent="0.2">
      <c r="A14671" s="1">
        <v>44583</v>
      </c>
      <c r="B14671">
        <v>21</v>
      </c>
      <c r="C14671" t="s">
        <v>38</v>
      </c>
      <c r="D14671">
        <v>102</v>
      </c>
      <c r="E14671">
        <v>19</v>
      </c>
      <c r="F14671">
        <v>121</v>
      </c>
      <c r="G14671">
        <v>26496</v>
      </c>
      <c r="H14671">
        <v>26617</v>
      </c>
      <c r="I14671">
        <v>47</v>
      </c>
      <c r="J14671">
        <v>2811</v>
      </c>
      <c r="K14671">
        <v>116487</v>
      </c>
      <c r="L14671">
        <v>1338</v>
      </c>
      <c r="O14671">
        <v>144442</v>
      </c>
      <c r="P14671">
        <v>3306072</v>
      </c>
      <c r="Q14671">
        <v>593984</v>
      </c>
      <c r="R14671" t="s">
        <v>2821</v>
      </c>
      <c r="S14671">
        <v>2</v>
      </c>
      <c r="U14671" t="s">
        <v>2821</v>
      </c>
      <c r="V14671">
        <v>85687</v>
      </c>
      <c r="W14671">
        <v>58755</v>
      </c>
      <c r="X14671">
        <v>817768</v>
      </c>
      <c r="Y14671">
        <v>2488304</v>
      </c>
      <c r="Z14671" t="s">
        <v>669</v>
      </c>
      <c r="AA14671" t="s">
        <v>682</v>
      </c>
    </row>
    <row r="14672" spans="1:27" x14ac:dyDescent="0.2">
      <c r="A14672" s="1">
        <v>44583</v>
      </c>
      <c r="B14672">
        <v>22</v>
      </c>
      <c r="C14672" t="s">
        <v>39</v>
      </c>
      <c r="D14672">
        <v>137</v>
      </c>
      <c r="E14672">
        <v>23</v>
      </c>
      <c r="F14672">
        <v>160</v>
      </c>
      <c r="G14672">
        <v>26673</v>
      </c>
      <c r="H14672">
        <v>26833</v>
      </c>
      <c r="I14672">
        <v>-125</v>
      </c>
      <c r="J14672">
        <v>2431</v>
      </c>
      <c r="K14672">
        <v>80130</v>
      </c>
      <c r="L14672">
        <v>1461</v>
      </c>
      <c r="O14672">
        <v>108424</v>
      </c>
      <c r="P14672">
        <v>2128835</v>
      </c>
      <c r="Q14672">
        <v>505735</v>
      </c>
      <c r="S14672">
        <v>1</v>
      </c>
      <c r="V14672">
        <v>41005</v>
      </c>
      <c r="W14672">
        <v>67419</v>
      </c>
      <c r="X14672">
        <v>808688</v>
      </c>
      <c r="Y14672">
        <v>1320147</v>
      </c>
      <c r="Z14672" t="s">
        <v>669</v>
      </c>
      <c r="AA14672" t="s">
        <v>684</v>
      </c>
    </row>
    <row r="14673" spans="1:27" x14ac:dyDescent="0.2">
      <c r="A14673" s="1">
        <v>44583</v>
      </c>
      <c r="B14673">
        <v>1</v>
      </c>
      <c r="C14673" t="s">
        <v>40</v>
      </c>
      <c r="D14673">
        <v>2085</v>
      </c>
      <c r="E14673">
        <v>142</v>
      </c>
      <c r="F14673">
        <v>2227</v>
      </c>
      <c r="G14673">
        <v>170753</v>
      </c>
      <c r="H14673">
        <v>172980</v>
      </c>
      <c r="I14673">
        <v>495</v>
      </c>
      <c r="J14673">
        <v>13378</v>
      </c>
      <c r="K14673">
        <v>595250</v>
      </c>
      <c r="L14673">
        <v>12451</v>
      </c>
      <c r="O14673">
        <v>780681</v>
      </c>
      <c r="P14673">
        <v>13144011</v>
      </c>
      <c r="Q14673">
        <v>3448302</v>
      </c>
      <c r="S14673">
        <v>13</v>
      </c>
      <c r="V14673">
        <v>436157</v>
      </c>
      <c r="W14673">
        <v>344524</v>
      </c>
      <c r="X14673">
        <v>4421024</v>
      </c>
      <c r="Y14673">
        <v>8722987</v>
      </c>
      <c r="Z14673" t="s">
        <v>677</v>
      </c>
      <c r="AA14673" t="s">
        <v>685</v>
      </c>
    </row>
    <row r="14674" spans="1:27" x14ac:dyDescent="0.2">
      <c r="A14674" s="1">
        <v>44583</v>
      </c>
      <c r="B14674">
        <v>16</v>
      </c>
      <c r="C14674" t="s">
        <v>41</v>
      </c>
      <c r="D14674">
        <v>699</v>
      </c>
      <c r="E14674">
        <v>69</v>
      </c>
      <c r="F14674">
        <v>768</v>
      </c>
      <c r="G14674">
        <v>142589</v>
      </c>
      <c r="H14674">
        <v>143357</v>
      </c>
      <c r="I14674">
        <v>10139</v>
      </c>
      <c r="J14674">
        <v>7902</v>
      </c>
      <c r="K14674">
        <v>384066</v>
      </c>
      <c r="L14674">
        <v>7114</v>
      </c>
      <c r="O14674">
        <v>534537</v>
      </c>
      <c r="P14674">
        <v>7194602</v>
      </c>
      <c r="Q14674">
        <v>1933171</v>
      </c>
      <c r="S14674">
        <v>8</v>
      </c>
      <c r="U14674" t="s">
        <v>2822</v>
      </c>
      <c r="V14674">
        <v>381840</v>
      </c>
      <c r="W14674">
        <v>152697</v>
      </c>
      <c r="X14674">
        <v>3650672</v>
      </c>
      <c r="Y14674">
        <v>3543930</v>
      </c>
      <c r="Z14674" t="s">
        <v>664</v>
      </c>
      <c r="AA14674" t="s">
        <v>686</v>
      </c>
    </row>
    <row r="14675" spans="1:27" x14ac:dyDescent="0.2">
      <c r="A14675" s="1">
        <v>44583</v>
      </c>
      <c r="B14675">
        <v>20</v>
      </c>
      <c r="C14675" t="s">
        <v>42</v>
      </c>
      <c r="D14675">
        <v>275</v>
      </c>
      <c r="E14675">
        <v>30</v>
      </c>
      <c r="F14675">
        <v>305</v>
      </c>
      <c r="G14675">
        <v>22078</v>
      </c>
      <c r="H14675">
        <v>22383</v>
      </c>
      <c r="I14675">
        <v>-77</v>
      </c>
      <c r="J14675">
        <v>1113</v>
      </c>
      <c r="K14675">
        <v>90900</v>
      </c>
      <c r="L14675">
        <v>1793</v>
      </c>
      <c r="O14675">
        <v>115076</v>
      </c>
      <c r="P14675">
        <v>3158796</v>
      </c>
      <c r="Q14675">
        <v>1342099</v>
      </c>
      <c r="S14675">
        <v>3</v>
      </c>
      <c r="U14675" t="s">
        <v>2823</v>
      </c>
      <c r="V14675">
        <v>114972</v>
      </c>
      <c r="W14675">
        <v>104</v>
      </c>
      <c r="X14675">
        <v>1623084</v>
      </c>
      <c r="Y14675">
        <v>1535712</v>
      </c>
      <c r="Z14675" t="s">
        <v>688</v>
      </c>
      <c r="AA14675" t="s">
        <v>689</v>
      </c>
    </row>
    <row r="14676" spans="1:27" x14ac:dyDescent="0.2">
      <c r="A14676" s="1">
        <v>44583</v>
      </c>
      <c r="B14676">
        <v>19</v>
      </c>
      <c r="C14676" t="s">
        <v>43</v>
      </c>
      <c r="D14676">
        <v>1413</v>
      </c>
      <c r="E14676">
        <v>160</v>
      </c>
      <c r="F14676">
        <v>1573</v>
      </c>
      <c r="G14676">
        <v>206242</v>
      </c>
      <c r="H14676">
        <v>207815</v>
      </c>
      <c r="I14676">
        <v>5376</v>
      </c>
      <c r="J14676">
        <v>7508</v>
      </c>
      <c r="K14676">
        <v>350349</v>
      </c>
      <c r="L14676">
        <v>8157</v>
      </c>
      <c r="O14676">
        <v>566321</v>
      </c>
      <c r="P14676">
        <v>9422700</v>
      </c>
      <c r="Q14676">
        <v>3877790</v>
      </c>
      <c r="R14676" t="s">
        <v>2824</v>
      </c>
      <c r="S14676">
        <v>10</v>
      </c>
      <c r="V14676">
        <v>453767</v>
      </c>
      <c r="W14676">
        <v>112554</v>
      </c>
      <c r="X14676">
        <v>4123910</v>
      </c>
      <c r="Y14676">
        <v>5298790</v>
      </c>
      <c r="Z14676" t="s">
        <v>688</v>
      </c>
      <c r="AA14676" t="s">
        <v>690</v>
      </c>
    </row>
    <row r="14677" spans="1:27" x14ac:dyDescent="0.2">
      <c r="A14677" s="1">
        <v>44583</v>
      </c>
      <c r="B14677">
        <v>9</v>
      </c>
      <c r="C14677" t="s">
        <v>44</v>
      </c>
      <c r="D14677">
        <v>1353</v>
      </c>
      <c r="E14677">
        <v>122</v>
      </c>
      <c r="F14677">
        <v>1475</v>
      </c>
      <c r="G14677">
        <v>177239</v>
      </c>
      <c r="H14677">
        <v>178714</v>
      </c>
      <c r="I14677">
        <v>-1674</v>
      </c>
      <c r="J14677">
        <v>12190</v>
      </c>
      <c r="K14677">
        <v>466622</v>
      </c>
      <c r="L14677">
        <v>8007</v>
      </c>
      <c r="O14677">
        <v>653343</v>
      </c>
      <c r="P14677">
        <v>10548543</v>
      </c>
      <c r="Q14677">
        <v>4036258</v>
      </c>
      <c r="S14677">
        <v>6</v>
      </c>
      <c r="V14677">
        <v>470807</v>
      </c>
      <c r="W14677">
        <v>182536</v>
      </c>
      <c r="X14677">
        <v>5904277</v>
      </c>
      <c r="Y14677">
        <v>4644266</v>
      </c>
      <c r="Z14677" t="s">
        <v>674</v>
      </c>
      <c r="AA14677" t="s">
        <v>691</v>
      </c>
    </row>
    <row r="14678" spans="1:27" x14ac:dyDescent="0.2">
      <c r="A14678" s="1">
        <v>44583</v>
      </c>
      <c r="B14678">
        <v>10</v>
      </c>
      <c r="C14678" t="s">
        <v>45</v>
      </c>
      <c r="D14678">
        <v>189</v>
      </c>
      <c r="E14678">
        <v>10</v>
      </c>
      <c r="F14678">
        <v>199</v>
      </c>
      <c r="G14678">
        <v>25209</v>
      </c>
      <c r="H14678">
        <v>25408</v>
      </c>
      <c r="I14678">
        <v>-191</v>
      </c>
      <c r="J14678">
        <v>2258</v>
      </c>
      <c r="K14678">
        <v>113100</v>
      </c>
      <c r="L14678">
        <v>1587</v>
      </c>
      <c r="O14678">
        <v>140095</v>
      </c>
      <c r="P14678">
        <v>3285991</v>
      </c>
      <c r="Q14678">
        <v>608793</v>
      </c>
      <c r="R14678" t="s">
        <v>2814</v>
      </c>
      <c r="S14678">
        <v>0</v>
      </c>
      <c r="V14678">
        <v>102319</v>
      </c>
      <c r="W14678">
        <v>37776</v>
      </c>
      <c r="X14678">
        <v>1434924</v>
      </c>
      <c r="Y14678">
        <v>1851067</v>
      </c>
      <c r="Z14678" t="s">
        <v>674</v>
      </c>
      <c r="AA14678" t="s">
        <v>692</v>
      </c>
    </row>
    <row r="14679" spans="1:27" x14ac:dyDescent="0.2">
      <c r="A14679" s="1">
        <v>44583</v>
      </c>
      <c r="B14679">
        <v>2</v>
      </c>
      <c r="C14679" t="s">
        <v>46</v>
      </c>
      <c r="D14679">
        <v>75</v>
      </c>
      <c r="E14679">
        <v>7</v>
      </c>
      <c r="F14679">
        <v>82</v>
      </c>
      <c r="G14679">
        <v>5792</v>
      </c>
      <c r="H14679">
        <v>5874</v>
      </c>
      <c r="I14679">
        <v>-111</v>
      </c>
      <c r="J14679">
        <v>427</v>
      </c>
      <c r="K14679">
        <v>20207</v>
      </c>
      <c r="L14679">
        <v>499</v>
      </c>
      <c r="O14679">
        <v>26580</v>
      </c>
      <c r="P14679">
        <v>415441</v>
      </c>
      <c r="Q14679">
        <v>121707</v>
      </c>
      <c r="S14679">
        <v>2</v>
      </c>
      <c r="V14679">
        <v>14477</v>
      </c>
      <c r="W14679">
        <v>12103</v>
      </c>
      <c r="X14679">
        <v>131107</v>
      </c>
      <c r="Y14679">
        <v>284334</v>
      </c>
      <c r="Z14679" t="s">
        <v>677</v>
      </c>
      <c r="AA14679" t="s">
        <v>693</v>
      </c>
    </row>
    <row r="14680" spans="1:27" x14ac:dyDescent="0.2">
      <c r="A14680" s="1">
        <v>44583</v>
      </c>
      <c r="B14680">
        <v>5</v>
      </c>
      <c r="C14680" t="s">
        <v>47</v>
      </c>
      <c r="D14680">
        <v>1497</v>
      </c>
      <c r="E14680">
        <v>166</v>
      </c>
      <c r="F14680">
        <v>1663</v>
      </c>
      <c r="G14680">
        <v>276168</v>
      </c>
      <c r="H14680">
        <v>277831</v>
      </c>
      <c r="I14680">
        <v>-1426</v>
      </c>
      <c r="J14680">
        <v>18773</v>
      </c>
      <c r="K14680">
        <v>703229</v>
      </c>
      <c r="L14680">
        <v>12926</v>
      </c>
      <c r="O14680">
        <v>993986</v>
      </c>
      <c r="P14680">
        <v>22232402</v>
      </c>
      <c r="Q14680">
        <v>4363089</v>
      </c>
      <c r="R14680" t="s">
        <v>2825</v>
      </c>
      <c r="S14680">
        <v>12</v>
      </c>
      <c r="V14680">
        <v>668735</v>
      </c>
      <c r="W14680">
        <v>325251</v>
      </c>
      <c r="X14680">
        <v>8828212</v>
      </c>
      <c r="Y14680">
        <v>13404190</v>
      </c>
      <c r="Z14680" t="s">
        <v>669</v>
      </c>
      <c r="AA14680" t="s">
        <v>694</v>
      </c>
    </row>
    <row r="14681" spans="1:27" x14ac:dyDescent="0.2">
      <c r="A14681" s="1">
        <v>44584</v>
      </c>
      <c r="B14681">
        <v>13</v>
      </c>
      <c r="C14681" t="s">
        <v>27</v>
      </c>
      <c r="D14681">
        <v>412</v>
      </c>
      <c r="E14681">
        <v>36</v>
      </c>
      <c r="F14681">
        <v>448</v>
      </c>
      <c r="G14681">
        <v>91166</v>
      </c>
      <c r="H14681">
        <v>91614</v>
      </c>
      <c r="I14681">
        <v>3223</v>
      </c>
      <c r="J14681">
        <v>3394</v>
      </c>
      <c r="K14681">
        <v>97243</v>
      </c>
      <c r="L14681">
        <v>2748</v>
      </c>
      <c r="O14681">
        <v>191605</v>
      </c>
      <c r="P14681">
        <v>4314251</v>
      </c>
      <c r="Q14681">
        <v>1114994</v>
      </c>
      <c r="R14681" t="s">
        <v>2826</v>
      </c>
      <c r="S14681">
        <v>3</v>
      </c>
      <c r="V14681">
        <v>129613</v>
      </c>
      <c r="W14681">
        <v>61992</v>
      </c>
      <c r="X14681">
        <v>1875943</v>
      </c>
      <c r="Y14681">
        <v>2438308</v>
      </c>
      <c r="Z14681" t="s">
        <v>664</v>
      </c>
      <c r="AA14681" t="s">
        <v>665</v>
      </c>
    </row>
    <row r="14682" spans="1:27" x14ac:dyDescent="0.2">
      <c r="A14682" s="1">
        <v>44584</v>
      </c>
      <c r="B14682">
        <v>17</v>
      </c>
      <c r="C14682" t="s">
        <v>28</v>
      </c>
      <c r="D14682">
        <v>87</v>
      </c>
      <c r="E14682">
        <v>5</v>
      </c>
      <c r="F14682">
        <v>92</v>
      </c>
      <c r="G14682">
        <v>16964</v>
      </c>
      <c r="H14682">
        <v>17056</v>
      </c>
      <c r="I14682">
        <v>440</v>
      </c>
      <c r="J14682">
        <v>972</v>
      </c>
      <c r="K14682">
        <v>38507</v>
      </c>
      <c r="L14682">
        <v>668</v>
      </c>
      <c r="O14682">
        <v>56231</v>
      </c>
      <c r="P14682">
        <v>641845</v>
      </c>
      <c r="Q14682">
        <v>281843</v>
      </c>
      <c r="R14682" t="s">
        <v>2406</v>
      </c>
      <c r="S14682">
        <v>1</v>
      </c>
      <c r="V14682">
        <v>51523</v>
      </c>
      <c r="W14682">
        <v>4708</v>
      </c>
      <c r="X14682">
        <v>570785</v>
      </c>
      <c r="Y14682">
        <v>71060</v>
      </c>
      <c r="Z14682" t="s">
        <v>664</v>
      </c>
      <c r="AA14682" t="s">
        <v>666</v>
      </c>
    </row>
    <row r="14683" spans="1:27" x14ac:dyDescent="0.2">
      <c r="A14683" s="1">
        <v>44584</v>
      </c>
      <c r="B14683">
        <v>18</v>
      </c>
      <c r="C14683" t="s">
        <v>29</v>
      </c>
      <c r="D14683">
        <v>439</v>
      </c>
      <c r="E14683">
        <v>33</v>
      </c>
      <c r="F14683">
        <v>472</v>
      </c>
      <c r="G14683">
        <v>41363</v>
      </c>
      <c r="H14683">
        <v>41835</v>
      </c>
      <c r="I14683">
        <v>202</v>
      </c>
      <c r="J14683">
        <v>1329</v>
      </c>
      <c r="K14683">
        <v>115862</v>
      </c>
      <c r="L14683">
        <v>1789</v>
      </c>
      <c r="O14683">
        <v>159486</v>
      </c>
      <c r="P14683">
        <v>1935337</v>
      </c>
      <c r="Q14683">
        <v>1517390</v>
      </c>
      <c r="S14683">
        <v>5</v>
      </c>
      <c r="V14683">
        <v>146190</v>
      </c>
      <c r="W14683">
        <v>13296</v>
      </c>
      <c r="X14683">
        <v>1380805</v>
      </c>
      <c r="Y14683">
        <v>554532</v>
      </c>
      <c r="Z14683" t="s">
        <v>664</v>
      </c>
      <c r="AA14683" t="s">
        <v>667</v>
      </c>
    </row>
    <row r="14684" spans="1:27" x14ac:dyDescent="0.2">
      <c r="A14684" s="1">
        <v>44584</v>
      </c>
      <c r="B14684">
        <v>15</v>
      </c>
      <c r="C14684" t="s">
        <v>30</v>
      </c>
      <c r="D14684">
        <v>1384</v>
      </c>
      <c r="E14684">
        <v>99</v>
      </c>
      <c r="F14684">
        <v>1483</v>
      </c>
      <c r="G14684">
        <v>250910</v>
      </c>
      <c r="H14684">
        <v>252393</v>
      </c>
      <c r="I14684">
        <v>-1686</v>
      </c>
      <c r="J14684">
        <v>11868</v>
      </c>
      <c r="K14684">
        <v>685511</v>
      </c>
      <c r="L14684">
        <v>8885</v>
      </c>
      <c r="O14684">
        <v>946789</v>
      </c>
      <c r="P14684">
        <v>11720660</v>
      </c>
      <c r="Q14684">
        <v>4280517</v>
      </c>
      <c r="S14684">
        <v>8</v>
      </c>
      <c r="U14684" t="s">
        <v>2827</v>
      </c>
      <c r="V14684">
        <v>786179</v>
      </c>
      <c r="W14684">
        <v>160610</v>
      </c>
      <c r="X14684">
        <v>7400986</v>
      </c>
      <c r="Y14684">
        <v>4319674</v>
      </c>
      <c r="Z14684" t="s">
        <v>664</v>
      </c>
      <c r="AA14684" t="s">
        <v>668</v>
      </c>
    </row>
    <row r="14685" spans="1:27" x14ac:dyDescent="0.2">
      <c r="A14685" s="1">
        <v>44584</v>
      </c>
      <c r="B14685">
        <v>8</v>
      </c>
      <c r="C14685" t="s">
        <v>31</v>
      </c>
      <c r="D14685">
        <v>2542</v>
      </c>
      <c r="E14685">
        <v>152</v>
      </c>
      <c r="F14685">
        <v>2694</v>
      </c>
      <c r="G14685">
        <v>365849</v>
      </c>
      <c r="H14685">
        <v>368543</v>
      </c>
      <c r="I14685">
        <v>10393</v>
      </c>
      <c r="J14685">
        <v>19603</v>
      </c>
      <c r="K14685">
        <v>550108</v>
      </c>
      <c r="L14685">
        <v>14771</v>
      </c>
      <c r="O14685">
        <v>933422</v>
      </c>
      <c r="P14685">
        <v>13082607</v>
      </c>
      <c r="Q14685">
        <v>2539381</v>
      </c>
      <c r="R14685" t="s">
        <v>2608</v>
      </c>
      <c r="S14685">
        <v>19</v>
      </c>
      <c r="V14685">
        <v>723114</v>
      </c>
      <c r="W14685">
        <v>210308</v>
      </c>
      <c r="X14685">
        <v>7924946</v>
      </c>
      <c r="Y14685">
        <v>5157661</v>
      </c>
      <c r="Z14685" t="s">
        <v>669</v>
      </c>
      <c r="AA14685" t="s">
        <v>670</v>
      </c>
    </row>
    <row r="14686" spans="1:27" x14ac:dyDescent="0.2">
      <c r="A14686" s="1">
        <v>44584</v>
      </c>
      <c r="B14686">
        <v>6</v>
      </c>
      <c r="C14686" t="s">
        <v>32</v>
      </c>
      <c r="D14686">
        <v>450</v>
      </c>
      <c r="E14686">
        <v>38</v>
      </c>
      <c r="F14686">
        <v>488</v>
      </c>
      <c r="G14686">
        <v>60911</v>
      </c>
      <c r="H14686">
        <v>61399</v>
      </c>
      <c r="I14686">
        <v>770</v>
      </c>
      <c r="J14686">
        <v>2994</v>
      </c>
      <c r="K14686">
        <v>173114</v>
      </c>
      <c r="L14686">
        <v>4398</v>
      </c>
      <c r="O14686">
        <v>238911</v>
      </c>
      <c r="P14686">
        <v>5090272</v>
      </c>
      <c r="Q14686">
        <v>1030057</v>
      </c>
      <c r="R14686" t="s">
        <v>2828</v>
      </c>
      <c r="S14686">
        <v>4</v>
      </c>
      <c r="V14686">
        <v>163416</v>
      </c>
      <c r="W14686">
        <v>75495</v>
      </c>
      <c r="X14686">
        <v>2843528</v>
      </c>
      <c r="Y14686">
        <v>2246744</v>
      </c>
      <c r="Z14686" t="s">
        <v>669</v>
      </c>
      <c r="AA14686" t="s">
        <v>671</v>
      </c>
    </row>
    <row r="14687" spans="1:27" x14ac:dyDescent="0.2">
      <c r="A14687" s="1">
        <v>44584</v>
      </c>
      <c r="B14687">
        <v>12</v>
      </c>
      <c r="C14687" t="s">
        <v>33</v>
      </c>
      <c r="D14687">
        <v>2019</v>
      </c>
      <c r="E14687">
        <v>207</v>
      </c>
      <c r="F14687">
        <v>2226</v>
      </c>
      <c r="G14687">
        <v>269017</v>
      </c>
      <c r="H14687">
        <v>271243</v>
      </c>
      <c r="I14687">
        <v>6616</v>
      </c>
      <c r="J14687">
        <v>12651</v>
      </c>
      <c r="K14687">
        <v>505221</v>
      </c>
      <c r="L14687">
        <v>9641</v>
      </c>
      <c r="O14687">
        <v>786105</v>
      </c>
      <c r="P14687">
        <v>15060779</v>
      </c>
      <c r="Q14687">
        <v>5194368</v>
      </c>
      <c r="S14687">
        <v>4</v>
      </c>
      <c r="V14687">
        <v>683623</v>
      </c>
      <c r="W14687">
        <v>102482</v>
      </c>
      <c r="X14687">
        <v>7474419</v>
      </c>
      <c r="Y14687">
        <v>7586360</v>
      </c>
      <c r="Z14687" t="s">
        <v>674</v>
      </c>
      <c r="AA14687" t="s">
        <v>675</v>
      </c>
    </row>
    <row r="14688" spans="1:27" x14ac:dyDescent="0.2">
      <c r="A14688" s="1">
        <v>44584</v>
      </c>
      <c r="B14688">
        <v>7</v>
      </c>
      <c r="C14688" t="s">
        <v>34</v>
      </c>
      <c r="D14688">
        <v>749</v>
      </c>
      <c r="E14688">
        <v>40</v>
      </c>
      <c r="F14688">
        <v>789</v>
      </c>
      <c r="G14688">
        <v>38675</v>
      </c>
      <c r="H14688">
        <v>39464</v>
      </c>
      <c r="I14688">
        <v>-356</v>
      </c>
      <c r="J14688">
        <v>4833</v>
      </c>
      <c r="K14688">
        <v>217846</v>
      </c>
      <c r="L14688">
        <v>4797</v>
      </c>
      <c r="O14688">
        <v>262107</v>
      </c>
      <c r="P14688">
        <v>4116368</v>
      </c>
      <c r="Q14688">
        <v>1148903</v>
      </c>
      <c r="R14688" t="s">
        <v>2775</v>
      </c>
      <c r="S14688">
        <v>3</v>
      </c>
      <c r="U14688" t="s">
        <v>2829</v>
      </c>
      <c r="V14688">
        <v>190994</v>
      </c>
      <c r="W14688">
        <v>71113</v>
      </c>
      <c r="X14688">
        <v>2145287</v>
      </c>
      <c r="Y14688">
        <v>1971081</v>
      </c>
      <c r="Z14688" t="s">
        <v>677</v>
      </c>
      <c r="AA14688" t="s">
        <v>678</v>
      </c>
    </row>
    <row r="14689" spans="1:27" x14ac:dyDescent="0.2">
      <c r="A14689" s="1">
        <v>44584</v>
      </c>
      <c r="B14689">
        <v>3</v>
      </c>
      <c r="C14689" t="s">
        <v>35</v>
      </c>
      <c r="D14689">
        <v>3396</v>
      </c>
      <c r="E14689">
        <v>267</v>
      </c>
      <c r="F14689">
        <v>3663</v>
      </c>
      <c r="G14689">
        <v>461552</v>
      </c>
      <c r="H14689">
        <v>465215</v>
      </c>
      <c r="I14689">
        <v>-18333</v>
      </c>
      <c r="J14689">
        <v>21700</v>
      </c>
      <c r="K14689">
        <v>1477358</v>
      </c>
      <c r="L14689">
        <v>36527</v>
      </c>
      <c r="O14689">
        <v>1979100</v>
      </c>
      <c r="P14689">
        <v>29227148</v>
      </c>
      <c r="Q14689">
        <v>7451571</v>
      </c>
      <c r="S14689">
        <v>14</v>
      </c>
      <c r="V14689">
        <v>1220204</v>
      </c>
      <c r="W14689">
        <v>758896</v>
      </c>
      <c r="X14689">
        <v>14164714</v>
      </c>
      <c r="Y14689">
        <v>15062434</v>
      </c>
      <c r="Z14689" t="s">
        <v>677</v>
      </c>
      <c r="AA14689" t="s">
        <v>679</v>
      </c>
    </row>
    <row r="14690" spans="1:27" x14ac:dyDescent="0.2">
      <c r="A14690" s="1">
        <v>44584</v>
      </c>
      <c r="B14690">
        <v>11</v>
      </c>
      <c r="C14690" t="s">
        <v>36</v>
      </c>
      <c r="D14690">
        <v>288</v>
      </c>
      <c r="E14690">
        <v>53</v>
      </c>
      <c r="F14690">
        <v>341</v>
      </c>
      <c r="G14690">
        <v>20114</v>
      </c>
      <c r="H14690">
        <v>20455</v>
      </c>
      <c r="I14690">
        <v>811</v>
      </c>
      <c r="J14690">
        <v>5483</v>
      </c>
      <c r="K14690">
        <v>198322</v>
      </c>
      <c r="L14690">
        <v>3348</v>
      </c>
      <c r="O14690">
        <v>222125</v>
      </c>
      <c r="P14690">
        <v>2362716</v>
      </c>
      <c r="Q14690">
        <v>1463238</v>
      </c>
      <c r="S14690">
        <v>3</v>
      </c>
      <c r="V14690">
        <v>178937</v>
      </c>
      <c r="W14690">
        <v>43188</v>
      </c>
      <c r="X14690">
        <v>1785429</v>
      </c>
      <c r="Y14690">
        <v>577287</v>
      </c>
      <c r="Z14690" t="s">
        <v>674</v>
      </c>
      <c r="AA14690" t="s">
        <v>680</v>
      </c>
    </row>
    <row r="14691" spans="1:27" x14ac:dyDescent="0.2">
      <c r="A14691" s="1">
        <v>44584</v>
      </c>
      <c r="B14691">
        <v>14</v>
      </c>
      <c r="C14691" t="s">
        <v>37</v>
      </c>
      <c r="D14691">
        <v>18</v>
      </c>
      <c r="E14691">
        <v>2</v>
      </c>
      <c r="F14691">
        <v>20</v>
      </c>
      <c r="G14691">
        <v>9291</v>
      </c>
      <c r="H14691">
        <v>9311</v>
      </c>
      <c r="I14691">
        <v>311</v>
      </c>
      <c r="J14691">
        <v>425</v>
      </c>
      <c r="K14691">
        <v>17221</v>
      </c>
      <c r="L14691">
        <v>522</v>
      </c>
      <c r="O14691">
        <v>27054</v>
      </c>
      <c r="P14691">
        <v>388636</v>
      </c>
      <c r="Q14691">
        <v>352183</v>
      </c>
      <c r="S14691">
        <v>1</v>
      </c>
      <c r="V14691">
        <v>20467</v>
      </c>
      <c r="W14691">
        <v>6587</v>
      </c>
      <c r="X14691">
        <v>336084</v>
      </c>
      <c r="Y14691">
        <v>52552</v>
      </c>
      <c r="Z14691" t="s">
        <v>664</v>
      </c>
      <c r="AA14691" t="s">
        <v>681</v>
      </c>
    </row>
    <row r="14692" spans="1:27" x14ac:dyDescent="0.2">
      <c r="A14692" s="1">
        <v>44584</v>
      </c>
      <c r="B14692">
        <v>21</v>
      </c>
      <c r="C14692" t="s">
        <v>38</v>
      </c>
      <c r="D14692">
        <v>106</v>
      </c>
      <c r="E14692">
        <v>18</v>
      </c>
      <c r="F14692">
        <v>124</v>
      </c>
      <c r="G14692">
        <v>25994</v>
      </c>
      <c r="H14692">
        <v>26118</v>
      </c>
      <c r="I14692">
        <v>-499</v>
      </c>
      <c r="J14692">
        <v>1761</v>
      </c>
      <c r="K14692">
        <v>118745</v>
      </c>
      <c r="L14692">
        <v>1340</v>
      </c>
      <c r="O14692">
        <v>146203</v>
      </c>
      <c r="P14692">
        <v>3316372</v>
      </c>
      <c r="Q14692">
        <v>595121</v>
      </c>
      <c r="R14692" t="s">
        <v>2830</v>
      </c>
      <c r="S14692">
        <v>0</v>
      </c>
      <c r="U14692" t="s">
        <v>2830</v>
      </c>
      <c r="V14692">
        <v>85834</v>
      </c>
      <c r="W14692">
        <v>60369</v>
      </c>
      <c r="X14692">
        <v>818712</v>
      </c>
      <c r="Y14692">
        <v>2497660</v>
      </c>
      <c r="Z14692" t="s">
        <v>669</v>
      </c>
      <c r="AA14692" t="s">
        <v>682</v>
      </c>
    </row>
    <row r="14693" spans="1:27" x14ac:dyDescent="0.2">
      <c r="A14693" s="1">
        <v>44584</v>
      </c>
      <c r="B14693">
        <v>22</v>
      </c>
      <c r="C14693" t="s">
        <v>39</v>
      </c>
      <c r="D14693">
        <v>139</v>
      </c>
      <c r="E14693">
        <v>23</v>
      </c>
      <c r="F14693">
        <v>162</v>
      </c>
      <c r="G14693">
        <v>26139</v>
      </c>
      <c r="H14693">
        <v>26301</v>
      </c>
      <c r="I14693">
        <v>-532</v>
      </c>
      <c r="J14693">
        <v>1675</v>
      </c>
      <c r="K14693">
        <v>82337</v>
      </c>
      <c r="L14693">
        <v>1461</v>
      </c>
      <c r="O14693">
        <v>110099</v>
      </c>
      <c r="P14693">
        <v>2138509</v>
      </c>
      <c r="Q14693">
        <v>506936</v>
      </c>
      <c r="S14693">
        <v>1</v>
      </c>
      <c r="V14693">
        <v>41105</v>
      </c>
      <c r="W14693">
        <v>68994</v>
      </c>
      <c r="X14693">
        <v>809331</v>
      </c>
      <c r="Y14693">
        <v>1329178</v>
      </c>
      <c r="Z14693" t="s">
        <v>669</v>
      </c>
      <c r="AA14693" t="s">
        <v>684</v>
      </c>
    </row>
    <row r="14694" spans="1:27" x14ac:dyDescent="0.2">
      <c r="A14694" s="1">
        <v>44584</v>
      </c>
      <c r="B14694">
        <v>1</v>
      </c>
      <c r="C14694" t="s">
        <v>40</v>
      </c>
      <c r="D14694">
        <v>2120</v>
      </c>
      <c r="E14694">
        <v>155</v>
      </c>
      <c r="F14694">
        <v>2275</v>
      </c>
      <c r="G14694">
        <v>173346</v>
      </c>
      <c r="H14694">
        <v>175621</v>
      </c>
      <c r="I14694">
        <v>2641</v>
      </c>
      <c r="J14694">
        <v>8673</v>
      </c>
      <c r="K14694">
        <v>601271</v>
      </c>
      <c r="L14694">
        <v>12462</v>
      </c>
      <c r="O14694">
        <v>789354</v>
      </c>
      <c r="P14694">
        <v>13204018</v>
      </c>
      <c r="Q14694">
        <v>3459076</v>
      </c>
      <c r="S14694">
        <v>20</v>
      </c>
      <c r="V14694">
        <v>437436</v>
      </c>
      <c r="W14694">
        <v>351918</v>
      </c>
      <c r="X14694">
        <v>4430051</v>
      </c>
      <c r="Y14694">
        <v>8773967</v>
      </c>
      <c r="Z14694" t="s">
        <v>677</v>
      </c>
      <c r="AA14694" t="s">
        <v>685</v>
      </c>
    </row>
    <row r="14695" spans="1:27" x14ac:dyDescent="0.2">
      <c r="A14695" s="1">
        <v>44584</v>
      </c>
      <c r="B14695">
        <v>16</v>
      </c>
      <c r="C14695" t="s">
        <v>41</v>
      </c>
      <c r="D14695">
        <v>694</v>
      </c>
      <c r="E14695">
        <v>68</v>
      </c>
      <c r="F14695">
        <v>762</v>
      </c>
      <c r="G14695">
        <v>133721</v>
      </c>
      <c r="H14695">
        <v>134483</v>
      </c>
      <c r="I14695">
        <v>-8874</v>
      </c>
      <c r="J14695">
        <v>7267</v>
      </c>
      <c r="K14695">
        <v>403847</v>
      </c>
      <c r="L14695">
        <v>7124</v>
      </c>
      <c r="O14695">
        <v>545454</v>
      </c>
      <c r="P14695">
        <v>7248343</v>
      </c>
      <c r="Q14695">
        <v>1938209</v>
      </c>
      <c r="S14695">
        <v>2</v>
      </c>
      <c r="U14695" t="s">
        <v>2831</v>
      </c>
      <c r="V14695">
        <v>384984</v>
      </c>
      <c r="W14695">
        <v>160470</v>
      </c>
      <c r="X14695">
        <v>3662581</v>
      </c>
      <c r="Y14695">
        <v>3585762</v>
      </c>
      <c r="Z14695" t="s">
        <v>664</v>
      </c>
      <c r="AA14695" t="s">
        <v>686</v>
      </c>
    </row>
    <row r="14696" spans="1:27" x14ac:dyDescent="0.2">
      <c r="A14696" s="1">
        <v>44584</v>
      </c>
      <c r="B14696">
        <v>20</v>
      </c>
      <c r="C14696" t="s">
        <v>42</v>
      </c>
      <c r="D14696">
        <v>287</v>
      </c>
      <c r="E14696">
        <v>30</v>
      </c>
      <c r="F14696">
        <v>317</v>
      </c>
      <c r="G14696">
        <v>22303</v>
      </c>
      <c r="H14696">
        <v>22620</v>
      </c>
      <c r="I14696">
        <v>237</v>
      </c>
      <c r="J14696">
        <v>795</v>
      </c>
      <c r="K14696">
        <v>91454</v>
      </c>
      <c r="L14696">
        <v>1797</v>
      </c>
      <c r="O14696">
        <v>115871</v>
      </c>
      <c r="P14696">
        <v>3168932</v>
      </c>
      <c r="Q14696">
        <v>1345430</v>
      </c>
      <c r="S14696">
        <v>4</v>
      </c>
      <c r="U14696" t="s">
        <v>2832</v>
      </c>
      <c r="V14696">
        <v>115767</v>
      </c>
      <c r="W14696">
        <v>104</v>
      </c>
      <c r="X14696">
        <v>1627172</v>
      </c>
      <c r="Y14696">
        <v>1541760</v>
      </c>
      <c r="Z14696" t="s">
        <v>688</v>
      </c>
      <c r="AA14696" t="s">
        <v>689</v>
      </c>
    </row>
    <row r="14697" spans="1:27" x14ac:dyDescent="0.2">
      <c r="A14697" s="1">
        <v>44584</v>
      </c>
      <c r="B14697">
        <v>19</v>
      </c>
      <c r="C14697" t="s">
        <v>43</v>
      </c>
      <c r="D14697">
        <v>1426</v>
      </c>
      <c r="E14697">
        <v>164</v>
      </c>
      <c r="F14697">
        <v>1590</v>
      </c>
      <c r="G14697">
        <v>210588</v>
      </c>
      <c r="H14697">
        <v>212178</v>
      </c>
      <c r="I14697">
        <v>4363</v>
      </c>
      <c r="J14697">
        <v>5394</v>
      </c>
      <c r="K14697">
        <v>351356</v>
      </c>
      <c r="L14697">
        <v>8181</v>
      </c>
      <c r="O14697">
        <v>571715</v>
      </c>
      <c r="P14697">
        <v>9457622</v>
      </c>
      <c r="Q14697">
        <v>3912242</v>
      </c>
      <c r="R14697" t="s">
        <v>2833</v>
      </c>
      <c r="S14697">
        <v>12</v>
      </c>
      <c r="V14697">
        <v>454818</v>
      </c>
      <c r="W14697">
        <v>116897</v>
      </c>
      <c r="X14697">
        <v>4131025</v>
      </c>
      <c r="Y14697">
        <v>5326597</v>
      </c>
      <c r="Z14697" t="s">
        <v>688</v>
      </c>
      <c r="AA14697" t="s">
        <v>690</v>
      </c>
    </row>
    <row r="14698" spans="1:27" x14ac:dyDescent="0.2">
      <c r="A14698" s="1">
        <v>44584</v>
      </c>
      <c r="B14698">
        <v>9</v>
      </c>
      <c r="C14698" t="s">
        <v>44</v>
      </c>
      <c r="D14698">
        <v>1333</v>
      </c>
      <c r="E14698">
        <v>121</v>
      </c>
      <c r="F14698">
        <v>1454</v>
      </c>
      <c r="G14698">
        <v>177944</v>
      </c>
      <c r="H14698">
        <v>179398</v>
      </c>
      <c r="I14698">
        <v>684</v>
      </c>
      <c r="J14698">
        <v>10904</v>
      </c>
      <c r="K14698">
        <v>476816</v>
      </c>
      <c r="L14698">
        <v>8033</v>
      </c>
      <c r="O14698">
        <v>664247</v>
      </c>
      <c r="P14698">
        <v>10614854</v>
      </c>
      <c r="Q14698">
        <v>4050957</v>
      </c>
      <c r="S14698">
        <v>11</v>
      </c>
      <c r="V14698">
        <v>475170</v>
      </c>
      <c r="W14698">
        <v>189077</v>
      </c>
      <c r="X14698">
        <v>5924420</v>
      </c>
      <c r="Y14698">
        <v>4690434</v>
      </c>
      <c r="Z14698" t="s">
        <v>674</v>
      </c>
      <c r="AA14698" t="s">
        <v>691</v>
      </c>
    </row>
    <row r="14699" spans="1:27" x14ac:dyDescent="0.2">
      <c r="A14699" s="1">
        <v>44584</v>
      </c>
      <c r="B14699">
        <v>10</v>
      </c>
      <c r="C14699" t="s">
        <v>45</v>
      </c>
      <c r="D14699">
        <v>192</v>
      </c>
      <c r="E14699">
        <v>8</v>
      </c>
      <c r="F14699">
        <v>200</v>
      </c>
      <c r="G14699">
        <v>24735</v>
      </c>
      <c r="H14699">
        <v>24935</v>
      </c>
      <c r="I14699">
        <v>-473</v>
      </c>
      <c r="J14699">
        <v>1832</v>
      </c>
      <c r="K14699">
        <v>115399</v>
      </c>
      <c r="L14699">
        <v>1593</v>
      </c>
      <c r="O14699">
        <v>141927</v>
      </c>
      <c r="P14699">
        <v>3301957</v>
      </c>
      <c r="Q14699">
        <v>611128</v>
      </c>
      <c r="R14699" t="s">
        <v>2834</v>
      </c>
      <c r="S14699">
        <v>0</v>
      </c>
      <c r="V14699">
        <v>102908</v>
      </c>
      <c r="W14699">
        <v>39019</v>
      </c>
      <c r="X14699">
        <v>1438496</v>
      </c>
      <c r="Y14699">
        <v>1863461</v>
      </c>
      <c r="Z14699" t="s">
        <v>674</v>
      </c>
      <c r="AA14699" t="s">
        <v>692</v>
      </c>
    </row>
    <row r="14700" spans="1:27" x14ac:dyDescent="0.2">
      <c r="A14700" s="1">
        <v>44584</v>
      </c>
      <c r="B14700">
        <v>2</v>
      </c>
      <c r="C14700" t="s">
        <v>46</v>
      </c>
      <c r="D14700">
        <v>76</v>
      </c>
      <c r="E14700">
        <v>7</v>
      </c>
      <c r="F14700">
        <v>83</v>
      </c>
      <c r="G14700">
        <v>5822</v>
      </c>
      <c r="H14700">
        <v>5905</v>
      </c>
      <c r="I14700">
        <v>31</v>
      </c>
      <c r="J14700">
        <v>331</v>
      </c>
      <c r="K14700">
        <v>20506</v>
      </c>
      <c r="L14700">
        <v>500</v>
      </c>
      <c r="O14700">
        <v>26911</v>
      </c>
      <c r="P14700">
        <v>417748</v>
      </c>
      <c r="Q14700">
        <v>122075</v>
      </c>
      <c r="S14700">
        <v>0</v>
      </c>
      <c r="V14700">
        <v>14460</v>
      </c>
      <c r="W14700">
        <v>12451</v>
      </c>
      <c r="X14700">
        <v>131228</v>
      </c>
      <c r="Y14700">
        <v>286520</v>
      </c>
      <c r="Z14700" t="s">
        <v>677</v>
      </c>
      <c r="AA14700" t="s">
        <v>693</v>
      </c>
    </row>
    <row r="14701" spans="1:27" x14ac:dyDescent="0.2">
      <c r="A14701" s="1">
        <v>44584</v>
      </c>
      <c r="B14701">
        <v>5</v>
      </c>
      <c r="C14701" t="s">
        <v>47</v>
      </c>
      <c r="D14701">
        <v>1470</v>
      </c>
      <c r="E14701">
        <v>159</v>
      </c>
      <c r="F14701">
        <v>1629</v>
      </c>
      <c r="G14701">
        <v>287190</v>
      </c>
      <c r="H14701">
        <v>288819</v>
      </c>
      <c r="I14701">
        <v>10988</v>
      </c>
      <c r="J14701">
        <v>14976</v>
      </c>
      <c r="K14701">
        <v>707205</v>
      </c>
      <c r="L14701">
        <v>12938</v>
      </c>
      <c r="O14701">
        <v>1008962</v>
      </c>
      <c r="P14701">
        <v>22397611</v>
      </c>
      <c r="Q14701">
        <v>4371494</v>
      </c>
      <c r="R14701" t="s">
        <v>2835</v>
      </c>
      <c r="S14701">
        <v>17</v>
      </c>
      <c r="V14701">
        <v>667101</v>
      </c>
      <c r="W14701">
        <v>341861</v>
      </c>
      <c r="X14701">
        <v>8845256</v>
      </c>
      <c r="Y14701">
        <v>13552355</v>
      </c>
      <c r="Z14701" t="s">
        <v>669</v>
      </c>
      <c r="AA14701" t="s">
        <v>694</v>
      </c>
    </row>
    <row r="14702" spans="1:27" x14ac:dyDescent="0.2">
      <c r="A14702" s="1">
        <v>44585</v>
      </c>
      <c r="B14702">
        <v>13</v>
      </c>
      <c r="C14702" t="s">
        <v>27</v>
      </c>
      <c r="D14702">
        <v>419</v>
      </c>
      <c r="E14702">
        <v>37</v>
      </c>
      <c r="F14702">
        <v>456</v>
      </c>
      <c r="G14702">
        <v>92205</v>
      </c>
      <c r="H14702">
        <v>92661</v>
      </c>
      <c r="I14702">
        <v>1047</v>
      </c>
      <c r="J14702">
        <v>1568</v>
      </c>
      <c r="K14702">
        <v>97753</v>
      </c>
      <c r="L14702">
        <v>2758</v>
      </c>
      <c r="O14702">
        <v>193172</v>
      </c>
      <c r="P14702">
        <v>4327751</v>
      </c>
      <c r="Q14702">
        <v>1116062</v>
      </c>
      <c r="R14702" t="s">
        <v>2836</v>
      </c>
      <c r="S14702">
        <v>3</v>
      </c>
      <c r="V14702">
        <v>130225</v>
      </c>
      <c r="W14702">
        <v>62947</v>
      </c>
      <c r="X14702">
        <v>1879052</v>
      </c>
      <c r="Y14702">
        <v>2448699</v>
      </c>
      <c r="Z14702" t="s">
        <v>664</v>
      </c>
      <c r="AA14702" t="s">
        <v>665</v>
      </c>
    </row>
    <row r="14703" spans="1:27" x14ac:dyDescent="0.2">
      <c r="A14703" s="1">
        <v>44585</v>
      </c>
      <c r="B14703">
        <v>17</v>
      </c>
      <c r="C14703" t="s">
        <v>28</v>
      </c>
      <c r="D14703">
        <v>88</v>
      </c>
      <c r="E14703">
        <v>6</v>
      </c>
      <c r="F14703">
        <v>94</v>
      </c>
      <c r="G14703">
        <v>17059</v>
      </c>
      <c r="H14703">
        <v>17153</v>
      </c>
      <c r="I14703">
        <v>97</v>
      </c>
      <c r="J14703">
        <v>548</v>
      </c>
      <c r="K14703">
        <v>38957</v>
      </c>
      <c r="L14703">
        <v>669</v>
      </c>
      <c r="O14703">
        <v>56779</v>
      </c>
      <c r="P14703">
        <v>645261</v>
      </c>
      <c r="Q14703">
        <v>282021</v>
      </c>
      <c r="R14703" t="s">
        <v>2406</v>
      </c>
      <c r="S14703">
        <v>1</v>
      </c>
      <c r="V14703">
        <v>51635</v>
      </c>
      <c r="W14703">
        <v>5144</v>
      </c>
      <c r="X14703">
        <v>571598</v>
      </c>
      <c r="Y14703">
        <v>73663</v>
      </c>
      <c r="Z14703" t="s">
        <v>664</v>
      </c>
      <c r="AA14703" t="s">
        <v>666</v>
      </c>
    </row>
    <row r="14704" spans="1:27" x14ac:dyDescent="0.2">
      <c r="A14704" s="1">
        <v>44585</v>
      </c>
      <c r="B14704">
        <v>18</v>
      </c>
      <c r="C14704" t="s">
        <v>29</v>
      </c>
      <c r="D14704">
        <v>435</v>
      </c>
      <c r="E14704">
        <v>33</v>
      </c>
      <c r="F14704">
        <v>468</v>
      </c>
      <c r="G14704">
        <v>40855</v>
      </c>
      <c r="H14704">
        <v>41323</v>
      </c>
      <c r="I14704">
        <v>-512</v>
      </c>
      <c r="J14704">
        <v>776</v>
      </c>
      <c r="K14704">
        <v>117138</v>
      </c>
      <c r="L14704">
        <v>1801</v>
      </c>
      <c r="O14704">
        <v>160262</v>
      </c>
      <c r="P14704">
        <v>1940759</v>
      </c>
      <c r="Q14704">
        <v>1521424</v>
      </c>
      <c r="S14704">
        <v>3</v>
      </c>
      <c r="V14704">
        <v>146504</v>
      </c>
      <c r="W14704">
        <v>13758</v>
      </c>
      <c r="X14704">
        <v>1382681</v>
      </c>
      <c r="Y14704">
        <v>558078</v>
      </c>
      <c r="Z14704" t="s">
        <v>664</v>
      </c>
      <c r="AA14704" t="s">
        <v>667</v>
      </c>
    </row>
    <row r="14705" spans="1:27" x14ac:dyDescent="0.2">
      <c r="A14705" s="1">
        <v>44585</v>
      </c>
      <c r="B14705">
        <v>15</v>
      </c>
      <c r="C14705" t="s">
        <v>30</v>
      </c>
      <c r="D14705">
        <v>1391</v>
      </c>
      <c r="E14705">
        <v>100</v>
      </c>
      <c r="F14705">
        <v>1491</v>
      </c>
      <c r="G14705">
        <v>240790</v>
      </c>
      <c r="H14705">
        <v>242281</v>
      </c>
      <c r="I14705">
        <v>-10112</v>
      </c>
      <c r="J14705">
        <v>5930</v>
      </c>
      <c r="K14705">
        <v>701513</v>
      </c>
      <c r="L14705">
        <v>8925</v>
      </c>
      <c r="O14705">
        <v>952719</v>
      </c>
      <c r="P14705">
        <v>11766576</v>
      </c>
      <c r="Q14705">
        <v>4287886</v>
      </c>
      <c r="S14705">
        <v>11</v>
      </c>
      <c r="U14705" t="s">
        <v>2837</v>
      </c>
      <c r="V14705">
        <v>787746</v>
      </c>
      <c r="W14705">
        <v>164973</v>
      </c>
      <c r="X14705">
        <v>7418277</v>
      </c>
      <c r="Y14705">
        <v>4348299</v>
      </c>
      <c r="Z14705" t="s">
        <v>664</v>
      </c>
      <c r="AA14705" t="s">
        <v>668</v>
      </c>
    </row>
    <row r="14706" spans="1:27" x14ac:dyDescent="0.2">
      <c r="A14706" s="1">
        <v>44585</v>
      </c>
      <c r="B14706">
        <v>8</v>
      </c>
      <c r="C14706" t="s">
        <v>31</v>
      </c>
      <c r="D14706">
        <v>2625</v>
      </c>
      <c r="E14706">
        <v>148</v>
      </c>
      <c r="F14706">
        <v>2773</v>
      </c>
      <c r="G14706">
        <v>373930</v>
      </c>
      <c r="H14706">
        <v>376703</v>
      </c>
      <c r="I14706">
        <v>8160</v>
      </c>
      <c r="J14706">
        <v>14719</v>
      </c>
      <c r="K14706">
        <v>556612</v>
      </c>
      <c r="L14706">
        <v>14811</v>
      </c>
      <c r="O14706">
        <v>948126</v>
      </c>
      <c r="P14706">
        <v>13117908</v>
      </c>
      <c r="Q14706">
        <v>2544060</v>
      </c>
      <c r="R14706" t="s">
        <v>2838</v>
      </c>
      <c r="S14706">
        <v>10</v>
      </c>
      <c r="V14706">
        <v>732423</v>
      </c>
      <c r="W14706">
        <v>215703</v>
      </c>
      <c r="X14706">
        <v>7938736</v>
      </c>
      <c r="Y14706">
        <v>5179172</v>
      </c>
      <c r="Z14706" t="s">
        <v>669</v>
      </c>
      <c r="AA14706" t="s">
        <v>670</v>
      </c>
    </row>
    <row r="14707" spans="1:27" x14ac:dyDescent="0.2">
      <c r="A14707" s="1">
        <v>44585</v>
      </c>
      <c r="B14707">
        <v>6</v>
      </c>
      <c r="C14707" t="s">
        <v>32</v>
      </c>
      <c r="D14707">
        <v>464</v>
      </c>
      <c r="E14707">
        <v>39</v>
      </c>
      <c r="F14707">
        <v>503</v>
      </c>
      <c r="G14707">
        <v>61638</v>
      </c>
      <c r="H14707">
        <v>62141</v>
      </c>
      <c r="I14707">
        <v>742</v>
      </c>
      <c r="J14707">
        <v>2119</v>
      </c>
      <c r="K14707">
        <v>174468</v>
      </c>
      <c r="L14707">
        <v>4407</v>
      </c>
      <c r="O14707">
        <v>241016</v>
      </c>
      <c r="P14707">
        <v>5103102</v>
      </c>
      <c r="Q14707">
        <v>1031399</v>
      </c>
      <c r="R14707" t="s">
        <v>2839</v>
      </c>
      <c r="S14707">
        <v>1</v>
      </c>
      <c r="V14707">
        <v>163823</v>
      </c>
      <c r="W14707">
        <v>77193</v>
      </c>
      <c r="X14707">
        <v>2846194</v>
      </c>
      <c r="Y14707">
        <v>2256908</v>
      </c>
      <c r="Z14707" t="s">
        <v>669</v>
      </c>
      <c r="AA14707" t="s">
        <v>671</v>
      </c>
    </row>
    <row r="14708" spans="1:27" x14ac:dyDescent="0.2">
      <c r="A14708" s="1">
        <v>44585</v>
      </c>
      <c r="B14708">
        <v>12</v>
      </c>
      <c r="C14708" t="s">
        <v>33</v>
      </c>
      <c r="D14708">
        <v>2047</v>
      </c>
      <c r="E14708">
        <v>202</v>
      </c>
      <c r="F14708">
        <v>2249</v>
      </c>
      <c r="G14708">
        <v>269450</v>
      </c>
      <c r="H14708">
        <v>271699</v>
      </c>
      <c r="I14708">
        <v>456</v>
      </c>
      <c r="J14708">
        <v>7622</v>
      </c>
      <c r="K14708">
        <v>512360</v>
      </c>
      <c r="L14708">
        <v>9668</v>
      </c>
      <c r="O14708">
        <v>793727</v>
      </c>
      <c r="P14708">
        <v>15116529</v>
      </c>
      <c r="Q14708">
        <v>5201759</v>
      </c>
      <c r="S14708">
        <v>11</v>
      </c>
      <c r="V14708">
        <v>687246</v>
      </c>
      <c r="W14708">
        <v>106481</v>
      </c>
      <c r="X14708">
        <v>7489338</v>
      </c>
      <c r="Y14708">
        <v>7627191</v>
      </c>
      <c r="Z14708" t="s">
        <v>674</v>
      </c>
      <c r="AA14708" t="s">
        <v>675</v>
      </c>
    </row>
    <row r="14709" spans="1:27" x14ac:dyDescent="0.2">
      <c r="A14709" s="1">
        <v>44585</v>
      </c>
      <c r="B14709">
        <v>7</v>
      </c>
      <c r="C14709" t="s">
        <v>34</v>
      </c>
      <c r="D14709">
        <v>735</v>
      </c>
      <c r="E14709">
        <v>39</v>
      </c>
      <c r="F14709">
        <v>774</v>
      </c>
      <c r="G14709">
        <v>39653</v>
      </c>
      <c r="H14709">
        <v>40427</v>
      </c>
      <c r="I14709">
        <v>963</v>
      </c>
      <c r="J14709">
        <v>2221</v>
      </c>
      <c r="K14709">
        <v>219104</v>
      </c>
      <c r="L14709">
        <v>4797</v>
      </c>
      <c r="O14709">
        <v>264328</v>
      </c>
      <c r="P14709">
        <v>4129235</v>
      </c>
      <c r="Q14709">
        <v>1150935</v>
      </c>
      <c r="R14709" t="s">
        <v>2775</v>
      </c>
      <c r="S14709">
        <v>3</v>
      </c>
      <c r="U14709" t="s">
        <v>2840</v>
      </c>
      <c r="V14709">
        <v>191629</v>
      </c>
      <c r="W14709">
        <v>72699</v>
      </c>
      <c r="X14709">
        <v>2147744</v>
      </c>
      <c r="Y14709">
        <v>1981491</v>
      </c>
      <c r="Z14709" t="s">
        <v>677</v>
      </c>
      <c r="AA14709" t="s">
        <v>678</v>
      </c>
    </row>
    <row r="14710" spans="1:27" x14ac:dyDescent="0.2">
      <c r="A14710" s="1">
        <v>44585</v>
      </c>
      <c r="B14710">
        <v>3</v>
      </c>
      <c r="C14710" t="s">
        <v>35</v>
      </c>
      <c r="D14710">
        <v>3416</v>
      </c>
      <c r="E14710">
        <v>265</v>
      </c>
      <c r="F14710">
        <v>3681</v>
      </c>
      <c r="G14710">
        <v>447489</v>
      </c>
      <c r="H14710">
        <v>451170</v>
      </c>
      <c r="I14710">
        <v>-14045</v>
      </c>
      <c r="J14710">
        <v>8844</v>
      </c>
      <c r="K14710">
        <v>1500160</v>
      </c>
      <c r="L14710">
        <v>36614</v>
      </c>
      <c r="O14710">
        <v>1987944</v>
      </c>
      <c r="P14710">
        <v>29297990</v>
      </c>
      <c r="Q14710">
        <v>7459453</v>
      </c>
      <c r="S14710">
        <v>13</v>
      </c>
      <c r="V14710">
        <v>1223615</v>
      </c>
      <c r="W14710">
        <v>764329</v>
      </c>
      <c r="X14710">
        <v>14182932</v>
      </c>
      <c r="Y14710">
        <v>15115058</v>
      </c>
      <c r="Z14710" t="s">
        <v>677</v>
      </c>
      <c r="AA14710" t="s">
        <v>679</v>
      </c>
    </row>
    <row r="14711" spans="1:27" x14ac:dyDescent="0.2">
      <c r="A14711" s="1">
        <v>44585</v>
      </c>
      <c r="B14711">
        <v>11</v>
      </c>
      <c r="C14711" t="s">
        <v>36</v>
      </c>
      <c r="D14711">
        <v>296</v>
      </c>
      <c r="E14711">
        <v>54</v>
      </c>
      <c r="F14711">
        <v>350</v>
      </c>
      <c r="G14711">
        <v>20212</v>
      </c>
      <c r="H14711">
        <v>20562</v>
      </c>
      <c r="I14711">
        <v>107</v>
      </c>
      <c r="J14711">
        <v>2268</v>
      </c>
      <c r="K14711">
        <v>200475</v>
      </c>
      <c r="L14711">
        <v>3356</v>
      </c>
      <c r="O14711">
        <v>224393</v>
      </c>
      <c r="P14711">
        <v>2374918</v>
      </c>
      <c r="Q14711">
        <v>1468985</v>
      </c>
      <c r="S14711">
        <v>1</v>
      </c>
      <c r="V14711">
        <v>179284</v>
      </c>
      <c r="W14711">
        <v>45109</v>
      </c>
      <c r="X14711">
        <v>1792485</v>
      </c>
      <c r="Y14711">
        <v>582433</v>
      </c>
      <c r="Z14711" t="s">
        <v>674</v>
      </c>
      <c r="AA14711" t="s">
        <v>680</v>
      </c>
    </row>
    <row r="14712" spans="1:27" x14ac:dyDescent="0.2">
      <c r="A14712" s="1">
        <v>44585</v>
      </c>
      <c r="B14712">
        <v>14</v>
      </c>
      <c r="C14712" t="s">
        <v>37</v>
      </c>
      <c r="D14712">
        <v>19</v>
      </c>
      <c r="E14712">
        <v>2</v>
      </c>
      <c r="F14712">
        <v>21</v>
      </c>
      <c r="G14712">
        <v>9427</v>
      </c>
      <c r="H14712">
        <v>9448</v>
      </c>
      <c r="I14712">
        <v>137</v>
      </c>
      <c r="J14712">
        <v>210</v>
      </c>
      <c r="K14712">
        <v>17294</v>
      </c>
      <c r="L14712">
        <v>522</v>
      </c>
      <c r="O14712">
        <v>27264</v>
      </c>
      <c r="P14712">
        <v>390529</v>
      </c>
      <c r="Q14712">
        <v>354027</v>
      </c>
      <c r="S14712">
        <v>0</v>
      </c>
      <c r="V14712">
        <v>20510</v>
      </c>
      <c r="W14712">
        <v>6754</v>
      </c>
      <c r="X14712">
        <v>336975</v>
      </c>
      <c r="Y14712">
        <v>53554</v>
      </c>
      <c r="Z14712" t="s">
        <v>664</v>
      </c>
      <c r="AA14712" t="s">
        <v>681</v>
      </c>
    </row>
    <row r="14713" spans="1:27" x14ac:dyDescent="0.2">
      <c r="A14713" s="1">
        <v>44585</v>
      </c>
      <c r="B14713">
        <v>21</v>
      </c>
      <c r="C14713" t="s">
        <v>38</v>
      </c>
      <c r="D14713">
        <v>108</v>
      </c>
      <c r="E14713">
        <v>17</v>
      </c>
      <c r="F14713">
        <v>125</v>
      </c>
      <c r="G14713">
        <v>26297</v>
      </c>
      <c r="H14713">
        <v>26422</v>
      </c>
      <c r="I14713">
        <v>304</v>
      </c>
      <c r="J14713">
        <v>1225</v>
      </c>
      <c r="K14713">
        <v>119664</v>
      </c>
      <c r="L14713">
        <v>1342</v>
      </c>
      <c r="O14713">
        <v>147428</v>
      </c>
      <c r="P14713">
        <v>3323996</v>
      </c>
      <c r="Q14713">
        <v>595738</v>
      </c>
      <c r="R14713" t="s">
        <v>2841</v>
      </c>
      <c r="S14713">
        <v>0</v>
      </c>
      <c r="V14713">
        <v>85893</v>
      </c>
      <c r="W14713">
        <v>61535</v>
      </c>
      <c r="X14713">
        <v>819202</v>
      </c>
      <c r="Y14713">
        <v>2504794</v>
      </c>
      <c r="Z14713" t="s">
        <v>669</v>
      </c>
      <c r="AA14713" t="s">
        <v>682</v>
      </c>
    </row>
    <row r="14714" spans="1:27" x14ac:dyDescent="0.2">
      <c r="A14714" s="1">
        <v>44585</v>
      </c>
      <c r="B14714">
        <v>22</v>
      </c>
      <c r="C14714" t="s">
        <v>39</v>
      </c>
      <c r="D14714">
        <v>145</v>
      </c>
      <c r="E14714">
        <v>24</v>
      </c>
      <c r="F14714">
        <v>169</v>
      </c>
      <c r="G14714">
        <v>26232</v>
      </c>
      <c r="H14714">
        <v>26401</v>
      </c>
      <c r="I14714">
        <v>100</v>
      </c>
      <c r="J14714">
        <v>1094</v>
      </c>
      <c r="K14714">
        <v>83331</v>
      </c>
      <c r="L14714">
        <v>1461</v>
      </c>
      <c r="O14714">
        <v>111193</v>
      </c>
      <c r="P14714">
        <v>2144621</v>
      </c>
      <c r="Q14714">
        <v>507592</v>
      </c>
      <c r="S14714">
        <v>1</v>
      </c>
      <c r="V14714">
        <v>41121</v>
      </c>
      <c r="W14714">
        <v>70072</v>
      </c>
      <c r="X14714">
        <v>809587</v>
      </c>
      <c r="Y14714">
        <v>1335034</v>
      </c>
      <c r="Z14714" t="s">
        <v>669</v>
      </c>
      <c r="AA14714" t="s">
        <v>684</v>
      </c>
    </row>
    <row r="14715" spans="1:27" x14ac:dyDescent="0.2">
      <c r="A14715" s="1">
        <v>44585</v>
      </c>
      <c r="B14715">
        <v>1</v>
      </c>
      <c r="C14715" t="s">
        <v>40</v>
      </c>
      <c r="D14715">
        <v>2140</v>
      </c>
      <c r="E14715">
        <v>153</v>
      </c>
      <c r="F14715">
        <v>2293</v>
      </c>
      <c r="G14715">
        <v>171001</v>
      </c>
      <c r="H14715">
        <v>173294</v>
      </c>
      <c r="I14715">
        <v>-2327</v>
      </c>
      <c r="J14715">
        <v>7526</v>
      </c>
      <c r="K14715">
        <v>611105</v>
      </c>
      <c r="L14715">
        <v>12481</v>
      </c>
      <c r="O14715">
        <v>796880</v>
      </c>
      <c r="P14715">
        <v>13257407</v>
      </c>
      <c r="Q14715">
        <v>3467787</v>
      </c>
      <c r="S14715">
        <v>6</v>
      </c>
      <c r="V14715">
        <v>439872</v>
      </c>
      <c r="W14715">
        <v>357008</v>
      </c>
      <c r="X14715">
        <v>4436131</v>
      </c>
      <c r="Y14715">
        <v>8821276</v>
      </c>
      <c r="Z14715" t="s">
        <v>677</v>
      </c>
      <c r="AA14715" t="s">
        <v>685</v>
      </c>
    </row>
    <row r="14716" spans="1:27" x14ac:dyDescent="0.2">
      <c r="A14716" s="1">
        <v>44585</v>
      </c>
      <c r="B14716">
        <v>16</v>
      </c>
      <c r="C14716" t="s">
        <v>41</v>
      </c>
      <c r="D14716">
        <v>717</v>
      </c>
      <c r="E14716">
        <v>67</v>
      </c>
      <c r="F14716">
        <v>784</v>
      </c>
      <c r="G14716">
        <v>125478</v>
      </c>
      <c r="H14716">
        <v>126262</v>
      </c>
      <c r="I14716">
        <v>-8221</v>
      </c>
      <c r="J14716">
        <v>3471</v>
      </c>
      <c r="K14716">
        <v>415528</v>
      </c>
      <c r="L14716">
        <v>7135</v>
      </c>
      <c r="O14716">
        <v>548925</v>
      </c>
      <c r="P14716">
        <v>7287742</v>
      </c>
      <c r="Q14716">
        <v>1942577</v>
      </c>
      <c r="S14716">
        <v>5</v>
      </c>
      <c r="V14716">
        <v>386617</v>
      </c>
      <c r="W14716">
        <v>162308</v>
      </c>
      <c r="X14716">
        <v>3671084</v>
      </c>
      <c r="Y14716">
        <v>3616658</v>
      </c>
      <c r="Z14716" t="s">
        <v>664</v>
      </c>
      <c r="AA14716" t="s">
        <v>686</v>
      </c>
    </row>
    <row r="14717" spans="1:27" x14ac:dyDescent="0.2">
      <c r="A14717" s="1">
        <v>44585</v>
      </c>
      <c r="B14717">
        <v>20</v>
      </c>
      <c r="C14717" t="s">
        <v>42</v>
      </c>
      <c r="D14717">
        <v>291</v>
      </c>
      <c r="E14717">
        <v>30</v>
      </c>
      <c r="F14717">
        <v>321</v>
      </c>
      <c r="G14717">
        <v>22775</v>
      </c>
      <c r="H14717">
        <v>23096</v>
      </c>
      <c r="I14717">
        <v>476</v>
      </c>
      <c r="J14717">
        <v>1224</v>
      </c>
      <c r="K14717">
        <v>92192</v>
      </c>
      <c r="L14717">
        <v>1807</v>
      </c>
      <c r="O14717">
        <v>117095</v>
      </c>
      <c r="P14717">
        <v>3188815</v>
      </c>
      <c r="Q14717">
        <v>1348237</v>
      </c>
      <c r="S14717">
        <v>1</v>
      </c>
      <c r="U14717" t="s">
        <v>2842</v>
      </c>
      <c r="V14717">
        <v>116991</v>
      </c>
      <c r="W14717">
        <v>104</v>
      </c>
      <c r="X14717">
        <v>1630647</v>
      </c>
      <c r="Y14717">
        <v>1558168</v>
      </c>
      <c r="Z14717" t="s">
        <v>688</v>
      </c>
      <c r="AA14717" t="s">
        <v>689</v>
      </c>
    </row>
    <row r="14718" spans="1:27" x14ac:dyDescent="0.2">
      <c r="A14718" s="1">
        <v>44585</v>
      </c>
      <c r="B14718">
        <v>19</v>
      </c>
      <c r="C14718" t="s">
        <v>43</v>
      </c>
      <c r="D14718">
        <v>1461</v>
      </c>
      <c r="E14718">
        <v>164</v>
      </c>
      <c r="F14718">
        <v>1625</v>
      </c>
      <c r="G14718">
        <v>213158</v>
      </c>
      <c r="H14718">
        <v>214783</v>
      </c>
      <c r="I14718">
        <v>2605</v>
      </c>
      <c r="J14718">
        <v>3629</v>
      </c>
      <c r="K14718">
        <v>352347</v>
      </c>
      <c r="L14718">
        <v>8214</v>
      </c>
      <c r="O14718">
        <v>575344</v>
      </c>
      <c r="P14718">
        <v>9483718</v>
      </c>
      <c r="Q14718">
        <v>3937977</v>
      </c>
      <c r="R14718" t="s">
        <v>2843</v>
      </c>
      <c r="S14718">
        <v>11</v>
      </c>
      <c r="V14718">
        <v>455357</v>
      </c>
      <c r="W14718">
        <v>119987</v>
      </c>
      <c r="X14718">
        <v>4134866</v>
      </c>
      <c r="Y14718">
        <v>5348852</v>
      </c>
      <c r="Z14718" t="s">
        <v>688</v>
      </c>
      <c r="AA14718" t="s">
        <v>690</v>
      </c>
    </row>
    <row r="14719" spans="1:27" x14ac:dyDescent="0.2">
      <c r="A14719" s="1">
        <v>44585</v>
      </c>
      <c r="B14719">
        <v>9</v>
      </c>
      <c r="C14719" t="s">
        <v>44</v>
      </c>
      <c r="D14719">
        <v>1353</v>
      </c>
      <c r="E14719">
        <v>125</v>
      </c>
      <c r="F14719">
        <v>1478</v>
      </c>
      <c r="G14719">
        <v>178322</v>
      </c>
      <c r="H14719">
        <v>179800</v>
      </c>
      <c r="I14719">
        <v>402</v>
      </c>
      <c r="J14719">
        <v>5603</v>
      </c>
      <c r="K14719">
        <v>481992</v>
      </c>
      <c r="L14719">
        <v>8058</v>
      </c>
      <c r="O14719">
        <v>669850</v>
      </c>
      <c r="P14719">
        <v>10649259</v>
      </c>
      <c r="Q14719">
        <v>4061447</v>
      </c>
      <c r="S14719">
        <v>8</v>
      </c>
      <c r="V14719">
        <v>478606</v>
      </c>
      <c r="W14719">
        <v>191244</v>
      </c>
      <c r="X14719">
        <v>5940495</v>
      </c>
      <c r="Y14719">
        <v>4708764</v>
      </c>
      <c r="Z14719" t="s">
        <v>674</v>
      </c>
      <c r="AA14719" t="s">
        <v>691</v>
      </c>
    </row>
    <row r="14720" spans="1:27" x14ac:dyDescent="0.2">
      <c r="A14720" s="1">
        <v>44585</v>
      </c>
      <c r="B14720">
        <v>10</v>
      </c>
      <c r="C14720" t="s">
        <v>45</v>
      </c>
      <c r="D14720">
        <v>191</v>
      </c>
      <c r="E14720">
        <v>8</v>
      </c>
      <c r="F14720">
        <v>199</v>
      </c>
      <c r="G14720">
        <v>24700</v>
      </c>
      <c r="H14720">
        <v>24899</v>
      </c>
      <c r="I14720">
        <v>-36</v>
      </c>
      <c r="J14720">
        <v>787</v>
      </c>
      <c r="K14720">
        <v>116221</v>
      </c>
      <c r="L14720">
        <v>1594</v>
      </c>
      <c r="O14720">
        <v>142714</v>
      </c>
      <c r="P14720">
        <v>3308478</v>
      </c>
      <c r="Q14720">
        <v>611902</v>
      </c>
      <c r="R14720" t="s">
        <v>2844</v>
      </c>
      <c r="S14720">
        <v>0</v>
      </c>
      <c r="V14720">
        <v>103137</v>
      </c>
      <c r="W14720">
        <v>39577</v>
      </c>
      <c r="X14720">
        <v>1439064</v>
      </c>
      <c r="Y14720">
        <v>1869414</v>
      </c>
      <c r="Z14720" t="s">
        <v>674</v>
      </c>
      <c r="AA14720" t="s">
        <v>692</v>
      </c>
    </row>
    <row r="14721" spans="1:27" x14ac:dyDescent="0.2">
      <c r="A14721" s="1">
        <v>44585</v>
      </c>
      <c r="B14721">
        <v>2</v>
      </c>
      <c r="C14721" t="s">
        <v>46</v>
      </c>
      <c r="D14721">
        <v>81</v>
      </c>
      <c r="E14721">
        <v>7</v>
      </c>
      <c r="F14721">
        <v>88</v>
      </c>
      <c r="G14721">
        <v>5750</v>
      </c>
      <c r="H14721">
        <v>5838</v>
      </c>
      <c r="I14721">
        <v>-67</v>
      </c>
      <c r="J14721">
        <v>124</v>
      </c>
      <c r="K14721">
        <v>20697</v>
      </c>
      <c r="L14721">
        <v>500</v>
      </c>
      <c r="O14721">
        <v>27035</v>
      </c>
      <c r="P14721">
        <v>418588</v>
      </c>
      <c r="Q14721">
        <v>122265</v>
      </c>
      <c r="S14721">
        <v>0</v>
      </c>
      <c r="V14721">
        <v>14477</v>
      </c>
      <c r="W14721">
        <v>12558</v>
      </c>
      <c r="X14721">
        <v>131314</v>
      </c>
      <c r="Y14721">
        <v>287274</v>
      </c>
      <c r="Z14721" t="s">
        <v>677</v>
      </c>
      <c r="AA14721" t="s">
        <v>693</v>
      </c>
    </row>
    <row r="14722" spans="1:27" x14ac:dyDescent="0.2">
      <c r="A14722" s="1">
        <v>44585</v>
      </c>
      <c r="B14722">
        <v>5</v>
      </c>
      <c r="C14722" t="s">
        <v>47</v>
      </c>
      <c r="D14722">
        <v>1440</v>
      </c>
      <c r="E14722">
        <v>165</v>
      </c>
      <c r="F14722">
        <v>1605</v>
      </c>
      <c r="G14722">
        <v>281889</v>
      </c>
      <c r="H14722">
        <v>283494</v>
      </c>
      <c r="I14722">
        <v>-5325</v>
      </c>
      <c r="J14722">
        <v>6188</v>
      </c>
      <c r="K14722">
        <v>718701</v>
      </c>
      <c r="L14722">
        <v>12955</v>
      </c>
      <c r="O14722">
        <v>1015150</v>
      </c>
      <c r="P14722">
        <v>22452696</v>
      </c>
      <c r="Q14722">
        <v>4374732</v>
      </c>
      <c r="R14722" t="s">
        <v>2845</v>
      </c>
      <c r="S14722">
        <v>12</v>
      </c>
      <c r="V14722">
        <v>667300</v>
      </c>
      <c r="W14722">
        <v>347850</v>
      </c>
      <c r="X14722">
        <v>8855787</v>
      </c>
      <c r="Y14722">
        <v>13596909</v>
      </c>
      <c r="Z14722" t="s">
        <v>669</v>
      </c>
      <c r="AA14722" t="s">
        <v>694</v>
      </c>
    </row>
    <row r="14723" spans="1:27" x14ac:dyDescent="0.2">
      <c r="A14723" s="1">
        <v>44586</v>
      </c>
      <c r="B14723">
        <v>13</v>
      </c>
      <c r="C14723" t="s">
        <v>27</v>
      </c>
      <c r="D14723">
        <v>417</v>
      </c>
      <c r="E14723">
        <v>38</v>
      </c>
      <c r="F14723">
        <v>455</v>
      </c>
      <c r="G14723">
        <v>96536</v>
      </c>
      <c r="H14723">
        <v>96991</v>
      </c>
      <c r="I14723">
        <v>4330</v>
      </c>
      <c r="J14723">
        <v>4627</v>
      </c>
      <c r="K14723">
        <v>98041</v>
      </c>
      <c r="L14723">
        <v>2765</v>
      </c>
      <c r="O14723">
        <v>197797</v>
      </c>
      <c r="P14723">
        <v>4367015</v>
      </c>
      <c r="Q14723">
        <v>1119386</v>
      </c>
      <c r="R14723" t="s">
        <v>2846</v>
      </c>
      <c r="S14723">
        <v>2</v>
      </c>
      <c r="V14723">
        <v>131233</v>
      </c>
      <c r="W14723">
        <v>66564</v>
      </c>
      <c r="X14723">
        <v>1885889</v>
      </c>
      <c r="Y14723">
        <v>2481126</v>
      </c>
      <c r="Z14723" t="s">
        <v>664</v>
      </c>
      <c r="AA14723" t="s">
        <v>665</v>
      </c>
    </row>
    <row r="14724" spans="1:27" x14ac:dyDescent="0.2">
      <c r="A14724" s="1">
        <v>44586</v>
      </c>
      <c r="B14724">
        <v>17</v>
      </c>
      <c r="C14724" t="s">
        <v>28</v>
      </c>
      <c r="D14724">
        <v>84</v>
      </c>
      <c r="E14724">
        <v>6</v>
      </c>
      <c r="F14724">
        <v>90</v>
      </c>
      <c r="G14724">
        <v>17249</v>
      </c>
      <c r="H14724">
        <v>17339</v>
      </c>
      <c r="I14724">
        <v>186</v>
      </c>
      <c r="J14724">
        <v>1345</v>
      </c>
      <c r="K14724">
        <v>40115</v>
      </c>
      <c r="L14724">
        <v>670</v>
      </c>
      <c r="O14724">
        <v>58124</v>
      </c>
      <c r="P14724">
        <v>652970</v>
      </c>
      <c r="Q14724">
        <v>282543</v>
      </c>
      <c r="R14724" t="s">
        <v>2406</v>
      </c>
      <c r="S14724">
        <v>0</v>
      </c>
      <c r="V14724">
        <v>51854</v>
      </c>
      <c r="W14724">
        <v>6270</v>
      </c>
      <c r="X14724">
        <v>573622</v>
      </c>
      <c r="Y14724">
        <v>79348</v>
      </c>
      <c r="Z14724" t="s">
        <v>664</v>
      </c>
      <c r="AA14724" t="s">
        <v>666</v>
      </c>
    </row>
    <row r="14725" spans="1:27" x14ac:dyDescent="0.2">
      <c r="A14725" s="1">
        <v>44586</v>
      </c>
      <c r="B14725">
        <v>18</v>
      </c>
      <c r="C14725" t="s">
        <v>29</v>
      </c>
      <c r="D14725">
        <v>430</v>
      </c>
      <c r="E14725">
        <v>35</v>
      </c>
      <c r="F14725">
        <v>465</v>
      </c>
      <c r="G14725">
        <v>40630</v>
      </c>
      <c r="H14725">
        <v>41095</v>
      </c>
      <c r="I14725">
        <v>-228</v>
      </c>
      <c r="J14725">
        <v>1256</v>
      </c>
      <c r="K14725">
        <v>118607</v>
      </c>
      <c r="L14725">
        <v>1816</v>
      </c>
      <c r="O14725">
        <v>161518</v>
      </c>
      <c r="P14725">
        <v>1952440</v>
      </c>
      <c r="Q14725">
        <v>1528589</v>
      </c>
      <c r="S14725">
        <v>4</v>
      </c>
      <c r="V14725">
        <v>147021</v>
      </c>
      <c r="W14725">
        <v>14497</v>
      </c>
      <c r="X14725">
        <v>1385877</v>
      </c>
      <c r="Y14725">
        <v>566563</v>
      </c>
      <c r="Z14725" t="s">
        <v>664</v>
      </c>
      <c r="AA14725" t="s">
        <v>667</v>
      </c>
    </row>
    <row r="14726" spans="1:27" x14ac:dyDescent="0.2">
      <c r="A14726" s="1">
        <v>44586</v>
      </c>
      <c r="B14726">
        <v>15</v>
      </c>
      <c r="C14726" t="s">
        <v>30</v>
      </c>
      <c r="D14726">
        <v>1394</v>
      </c>
      <c r="E14726">
        <v>102</v>
      </c>
      <c r="F14726">
        <v>1496</v>
      </c>
      <c r="G14726">
        <v>239915</v>
      </c>
      <c r="H14726">
        <v>241411</v>
      </c>
      <c r="I14726">
        <v>-870</v>
      </c>
      <c r="J14726">
        <v>16380</v>
      </c>
      <c r="K14726">
        <v>718725</v>
      </c>
      <c r="L14726">
        <v>8963</v>
      </c>
      <c r="O14726">
        <v>969099</v>
      </c>
      <c r="P14726">
        <v>11877250</v>
      </c>
      <c r="Q14726">
        <v>4306809</v>
      </c>
      <c r="S14726">
        <v>12</v>
      </c>
      <c r="U14726" t="s">
        <v>2847</v>
      </c>
      <c r="V14726">
        <v>791333</v>
      </c>
      <c r="W14726">
        <v>177766</v>
      </c>
      <c r="X14726">
        <v>7446990</v>
      </c>
      <c r="Y14726">
        <v>4430260</v>
      </c>
      <c r="Z14726" t="s">
        <v>664</v>
      </c>
      <c r="AA14726" t="s">
        <v>668</v>
      </c>
    </row>
    <row r="14727" spans="1:27" x14ac:dyDescent="0.2">
      <c r="A14727" s="1">
        <v>44586</v>
      </c>
      <c r="B14727">
        <v>8</v>
      </c>
      <c r="C14727" t="s">
        <v>31</v>
      </c>
      <c r="D14727">
        <v>2594</v>
      </c>
      <c r="E14727">
        <v>150</v>
      </c>
      <c r="F14727">
        <v>2744</v>
      </c>
      <c r="G14727">
        <v>381232</v>
      </c>
      <c r="H14727">
        <v>383976</v>
      </c>
      <c r="I14727">
        <v>7273</v>
      </c>
      <c r="J14727">
        <v>13561</v>
      </c>
      <c r="K14727">
        <v>562841</v>
      </c>
      <c r="L14727">
        <v>14849</v>
      </c>
      <c r="O14727">
        <v>961666</v>
      </c>
      <c r="P14727">
        <v>13209351</v>
      </c>
      <c r="Q14727">
        <v>2549249</v>
      </c>
      <c r="R14727" t="s">
        <v>2848</v>
      </c>
      <c r="S14727">
        <v>12</v>
      </c>
      <c r="V14727">
        <v>739439</v>
      </c>
      <c r="W14727">
        <v>222227</v>
      </c>
      <c r="X14727">
        <v>7965491</v>
      </c>
      <c r="Y14727">
        <v>5243860</v>
      </c>
      <c r="Z14727" t="s">
        <v>669</v>
      </c>
      <c r="AA14727" t="s">
        <v>670</v>
      </c>
    </row>
    <row r="14728" spans="1:27" x14ac:dyDescent="0.2">
      <c r="A14728" s="1">
        <v>44586</v>
      </c>
      <c r="B14728">
        <v>6</v>
      </c>
      <c r="C14728" t="s">
        <v>32</v>
      </c>
      <c r="D14728">
        <v>473</v>
      </c>
      <c r="E14728">
        <v>42</v>
      </c>
      <c r="F14728">
        <v>515</v>
      </c>
      <c r="G14728">
        <v>62688</v>
      </c>
      <c r="H14728">
        <v>63203</v>
      </c>
      <c r="I14728">
        <v>1062</v>
      </c>
      <c r="J14728">
        <v>4608</v>
      </c>
      <c r="K14728">
        <v>177988</v>
      </c>
      <c r="L14728">
        <v>4425</v>
      </c>
      <c r="O14728">
        <v>245616</v>
      </c>
      <c r="P14728">
        <v>5135247</v>
      </c>
      <c r="Q14728">
        <v>1034497</v>
      </c>
      <c r="R14728" t="s">
        <v>2849</v>
      </c>
      <c r="S14728">
        <v>5</v>
      </c>
      <c r="V14728">
        <v>164767</v>
      </c>
      <c r="W14728">
        <v>80849</v>
      </c>
      <c r="X14728">
        <v>2854672</v>
      </c>
      <c r="Y14728">
        <v>2280575</v>
      </c>
      <c r="Z14728" t="s">
        <v>669</v>
      </c>
      <c r="AA14728" t="s">
        <v>671</v>
      </c>
    </row>
    <row r="14729" spans="1:27" x14ac:dyDescent="0.2">
      <c r="A14729" s="1">
        <v>44586</v>
      </c>
      <c r="B14729">
        <v>12</v>
      </c>
      <c r="C14729" t="s">
        <v>33</v>
      </c>
      <c r="D14729">
        <v>2065</v>
      </c>
      <c r="E14729">
        <v>206</v>
      </c>
      <c r="F14729">
        <v>2271</v>
      </c>
      <c r="G14729">
        <v>276306</v>
      </c>
      <c r="H14729">
        <v>278577</v>
      </c>
      <c r="I14729">
        <v>6878</v>
      </c>
      <c r="J14729">
        <v>17165</v>
      </c>
      <c r="K14729">
        <v>522616</v>
      </c>
      <c r="L14729">
        <v>9699</v>
      </c>
      <c r="O14729">
        <v>810892</v>
      </c>
      <c r="P14729">
        <v>15268851</v>
      </c>
      <c r="Q14729">
        <v>5209677</v>
      </c>
      <c r="S14729">
        <v>10</v>
      </c>
      <c r="V14729">
        <v>695577</v>
      </c>
      <c r="W14729">
        <v>115315</v>
      </c>
      <c r="X14729">
        <v>7512816</v>
      </c>
      <c r="Y14729">
        <v>7756035</v>
      </c>
      <c r="Z14729" t="s">
        <v>674</v>
      </c>
      <c r="AA14729" t="s">
        <v>675</v>
      </c>
    </row>
    <row r="14730" spans="1:27" x14ac:dyDescent="0.2">
      <c r="A14730" s="1">
        <v>44586</v>
      </c>
      <c r="B14730">
        <v>7</v>
      </c>
      <c r="C14730" t="s">
        <v>34</v>
      </c>
      <c r="D14730">
        <v>763</v>
      </c>
      <c r="E14730">
        <v>39</v>
      </c>
      <c r="F14730">
        <v>802</v>
      </c>
      <c r="G14730">
        <v>42261</v>
      </c>
      <c r="H14730">
        <v>43063</v>
      </c>
      <c r="I14730">
        <v>2636</v>
      </c>
      <c r="J14730">
        <v>7169</v>
      </c>
      <c r="K14730">
        <v>223605</v>
      </c>
      <c r="L14730">
        <v>4829</v>
      </c>
      <c r="O14730">
        <v>271497</v>
      </c>
      <c r="P14730">
        <v>4174292</v>
      </c>
      <c r="Q14730">
        <v>1157521</v>
      </c>
      <c r="R14730" t="s">
        <v>2775</v>
      </c>
      <c r="S14730">
        <v>6</v>
      </c>
      <c r="U14730" t="s">
        <v>2850</v>
      </c>
      <c r="V14730">
        <v>192891</v>
      </c>
      <c r="W14730">
        <v>78606</v>
      </c>
      <c r="X14730">
        <v>2153439</v>
      </c>
      <c r="Y14730">
        <v>2020853</v>
      </c>
      <c r="Z14730" t="s">
        <v>677</v>
      </c>
      <c r="AA14730" t="s">
        <v>678</v>
      </c>
    </row>
    <row r="14731" spans="1:27" x14ac:dyDescent="0.2">
      <c r="A14731" s="1">
        <v>44586</v>
      </c>
      <c r="B14731">
        <v>3</v>
      </c>
      <c r="C14731" t="s">
        <v>35</v>
      </c>
      <c r="D14731">
        <v>3411</v>
      </c>
      <c r="E14731">
        <v>264</v>
      </c>
      <c r="F14731">
        <v>3675</v>
      </c>
      <c r="G14731">
        <v>422020</v>
      </c>
      <c r="H14731">
        <v>425695</v>
      </c>
      <c r="I14731">
        <v>-25475</v>
      </c>
      <c r="J14731">
        <v>28372</v>
      </c>
      <c r="K14731">
        <v>1553937</v>
      </c>
      <c r="L14731">
        <v>36684</v>
      </c>
      <c r="O14731">
        <v>2016316</v>
      </c>
      <c r="P14731">
        <v>29551187</v>
      </c>
      <c r="Q14731">
        <v>7486328</v>
      </c>
      <c r="S14731">
        <v>18</v>
      </c>
      <c r="V14731">
        <v>1228828</v>
      </c>
      <c r="W14731">
        <v>787488</v>
      </c>
      <c r="X14731">
        <v>14232263</v>
      </c>
      <c r="Y14731">
        <v>15318924</v>
      </c>
      <c r="Z14731" t="s">
        <v>677</v>
      </c>
      <c r="AA14731" t="s">
        <v>679</v>
      </c>
    </row>
    <row r="14732" spans="1:27" x14ac:dyDescent="0.2">
      <c r="A14732" s="1">
        <v>44586</v>
      </c>
      <c r="B14732">
        <v>11</v>
      </c>
      <c r="C14732" t="s">
        <v>36</v>
      </c>
      <c r="D14732">
        <v>295</v>
      </c>
      <c r="E14732">
        <v>59</v>
      </c>
      <c r="F14732">
        <v>354</v>
      </c>
      <c r="G14732">
        <v>21392</v>
      </c>
      <c r="H14732">
        <v>21746</v>
      </c>
      <c r="I14732">
        <v>1184</v>
      </c>
      <c r="J14732">
        <v>7806</v>
      </c>
      <c r="K14732">
        <v>207086</v>
      </c>
      <c r="L14732">
        <v>3367</v>
      </c>
      <c r="O14732">
        <v>232199</v>
      </c>
      <c r="P14732">
        <v>2406248</v>
      </c>
      <c r="Q14732">
        <v>1489019</v>
      </c>
      <c r="S14732">
        <v>5</v>
      </c>
      <c r="V14732">
        <v>180205</v>
      </c>
      <c r="W14732">
        <v>51994</v>
      </c>
      <c r="X14732">
        <v>1805520</v>
      </c>
      <c r="Y14732">
        <v>600728</v>
      </c>
      <c r="Z14732" t="s">
        <v>674</v>
      </c>
      <c r="AA14732" t="s">
        <v>680</v>
      </c>
    </row>
    <row r="14733" spans="1:27" x14ac:dyDescent="0.2">
      <c r="A14733" s="1">
        <v>44586</v>
      </c>
      <c r="B14733">
        <v>14</v>
      </c>
      <c r="C14733" t="s">
        <v>37</v>
      </c>
      <c r="D14733">
        <v>32</v>
      </c>
      <c r="E14733">
        <v>2</v>
      </c>
      <c r="F14733">
        <v>34</v>
      </c>
      <c r="G14733">
        <v>9246</v>
      </c>
      <c r="H14733">
        <v>9280</v>
      </c>
      <c r="I14733">
        <v>-168</v>
      </c>
      <c r="J14733">
        <v>369</v>
      </c>
      <c r="K14733">
        <v>17830</v>
      </c>
      <c r="L14733">
        <v>523</v>
      </c>
      <c r="O14733">
        <v>27633</v>
      </c>
      <c r="P14733">
        <v>393310</v>
      </c>
      <c r="Q14733">
        <v>356785</v>
      </c>
      <c r="S14733">
        <v>0</v>
      </c>
      <c r="V14733">
        <v>20528</v>
      </c>
      <c r="W14733">
        <v>7105</v>
      </c>
      <c r="X14733">
        <v>337650</v>
      </c>
      <c r="Y14733">
        <v>55660</v>
      </c>
      <c r="Z14733" t="s">
        <v>664</v>
      </c>
      <c r="AA14733" t="s">
        <v>681</v>
      </c>
    </row>
    <row r="14734" spans="1:27" x14ac:dyDescent="0.2">
      <c r="A14734" s="1">
        <v>44586</v>
      </c>
      <c r="B14734">
        <v>21</v>
      </c>
      <c r="C14734" t="s">
        <v>38</v>
      </c>
      <c r="D14734">
        <v>118</v>
      </c>
      <c r="E14734">
        <v>14</v>
      </c>
      <c r="F14734">
        <v>132</v>
      </c>
      <c r="G14734">
        <v>26386</v>
      </c>
      <c r="H14734">
        <v>26518</v>
      </c>
      <c r="I14734">
        <v>96</v>
      </c>
      <c r="J14734">
        <v>3774</v>
      </c>
      <c r="K14734">
        <v>123341</v>
      </c>
      <c r="L14734">
        <v>1343</v>
      </c>
      <c r="O14734">
        <v>151202</v>
      </c>
      <c r="P14734">
        <v>3348296</v>
      </c>
      <c r="Q14734">
        <v>597862</v>
      </c>
      <c r="R14734" t="s">
        <v>2851</v>
      </c>
      <c r="S14734">
        <v>1</v>
      </c>
      <c r="U14734" t="s">
        <v>2851</v>
      </c>
      <c r="V14734">
        <v>86056</v>
      </c>
      <c r="W14734">
        <v>65146</v>
      </c>
      <c r="X14734">
        <v>820180</v>
      </c>
      <c r="Y14734">
        <v>2528116</v>
      </c>
      <c r="Z14734" t="s">
        <v>669</v>
      </c>
      <c r="AA14734" t="s">
        <v>682</v>
      </c>
    </row>
    <row r="14735" spans="1:27" x14ac:dyDescent="0.2">
      <c r="A14735" s="1">
        <v>44586</v>
      </c>
      <c r="B14735">
        <v>22</v>
      </c>
      <c r="C14735" t="s">
        <v>39</v>
      </c>
      <c r="D14735">
        <v>147</v>
      </c>
      <c r="E14735">
        <v>23</v>
      </c>
      <c r="F14735">
        <v>170</v>
      </c>
      <c r="G14735">
        <v>25371</v>
      </c>
      <c r="H14735">
        <v>25541</v>
      </c>
      <c r="I14735">
        <v>-860</v>
      </c>
      <c r="J14735">
        <v>2740</v>
      </c>
      <c r="K14735">
        <v>86929</v>
      </c>
      <c r="L14735">
        <v>1463</v>
      </c>
      <c r="O14735">
        <v>113933</v>
      </c>
      <c r="P14735">
        <v>2161566</v>
      </c>
      <c r="Q14735">
        <v>509546</v>
      </c>
      <c r="S14735">
        <v>0</v>
      </c>
      <c r="V14735">
        <v>41233</v>
      </c>
      <c r="W14735">
        <v>72700</v>
      </c>
      <c r="X14735">
        <v>810311</v>
      </c>
      <c r="Y14735">
        <v>1351255</v>
      </c>
      <c r="Z14735" t="s">
        <v>669</v>
      </c>
      <c r="AA14735" t="s">
        <v>684</v>
      </c>
    </row>
    <row r="14736" spans="1:27" x14ac:dyDescent="0.2">
      <c r="A14736" s="1">
        <v>44586</v>
      </c>
      <c r="B14736">
        <v>1</v>
      </c>
      <c r="C14736" t="s">
        <v>40</v>
      </c>
      <c r="D14736">
        <v>2115</v>
      </c>
      <c r="E14736">
        <v>144</v>
      </c>
      <c r="F14736">
        <v>2259</v>
      </c>
      <c r="G14736">
        <v>167505</v>
      </c>
      <c r="H14736">
        <v>169764</v>
      </c>
      <c r="I14736">
        <v>-3530</v>
      </c>
      <c r="J14736">
        <v>18656</v>
      </c>
      <c r="K14736">
        <v>633268</v>
      </c>
      <c r="L14736">
        <v>12504</v>
      </c>
      <c r="O14736">
        <v>815536</v>
      </c>
      <c r="P14736">
        <v>13382513</v>
      </c>
      <c r="Q14736">
        <v>3491479</v>
      </c>
      <c r="S14736">
        <v>11</v>
      </c>
      <c r="V14736">
        <v>442396</v>
      </c>
      <c r="W14736">
        <v>373140</v>
      </c>
      <c r="X14736">
        <v>4449047</v>
      </c>
      <c r="Y14736">
        <v>8933466</v>
      </c>
      <c r="Z14736" t="s">
        <v>677</v>
      </c>
      <c r="AA14736" t="s">
        <v>685</v>
      </c>
    </row>
    <row r="14737" spans="1:27" x14ac:dyDescent="0.2">
      <c r="A14737" s="1">
        <v>44586</v>
      </c>
      <c r="B14737">
        <v>16</v>
      </c>
      <c r="C14737" t="s">
        <v>41</v>
      </c>
      <c r="D14737">
        <v>714</v>
      </c>
      <c r="E14737">
        <v>67</v>
      </c>
      <c r="F14737">
        <v>781</v>
      </c>
      <c r="G14737">
        <v>120762</v>
      </c>
      <c r="H14737">
        <v>121543</v>
      </c>
      <c r="I14737">
        <v>-4719</v>
      </c>
      <c r="J14737">
        <v>12751</v>
      </c>
      <c r="K14737">
        <v>432980</v>
      </c>
      <c r="L14737">
        <v>7153</v>
      </c>
      <c r="O14737">
        <v>561676</v>
      </c>
      <c r="P14737">
        <v>7382940</v>
      </c>
      <c r="Q14737">
        <v>1953926</v>
      </c>
      <c r="S14737">
        <v>6</v>
      </c>
      <c r="V14737">
        <v>388576</v>
      </c>
      <c r="W14737">
        <v>173100</v>
      </c>
      <c r="X14737">
        <v>3687583</v>
      </c>
      <c r="Y14737">
        <v>3695357</v>
      </c>
      <c r="Z14737" t="s">
        <v>664</v>
      </c>
      <c r="AA14737" t="s">
        <v>686</v>
      </c>
    </row>
    <row r="14738" spans="1:27" x14ac:dyDescent="0.2">
      <c r="A14738" s="1">
        <v>44586</v>
      </c>
      <c r="B14738">
        <v>20</v>
      </c>
      <c r="C14738" t="s">
        <v>42</v>
      </c>
      <c r="D14738">
        <v>330</v>
      </c>
      <c r="E14738">
        <v>31</v>
      </c>
      <c r="F14738">
        <v>361</v>
      </c>
      <c r="G14738">
        <v>22607</v>
      </c>
      <c r="H14738">
        <v>22968</v>
      </c>
      <c r="I14738">
        <v>-128</v>
      </c>
      <c r="J14738">
        <v>1433</v>
      </c>
      <c r="K14738">
        <v>93749</v>
      </c>
      <c r="L14738">
        <v>1811</v>
      </c>
      <c r="O14738">
        <v>118528</v>
      </c>
      <c r="P14738">
        <v>3220471</v>
      </c>
      <c r="Q14738">
        <v>1352689</v>
      </c>
      <c r="S14738">
        <v>4</v>
      </c>
      <c r="U14738" t="s">
        <v>2852</v>
      </c>
      <c r="V14738">
        <v>118424</v>
      </c>
      <c r="W14738">
        <v>104</v>
      </c>
      <c r="X14738">
        <v>1636226</v>
      </c>
      <c r="Y14738">
        <v>1584245</v>
      </c>
      <c r="Z14738" t="s">
        <v>688</v>
      </c>
      <c r="AA14738" t="s">
        <v>689</v>
      </c>
    </row>
    <row r="14739" spans="1:27" x14ac:dyDescent="0.2">
      <c r="A14739" s="1">
        <v>44586</v>
      </c>
      <c r="B14739">
        <v>19</v>
      </c>
      <c r="C14739" t="s">
        <v>43</v>
      </c>
      <c r="D14739">
        <v>1464</v>
      </c>
      <c r="E14739">
        <v>158</v>
      </c>
      <c r="F14739">
        <v>1622</v>
      </c>
      <c r="G14739">
        <v>218671</v>
      </c>
      <c r="H14739">
        <v>220293</v>
      </c>
      <c r="I14739">
        <v>5510</v>
      </c>
      <c r="J14739">
        <v>7516</v>
      </c>
      <c r="K14739">
        <v>354282</v>
      </c>
      <c r="L14739">
        <v>8285</v>
      </c>
      <c r="O14739">
        <v>582860</v>
      </c>
      <c r="P14739">
        <v>9525673</v>
      </c>
      <c r="Q14739">
        <v>3979479</v>
      </c>
      <c r="R14739" t="s">
        <v>2853</v>
      </c>
      <c r="S14739">
        <v>13</v>
      </c>
      <c r="V14739">
        <v>456490</v>
      </c>
      <c r="W14739">
        <v>126370</v>
      </c>
      <c r="X14739">
        <v>4142487</v>
      </c>
      <c r="Y14739">
        <v>5383186</v>
      </c>
      <c r="Z14739" t="s">
        <v>688</v>
      </c>
      <c r="AA14739" t="s">
        <v>690</v>
      </c>
    </row>
    <row r="14740" spans="1:27" x14ac:dyDescent="0.2">
      <c r="A14740" s="1">
        <v>44586</v>
      </c>
      <c r="B14740">
        <v>9</v>
      </c>
      <c r="C14740" t="s">
        <v>44</v>
      </c>
      <c r="D14740">
        <v>1361</v>
      </c>
      <c r="E14740">
        <v>125</v>
      </c>
      <c r="F14740">
        <v>1486</v>
      </c>
      <c r="G14740">
        <v>177067</v>
      </c>
      <c r="H14740">
        <v>178553</v>
      </c>
      <c r="I14740">
        <v>-1247</v>
      </c>
      <c r="J14740">
        <v>13810</v>
      </c>
      <c r="K14740">
        <v>497022</v>
      </c>
      <c r="L14740">
        <v>8085</v>
      </c>
      <c r="O14740">
        <v>683660</v>
      </c>
      <c r="P14740">
        <v>10743888</v>
      </c>
      <c r="Q14740">
        <v>4079311</v>
      </c>
      <c r="S14740">
        <v>7</v>
      </c>
      <c r="V14740">
        <v>482663</v>
      </c>
      <c r="W14740">
        <v>200997</v>
      </c>
      <c r="X14740">
        <v>5958310</v>
      </c>
      <c r="Y14740">
        <v>4785578</v>
      </c>
      <c r="Z14740" t="s">
        <v>674</v>
      </c>
      <c r="AA14740" t="s">
        <v>691</v>
      </c>
    </row>
    <row r="14741" spans="1:27" x14ac:dyDescent="0.2">
      <c r="A14741" s="1">
        <v>44586</v>
      </c>
      <c r="B14741">
        <v>10</v>
      </c>
      <c r="C14741" t="s">
        <v>45</v>
      </c>
      <c r="D14741">
        <v>194</v>
      </c>
      <c r="E14741">
        <v>7</v>
      </c>
      <c r="F14741">
        <v>201</v>
      </c>
      <c r="G14741">
        <v>24409</v>
      </c>
      <c r="H14741">
        <v>24610</v>
      </c>
      <c r="I14741">
        <v>-289</v>
      </c>
      <c r="J14741">
        <v>2384</v>
      </c>
      <c r="K14741">
        <v>118886</v>
      </c>
      <c r="L14741">
        <v>1602</v>
      </c>
      <c r="O14741">
        <v>145098</v>
      </c>
      <c r="P14741">
        <v>3329943</v>
      </c>
      <c r="Q14741">
        <v>614620</v>
      </c>
      <c r="R14741" t="s">
        <v>2854</v>
      </c>
      <c r="S14741">
        <v>0</v>
      </c>
      <c r="V14741">
        <v>103727</v>
      </c>
      <c r="W14741">
        <v>41371</v>
      </c>
      <c r="X14741">
        <v>1442409</v>
      </c>
      <c r="Y14741">
        <v>1887534</v>
      </c>
      <c r="Z14741" t="s">
        <v>674</v>
      </c>
      <c r="AA14741" t="s">
        <v>692</v>
      </c>
    </row>
    <row r="14742" spans="1:27" x14ac:dyDescent="0.2">
      <c r="A14742" s="1">
        <v>44586</v>
      </c>
      <c r="B14742">
        <v>2</v>
      </c>
      <c r="C14742" t="s">
        <v>46</v>
      </c>
      <c r="D14742">
        <v>76</v>
      </c>
      <c r="E14742">
        <v>7</v>
      </c>
      <c r="F14742">
        <v>83</v>
      </c>
      <c r="G14742">
        <v>5360</v>
      </c>
      <c r="H14742">
        <v>5443</v>
      </c>
      <c r="I14742">
        <v>-395</v>
      </c>
      <c r="J14742">
        <v>480</v>
      </c>
      <c r="K14742">
        <v>21572</v>
      </c>
      <c r="L14742">
        <v>500</v>
      </c>
      <c r="O14742">
        <v>27515</v>
      </c>
      <c r="P14742">
        <v>422255</v>
      </c>
      <c r="Q14742">
        <v>122671</v>
      </c>
      <c r="S14742">
        <v>0</v>
      </c>
      <c r="V14742">
        <v>14455</v>
      </c>
      <c r="W14742">
        <v>13060</v>
      </c>
      <c r="X14742">
        <v>131453</v>
      </c>
      <c r="Y14742">
        <v>290802</v>
      </c>
      <c r="Z14742" t="s">
        <v>677</v>
      </c>
      <c r="AA14742" t="s">
        <v>693</v>
      </c>
    </row>
    <row r="14743" spans="1:27" x14ac:dyDescent="0.2">
      <c r="A14743" s="1">
        <v>44586</v>
      </c>
      <c r="B14743">
        <v>5</v>
      </c>
      <c r="C14743" t="s">
        <v>47</v>
      </c>
      <c r="D14743">
        <v>1560</v>
      </c>
      <c r="E14743">
        <v>172</v>
      </c>
      <c r="F14743">
        <v>1732</v>
      </c>
      <c r="G14743">
        <v>269921</v>
      </c>
      <c r="H14743">
        <v>271653</v>
      </c>
      <c r="I14743">
        <v>-11841</v>
      </c>
      <c r="J14743">
        <v>24312</v>
      </c>
      <c r="K14743">
        <v>779369</v>
      </c>
      <c r="L14743">
        <v>13008</v>
      </c>
      <c r="O14743">
        <v>1064030</v>
      </c>
      <c r="P14743">
        <v>22641717</v>
      </c>
      <c r="Q14743">
        <v>4387571</v>
      </c>
      <c r="R14743" t="s">
        <v>2855</v>
      </c>
      <c r="S14743">
        <v>15</v>
      </c>
      <c r="V14743">
        <v>702176</v>
      </c>
      <c r="W14743">
        <v>361854</v>
      </c>
      <c r="X14743">
        <v>8880619</v>
      </c>
      <c r="Y14743">
        <v>13761098</v>
      </c>
      <c r="Z14743" t="s">
        <v>669</v>
      </c>
      <c r="AA14743" t="s">
        <v>694</v>
      </c>
    </row>
    <row r="14744" spans="1:27" x14ac:dyDescent="0.2">
      <c r="A14744" s="1">
        <v>44587</v>
      </c>
      <c r="B14744">
        <v>13</v>
      </c>
      <c r="C14744" t="s">
        <v>27</v>
      </c>
      <c r="D14744">
        <v>408</v>
      </c>
      <c r="E14744">
        <v>41</v>
      </c>
      <c r="F14744">
        <v>449</v>
      </c>
      <c r="G14744">
        <v>99704</v>
      </c>
      <c r="H14744">
        <v>100153</v>
      </c>
      <c r="I14744">
        <v>3162</v>
      </c>
      <c r="J14744">
        <v>3551</v>
      </c>
      <c r="K14744">
        <v>98412</v>
      </c>
      <c r="L14744">
        <v>2777</v>
      </c>
      <c r="O14744">
        <v>201342</v>
      </c>
      <c r="P14744">
        <v>4396859</v>
      </c>
      <c r="Q14744">
        <v>1121888</v>
      </c>
      <c r="R14744" t="s">
        <v>2856</v>
      </c>
      <c r="S14744">
        <v>7</v>
      </c>
      <c r="V14744">
        <v>132716</v>
      </c>
      <c r="W14744">
        <v>68626</v>
      </c>
      <c r="X14744">
        <v>1894389</v>
      </c>
      <c r="Y14744">
        <v>2502470</v>
      </c>
      <c r="Z14744" t="s">
        <v>664</v>
      </c>
      <c r="AA14744" t="s">
        <v>665</v>
      </c>
    </row>
    <row r="14745" spans="1:27" x14ac:dyDescent="0.2">
      <c r="A14745" s="1">
        <v>44587</v>
      </c>
      <c r="B14745">
        <v>17</v>
      </c>
      <c r="C14745" t="s">
        <v>28</v>
      </c>
      <c r="D14745">
        <v>92</v>
      </c>
      <c r="E14745">
        <v>5</v>
      </c>
      <c r="F14745">
        <v>97</v>
      </c>
      <c r="G14745">
        <v>17353</v>
      </c>
      <c r="H14745">
        <v>17450</v>
      </c>
      <c r="I14745">
        <v>111</v>
      </c>
      <c r="J14745">
        <v>1000</v>
      </c>
      <c r="K14745">
        <v>41002</v>
      </c>
      <c r="L14745">
        <v>672</v>
      </c>
      <c r="O14745">
        <v>59124</v>
      </c>
      <c r="P14745">
        <v>658860</v>
      </c>
      <c r="Q14745">
        <v>283034</v>
      </c>
      <c r="R14745" t="s">
        <v>2406</v>
      </c>
      <c r="S14745">
        <v>0</v>
      </c>
      <c r="V14745">
        <v>52079</v>
      </c>
      <c r="W14745">
        <v>7045</v>
      </c>
      <c r="X14745">
        <v>575247</v>
      </c>
      <c r="Y14745">
        <v>83613</v>
      </c>
      <c r="Z14745" t="s">
        <v>664</v>
      </c>
      <c r="AA14745" t="s">
        <v>666</v>
      </c>
    </row>
    <row r="14746" spans="1:27" x14ac:dyDescent="0.2">
      <c r="A14746" s="1">
        <v>44587</v>
      </c>
      <c r="B14746">
        <v>18</v>
      </c>
      <c r="C14746" t="s">
        <v>29</v>
      </c>
      <c r="D14746">
        <v>411</v>
      </c>
      <c r="E14746">
        <v>34</v>
      </c>
      <c r="F14746">
        <v>445</v>
      </c>
      <c r="G14746">
        <v>39918</v>
      </c>
      <c r="H14746">
        <v>40363</v>
      </c>
      <c r="I14746">
        <v>-732</v>
      </c>
      <c r="J14746">
        <v>1569</v>
      </c>
      <c r="K14746">
        <v>120898</v>
      </c>
      <c r="L14746">
        <v>1826</v>
      </c>
      <c r="O14746">
        <v>163087</v>
      </c>
      <c r="P14746">
        <v>1962915</v>
      </c>
      <c r="Q14746">
        <v>1535541</v>
      </c>
      <c r="S14746">
        <v>0</v>
      </c>
      <c r="U14746" t="s">
        <v>2857</v>
      </c>
      <c r="V14746">
        <v>147637</v>
      </c>
      <c r="W14746">
        <v>15450</v>
      </c>
      <c r="X14746">
        <v>1389907</v>
      </c>
      <c r="Y14746">
        <v>573008</v>
      </c>
      <c r="Z14746" t="s">
        <v>664</v>
      </c>
      <c r="AA14746" t="s">
        <v>667</v>
      </c>
    </row>
    <row r="14747" spans="1:27" x14ac:dyDescent="0.2">
      <c r="A14747" s="1">
        <v>44587</v>
      </c>
      <c r="B14747">
        <v>15</v>
      </c>
      <c r="C14747" t="s">
        <v>30</v>
      </c>
      <c r="D14747">
        <v>1380</v>
      </c>
      <c r="E14747">
        <v>102</v>
      </c>
      <c r="F14747">
        <v>1482</v>
      </c>
      <c r="G14747">
        <v>238837</v>
      </c>
      <c r="H14747">
        <v>240319</v>
      </c>
      <c r="I14747">
        <v>-1092</v>
      </c>
      <c r="J14747">
        <v>12854</v>
      </c>
      <c r="K14747">
        <v>732627</v>
      </c>
      <c r="L14747">
        <v>9007</v>
      </c>
      <c r="O14747">
        <v>981953</v>
      </c>
      <c r="P14747">
        <v>11967780</v>
      </c>
      <c r="Q14747">
        <v>4321128</v>
      </c>
      <c r="S14747">
        <v>17</v>
      </c>
      <c r="U14747" t="s">
        <v>2858</v>
      </c>
      <c r="V14747">
        <v>795429</v>
      </c>
      <c r="W14747">
        <v>186524</v>
      </c>
      <c r="X14747">
        <v>7479776</v>
      </c>
      <c r="Y14747">
        <v>4488004</v>
      </c>
      <c r="Z14747" t="s">
        <v>664</v>
      </c>
      <c r="AA14747" t="s">
        <v>668</v>
      </c>
    </row>
    <row r="14748" spans="1:27" x14ac:dyDescent="0.2">
      <c r="A14748" s="1">
        <v>44587</v>
      </c>
      <c r="B14748">
        <v>8</v>
      </c>
      <c r="C14748" t="s">
        <v>31</v>
      </c>
      <c r="D14748">
        <v>2577</v>
      </c>
      <c r="E14748">
        <v>152</v>
      </c>
      <c r="F14748">
        <v>2729</v>
      </c>
      <c r="G14748">
        <v>393286</v>
      </c>
      <c r="H14748">
        <v>396015</v>
      </c>
      <c r="I14748">
        <v>12039</v>
      </c>
      <c r="J14748">
        <v>19028</v>
      </c>
      <c r="K14748">
        <v>569761</v>
      </c>
      <c r="L14748">
        <v>14902</v>
      </c>
      <c r="O14748">
        <v>980678</v>
      </c>
      <c r="P14748">
        <v>13282629</v>
      </c>
      <c r="Q14748">
        <v>2554384</v>
      </c>
      <c r="R14748" t="s">
        <v>2608</v>
      </c>
      <c r="S14748">
        <v>16</v>
      </c>
      <c r="V14748">
        <v>748396</v>
      </c>
      <c r="W14748">
        <v>232282</v>
      </c>
      <c r="X14748">
        <v>7991056</v>
      </c>
      <c r="Y14748">
        <v>5291573</v>
      </c>
      <c r="Z14748" t="s">
        <v>669</v>
      </c>
      <c r="AA14748" t="s">
        <v>670</v>
      </c>
    </row>
    <row r="14749" spans="1:27" x14ac:dyDescent="0.2">
      <c r="A14749" s="1">
        <v>44587</v>
      </c>
      <c r="B14749">
        <v>6</v>
      </c>
      <c r="C14749" t="s">
        <v>32</v>
      </c>
      <c r="D14749">
        <v>489</v>
      </c>
      <c r="E14749">
        <v>41</v>
      </c>
      <c r="F14749">
        <v>530</v>
      </c>
      <c r="G14749">
        <v>63584</v>
      </c>
      <c r="H14749">
        <v>64114</v>
      </c>
      <c r="I14749">
        <v>911</v>
      </c>
      <c r="J14749">
        <v>4104</v>
      </c>
      <c r="K14749">
        <v>181148</v>
      </c>
      <c r="L14749">
        <v>4440</v>
      </c>
      <c r="O14749">
        <v>249702</v>
      </c>
      <c r="P14749">
        <v>5163925</v>
      </c>
      <c r="Q14749">
        <v>1037371</v>
      </c>
      <c r="R14749" t="s">
        <v>2859</v>
      </c>
      <c r="S14749">
        <v>1</v>
      </c>
      <c r="V14749">
        <v>165869</v>
      </c>
      <c r="W14749">
        <v>83833</v>
      </c>
      <c r="X14749">
        <v>2865494</v>
      </c>
      <c r="Y14749">
        <v>2298431</v>
      </c>
      <c r="Z14749" t="s">
        <v>669</v>
      </c>
      <c r="AA14749" t="s">
        <v>671</v>
      </c>
    </row>
    <row r="14750" spans="1:27" x14ac:dyDescent="0.2">
      <c r="A14750" s="1">
        <v>44587</v>
      </c>
      <c r="B14750">
        <v>12</v>
      </c>
      <c r="C14750" t="s">
        <v>33</v>
      </c>
      <c r="D14750">
        <v>2102</v>
      </c>
      <c r="E14750">
        <v>205</v>
      </c>
      <c r="F14750">
        <v>2307</v>
      </c>
      <c r="G14750">
        <v>281072</v>
      </c>
      <c r="H14750">
        <v>283379</v>
      </c>
      <c r="I14750">
        <v>4802</v>
      </c>
      <c r="J14750">
        <v>14987</v>
      </c>
      <c r="K14750">
        <v>532783</v>
      </c>
      <c r="L14750">
        <v>9717</v>
      </c>
      <c r="O14750">
        <v>825879</v>
      </c>
      <c r="P14750">
        <v>15368202</v>
      </c>
      <c r="Q14750">
        <v>5216724</v>
      </c>
      <c r="S14750">
        <v>13</v>
      </c>
      <c r="V14750">
        <v>702717</v>
      </c>
      <c r="W14750">
        <v>123162</v>
      </c>
      <c r="X14750">
        <v>7536938</v>
      </c>
      <c r="Y14750">
        <v>7831264</v>
      </c>
      <c r="Z14750" t="s">
        <v>674</v>
      </c>
      <c r="AA14750" t="s">
        <v>675</v>
      </c>
    </row>
    <row r="14751" spans="1:27" x14ac:dyDescent="0.2">
      <c r="A14751" s="1">
        <v>44587</v>
      </c>
      <c r="B14751">
        <v>7</v>
      </c>
      <c r="C14751" t="s">
        <v>34</v>
      </c>
      <c r="D14751">
        <v>743</v>
      </c>
      <c r="E14751">
        <v>40</v>
      </c>
      <c r="F14751">
        <v>783</v>
      </c>
      <c r="G14751">
        <v>42248</v>
      </c>
      <c r="H14751">
        <v>43031</v>
      </c>
      <c r="I14751">
        <v>-32</v>
      </c>
      <c r="J14751">
        <v>5708</v>
      </c>
      <c r="K14751">
        <v>229336</v>
      </c>
      <c r="L14751">
        <v>4838</v>
      </c>
      <c r="O14751">
        <v>277205</v>
      </c>
      <c r="P14751">
        <v>4205551</v>
      </c>
      <c r="Q14751">
        <v>1162437</v>
      </c>
      <c r="R14751" t="s">
        <v>2775</v>
      </c>
      <c r="S14751">
        <v>5</v>
      </c>
      <c r="U14751" t="s">
        <v>2860</v>
      </c>
      <c r="V14751">
        <v>194334</v>
      </c>
      <c r="W14751">
        <v>82871</v>
      </c>
      <c r="X14751">
        <v>2159612</v>
      </c>
      <c r="Y14751">
        <v>2045939</v>
      </c>
      <c r="Z14751" t="s">
        <v>677</v>
      </c>
      <c r="AA14751" t="s">
        <v>678</v>
      </c>
    </row>
    <row r="14752" spans="1:27" x14ac:dyDescent="0.2">
      <c r="A14752" s="1">
        <v>44587</v>
      </c>
      <c r="B14752">
        <v>3</v>
      </c>
      <c r="C14752" t="s">
        <v>35</v>
      </c>
      <c r="D14752">
        <v>3405</v>
      </c>
      <c r="E14752">
        <v>259</v>
      </c>
      <c r="F14752">
        <v>3664</v>
      </c>
      <c r="G14752">
        <v>439839</v>
      </c>
      <c r="H14752">
        <v>443503</v>
      </c>
      <c r="I14752">
        <v>17808</v>
      </c>
      <c r="J14752">
        <v>27808</v>
      </c>
      <c r="K14752">
        <v>1563863</v>
      </c>
      <c r="L14752">
        <v>36758</v>
      </c>
      <c r="O14752">
        <v>2044124</v>
      </c>
      <c r="P14752">
        <v>29759226</v>
      </c>
      <c r="Q14752">
        <v>7510500</v>
      </c>
      <c r="S14752">
        <v>10</v>
      </c>
      <c r="V14752">
        <v>1237801</v>
      </c>
      <c r="W14752">
        <v>806323</v>
      </c>
      <c r="X14752">
        <v>14282835</v>
      </c>
      <c r="Y14752">
        <v>15476391</v>
      </c>
      <c r="Z14752" t="s">
        <v>677</v>
      </c>
      <c r="AA14752" t="s">
        <v>679</v>
      </c>
    </row>
    <row r="14753" spans="1:27" x14ac:dyDescent="0.2">
      <c r="A14753" s="1">
        <v>44587</v>
      </c>
      <c r="B14753">
        <v>11</v>
      </c>
      <c r="C14753" t="s">
        <v>36</v>
      </c>
      <c r="D14753">
        <v>299</v>
      </c>
      <c r="E14753">
        <v>58</v>
      </c>
      <c r="F14753">
        <v>357</v>
      </c>
      <c r="G14753">
        <v>21561</v>
      </c>
      <c r="H14753">
        <v>21918</v>
      </c>
      <c r="I14753">
        <v>172</v>
      </c>
      <c r="J14753">
        <v>6196</v>
      </c>
      <c r="K14753">
        <v>213095</v>
      </c>
      <c r="L14753">
        <v>3382</v>
      </c>
      <c r="O14753">
        <v>238395</v>
      </c>
      <c r="P14753">
        <v>2425287</v>
      </c>
      <c r="Q14753">
        <v>1504647</v>
      </c>
      <c r="S14753">
        <v>2</v>
      </c>
      <c r="V14753">
        <v>181474</v>
      </c>
      <c r="W14753">
        <v>56921</v>
      </c>
      <c r="X14753">
        <v>1811298</v>
      </c>
      <c r="Y14753">
        <v>613989</v>
      </c>
      <c r="Z14753" t="s">
        <v>674</v>
      </c>
      <c r="AA14753" t="s">
        <v>680</v>
      </c>
    </row>
    <row r="14754" spans="1:27" x14ac:dyDescent="0.2">
      <c r="A14754" s="1">
        <v>44587</v>
      </c>
      <c r="B14754">
        <v>14</v>
      </c>
      <c r="C14754" t="s">
        <v>37</v>
      </c>
      <c r="D14754">
        <v>34</v>
      </c>
      <c r="E14754">
        <v>3</v>
      </c>
      <c r="F14754">
        <v>37</v>
      </c>
      <c r="G14754">
        <v>9162</v>
      </c>
      <c r="H14754">
        <v>9199</v>
      </c>
      <c r="I14754">
        <v>-81</v>
      </c>
      <c r="J14754">
        <v>457</v>
      </c>
      <c r="K14754">
        <v>18368</v>
      </c>
      <c r="L14754">
        <v>523</v>
      </c>
      <c r="O14754">
        <v>28090</v>
      </c>
      <c r="P14754">
        <v>396589</v>
      </c>
      <c r="Q14754">
        <v>360462</v>
      </c>
      <c r="S14754">
        <v>1</v>
      </c>
      <c r="V14754">
        <v>20633</v>
      </c>
      <c r="W14754">
        <v>7457</v>
      </c>
      <c r="X14754">
        <v>339317</v>
      </c>
      <c r="Y14754">
        <v>57272</v>
      </c>
      <c r="Z14754" t="s">
        <v>664</v>
      </c>
      <c r="AA14754" t="s">
        <v>681</v>
      </c>
    </row>
    <row r="14755" spans="1:27" x14ac:dyDescent="0.2">
      <c r="A14755" s="1">
        <v>44587</v>
      </c>
      <c r="B14755">
        <v>21</v>
      </c>
      <c r="C14755" t="s">
        <v>38</v>
      </c>
      <c r="D14755">
        <v>106</v>
      </c>
      <c r="E14755">
        <v>14</v>
      </c>
      <c r="F14755">
        <v>120</v>
      </c>
      <c r="G14755">
        <v>26568</v>
      </c>
      <c r="H14755">
        <v>26688</v>
      </c>
      <c r="I14755">
        <v>170</v>
      </c>
      <c r="J14755">
        <v>2573</v>
      </c>
      <c r="K14755">
        <v>125743</v>
      </c>
      <c r="L14755">
        <v>1344</v>
      </c>
      <c r="O14755">
        <v>153775</v>
      </c>
      <c r="P14755">
        <v>3363076</v>
      </c>
      <c r="Q14755">
        <v>599219</v>
      </c>
      <c r="R14755" t="s">
        <v>2861</v>
      </c>
      <c r="S14755">
        <v>1</v>
      </c>
      <c r="U14755" t="s">
        <v>2861</v>
      </c>
      <c r="V14755">
        <v>86487</v>
      </c>
      <c r="W14755">
        <v>67288</v>
      </c>
      <c r="X14755">
        <v>821919</v>
      </c>
      <c r="Y14755">
        <v>2541157</v>
      </c>
      <c r="Z14755" t="s">
        <v>669</v>
      </c>
      <c r="AA14755" t="s">
        <v>682</v>
      </c>
    </row>
    <row r="14756" spans="1:27" x14ac:dyDescent="0.2">
      <c r="A14756" s="1">
        <v>44587</v>
      </c>
      <c r="B14756">
        <v>22</v>
      </c>
      <c r="C14756" t="s">
        <v>39</v>
      </c>
      <c r="D14756">
        <v>147</v>
      </c>
      <c r="E14756">
        <v>24</v>
      </c>
      <c r="F14756">
        <v>171</v>
      </c>
      <c r="G14756">
        <v>24960</v>
      </c>
      <c r="H14756">
        <v>25131</v>
      </c>
      <c r="I14756">
        <v>-410</v>
      </c>
      <c r="J14756">
        <v>2138</v>
      </c>
      <c r="K14756">
        <v>89475</v>
      </c>
      <c r="L14756">
        <v>1465</v>
      </c>
      <c r="O14756">
        <v>116071</v>
      </c>
      <c r="P14756">
        <v>2173200</v>
      </c>
      <c r="Q14756">
        <v>510953</v>
      </c>
      <c r="S14756">
        <v>1</v>
      </c>
      <c r="V14756">
        <v>41370</v>
      </c>
      <c r="W14756">
        <v>74701</v>
      </c>
      <c r="X14756">
        <v>811097</v>
      </c>
      <c r="Y14756">
        <v>1362103</v>
      </c>
      <c r="Z14756" t="s">
        <v>669</v>
      </c>
      <c r="AA14756" t="s">
        <v>684</v>
      </c>
    </row>
    <row r="14757" spans="1:27" x14ac:dyDescent="0.2">
      <c r="A14757" s="1">
        <v>44587</v>
      </c>
      <c r="B14757">
        <v>1</v>
      </c>
      <c r="C14757" t="s">
        <v>40</v>
      </c>
      <c r="D14757">
        <v>2119</v>
      </c>
      <c r="E14757">
        <v>139</v>
      </c>
      <c r="F14757">
        <v>2258</v>
      </c>
      <c r="G14757">
        <v>164660</v>
      </c>
      <c r="H14757">
        <v>166918</v>
      </c>
      <c r="I14757">
        <v>-2846</v>
      </c>
      <c r="J14757">
        <v>14207</v>
      </c>
      <c r="K14757">
        <v>650309</v>
      </c>
      <c r="L14757">
        <v>12516</v>
      </c>
      <c r="O14757">
        <v>829743</v>
      </c>
      <c r="P14757">
        <v>13477010</v>
      </c>
      <c r="Q14757">
        <v>3508656</v>
      </c>
      <c r="S14757">
        <v>12</v>
      </c>
      <c r="V14757">
        <v>444506</v>
      </c>
      <c r="W14757">
        <v>385237</v>
      </c>
      <c r="X14757">
        <v>4460789</v>
      </c>
      <c r="Y14757">
        <v>9016221</v>
      </c>
      <c r="Z14757" t="s">
        <v>677</v>
      </c>
      <c r="AA14757" t="s">
        <v>685</v>
      </c>
    </row>
    <row r="14758" spans="1:27" x14ac:dyDescent="0.2">
      <c r="A14758" s="1">
        <v>44587</v>
      </c>
      <c r="B14758">
        <v>16</v>
      </c>
      <c r="C14758" t="s">
        <v>41</v>
      </c>
      <c r="D14758">
        <v>685</v>
      </c>
      <c r="E14758">
        <v>61</v>
      </c>
      <c r="F14758">
        <v>746</v>
      </c>
      <c r="G14758">
        <v>122244</v>
      </c>
      <c r="H14758">
        <v>122990</v>
      </c>
      <c r="I14758">
        <v>1447</v>
      </c>
      <c r="J14758">
        <v>8759</v>
      </c>
      <c r="K14758">
        <v>440277</v>
      </c>
      <c r="L14758">
        <v>7168</v>
      </c>
      <c r="O14758">
        <v>570435</v>
      </c>
      <c r="P14758">
        <v>7448676</v>
      </c>
      <c r="Q14758">
        <v>1963242</v>
      </c>
      <c r="S14758">
        <v>5</v>
      </c>
      <c r="V14758">
        <v>391597</v>
      </c>
      <c r="W14758">
        <v>178838</v>
      </c>
      <c r="X14758">
        <v>3703039</v>
      </c>
      <c r="Y14758">
        <v>3745637</v>
      </c>
      <c r="Z14758" t="s">
        <v>664</v>
      </c>
      <c r="AA14758" t="s">
        <v>686</v>
      </c>
    </row>
    <row r="14759" spans="1:27" x14ac:dyDescent="0.2">
      <c r="A14759" s="1">
        <v>44587</v>
      </c>
      <c r="B14759">
        <v>20</v>
      </c>
      <c r="C14759" t="s">
        <v>42</v>
      </c>
      <c r="D14759">
        <v>327</v>
      </c>
      <c r="E14759">
        <v>32</v>
      </c>
      <c r="F14759">
        <v>359</v>
      </c>
      <c r="G14759">
        <v>22577</v>
      </c>
      <c r="H14759">
        <v>22936</v>
      </c>
      <c r="I14759">
        <v>-32</v>
      </c>
      <c r="J14759">
        <v>1461</v>
      </c>
      <c r="K14759">
        <v>95232</v>
      </c>
      <c r="L14759">
        <v>1821</v>
      </c>
      <c r="O14759">
        <v>119989</v>
      </c>
      <c r="P14759">
        <v>3245375</v>
      </c>
      <c r="Q14759">
        <v>1357325</v>
      </c>
      <c r="S14759">
        <v>1</v>
      </c>
      <c r="U14759" t="s">
        <v>2862</v>
      </c>
      <c r="V14759">
        <v>119885</v>
      </c>
      <c r="W14759">
        <v>104</v>
      </c>
      <c r="X14759">
        <v>1642005</v>
      </c>
      <c r="Y14759">
        <v>1603370</v>
      </c>
      <c r="Z14759" t="s">
        <v>688</v>
      </c>
      <c r="AA14759" t="s">
        <v>689</v>
      </c>
    </row>
    <row r="14760" spans="1:27" x14ac:dyDescent="0.2">
      <c r="A14760" s="1">
        <v>44587</v>
      </c>
      <c r="B14760">
        <v>19</v>
      </c>
      <c r="C14760" t="s">
        <v>43</v>
      </c>
      <c r="D14760">
        <v>1460</v>
      </c>
      <c r="E14760">
        <v>155</v>
      </c>
      <c r="F14760">
        <v>1615</v>
      </c>
      <c r="G14760">
        <v>224489</v>
      </c>
      <c r="H14760">
        <v>226104</v>
      </c>
      <c r="I14760">
        <v>5811</v>
      </c>
      <c r="J14760">
        <v>7917</v>
      </c>
      <c r="K14760">
        <v>356337</v>
      </c>
      <c r="L14760">
        <v>8336</v>
      </c>
      <c r="O14760">
        <v>590777</v>
      </c>
      <c r="P14760">
        <v>9576000</v>
      </c>
      <c r="Q14760">
        <v>4029209</v>
      </c>
      <c r="R14760" t="s">
        <v>2863</v>
      </c>
      <c r="S14760">
        <v>12</v>
      </c>
      <c r="V14760">
        <v>457785</v>
      </c>
      <c r="W14760">
        <v>132992</v>
      </c>
      <c r="X14760">
        <v>4151671</v>
      </c>
      <c r="Y14760">
        <v>5424329</v>
      </c>
      <c r="Z14760" t="s">
        <v>688</v>
      </c>
      <c r="AA14760" t="s">
        <v>690</v>
      </c>
    </row>
    <row r="14761" spans="1:27" x14ac:dyDescent="0.2">
      <c r="A14761" s="1">
        <v>44587</v>
      </c>
      <c r="B14761">
        <v>9</v>
      </c>
      <c r="C14761" t="s">
        <v>44</v>
      </c>
      <c r="D14761">
        <v>1369</v>
      </c>
      <c r="E14761">
        <v>122</v>
      </c>
      <c r="F14761">
        <v>1491</v>
      </c>
      <c r="G14761">
        <v>175427</v>
      </c>
      <c r="H14761">
        <v>176918</v>
      </c>
      <c r="I14761">
        <v>-1635</v>
      </c>
      <c r="J14761">
        <v>10535</v>
      </c>
      <c r="K14761">
        <v>509150</v>
      </c>
      <c r="L14761">
        <v>8127</v>
      </c>
      <c r="O14761">
        <v>694195</v>
      </c>
      <c r="P14761">
        <v>10809657</v>
      </c>
      <c r="Q14761">
        <v>4093592</v>
      </c>
      <c r="S14761">
        <v>6</v>
      </c>
      <c r="V14761">
        <v>486471</v>
      </c>
      <c r="W14761">
        <v>207724</v>
      </c>
      <c r="X14761">
        <v>5974809</v>
      </c>
      <c r="Y14761">
        <v>4834848</v>
      </c>
      <c r="Z14761" t="s">
        <v>674</v>
      </c>
      <c r="AA14761" t="s">
        <v>691</v>
      </c>
    </row>
    <row r="14762" spans="1:27" x14ac:dyDescent="0.2">
      <c r="A14762" s="1">
        <v>44587</v>
      </c>
      <c r="B14762">
        <v>10</v>
      </c>
      <c r="C14762" t="s">
        <v>45</v>
      </c>
      <c r="D14762">
        <v>190</v>
      </c>
      <c r="E14762">
        <v>7</v>
      </c>
      <c r="F14762">
        <v>197</v>
      </c>
      <c r="G14762">
        <v>24270</v>
      </c>
      <c r="H14762">
        <v>24467</v>
      </c>
      <c r="I14762">
        <v>-143</v>
      </c>
      <c r="J14762">
        <v>2156</v>
      </c>
      <c r="K14762">
        <v>121182</v>
      </c>
      <c r="L14762">
        <v>1605</v>
      </c>
      <c r="O14762">
        <v>147254</v>
      </c>
      <c r="P14762">
        <v>3346145</v>
      </c>
      <c r="Q14762">
        <v>616815</v>
      </c>
      <c r="R14762" t="s">
        <v>2864</v>
      </c>
      <c r="S14762">
        <v>0</v>
      </c>
      <c r="V14762">
        <v>104704</v>
      </c>
      <c r="W14762">
        <v>42550</v>
      </c>
      <c r="X14762">
        <v>1446254</v>
      </c>
      <c r="Y14762">
        <v>1899891</v>
      </c>
      <c r="Z14762" t="s">
        <v>674</v>
      </c>
      <c r="AA14762" t="s">
        <v>692</v>
      </c>
    </row>
    <row r="14763" spans="1:27" x14ac:dyDescent="0.2">
      <c r="A14763" s="1">
        <v>44587</v>
      </c>
      <c r="B14763">
        <v>2</v>
      </c>
      <c r="C14763" t="s">
        <v>46</v>
      </c>
      <c r="D14763">
        <v>74</v>
      </c>
      <c r="E14763">
        <v>6</v>
      </c>
      <c r="F14763">
        <v>80</v>
      </c>
      <c r="G14763">
        <v>5347</v>
      </c>
      <c r="H14763">
        <v>5427</v>
      </c>
      <c r="I14763">
        <v>-16</v>
      </c>
      <c r="J14763">
        <v>378</v>
      </c>
      <c r="K14763">
        <v>21964</v>
      </c>
      <c r="L14763">
        <v>502</v>
      </c>
      <c r="O14763">
        <v>27893</v>
      </c>
      <c r="P14763">
        <v>424578</v>
      </c>
      <c r="Q14763">
        <v>122962</v>
      </c>
      <c r="S14763">
        <v>0</v>
      </c>
      <c r="V14763">
        <v>14427</v>
      </c>
      <c r="W14763">
        <v>13466</v>
      </c>
      <c r="X14763">
        <v>131598</v>
      </c>
      <c r="Y14763">
        <v>292980</v>
      </c>
      <c r="Z14763" t="s">
        <v>677</v>
      </c>
      <c r="AA14763" t="s">
        <v>693</v>
      </c>
    </row>
    <row r="14764" spans="1:27" x14ac:dyDescent="0.2">
      <c r="A14764" s="1">
        <v>44587</v>
      </c>
      <c r="B14764">
        <v>5</v>
      </c>
      <c r="C14764" t="s">
        <v>47</v>
      </c>
      <c r="D14764">
        <v>1584</v>
      </c>
      <c r="E14764">
        <v>165</v>
      </c>
      <c r="F14764">
        <v>1749</v>
      </c>
      <c r="G14764">
        <v>257809</v>
      </c>
      <c r="H14764">
        <v>259558</v>
      </c>
      <c r="I14764">
        <v>-12095</v>
      </c>
      <c r="J14764">
        <v>19820</v>
      </c>
      <c r="K14764">
        <v>811248</v>
      </c>
      <c r="L14764">
        <v>13044</v>
      </c>
      <c r="O14764">
        <v>1083850</v>
      </c>
      <c r="P14764">
        <v>22793170</v>
      </c>
      <c r="Q14764">
        <v>4398359</v>
      </c>
      <c r="R14764" t="s">
        <v>2865</v>
      </c>
      <c r="S14764">
        <v>13</v>
      </c>
      <c r="V14764">
        <v>703445</v>
      </c>
      <c r="W14764">
        <v>380405</v>
      </c>
      <c r="X14764">
        <v>8903360</v>
      </c>
      <c r="Y14764">
        <v>13889810</v>
      </c>
      <c r="Z14764" t="s">
        <v>669</v>
      </c>
      <c r="AA14764" t="s">
        <v>694</v>
      </c>
    </row>
    <row r="14765" spans="1:27" x14ac:dyDescent="0.2">
      <c r="A14765" s="1">
        <v>44588</v>
      </c>
      <c r="B14765">
        <v>13</v>
      </c>
      <c r="C14765" t="s">
        <v>27</v>
      </c>
      <c r="D14765">
        <v>415</v>
      </c>
      <c r="E14765">
        <v>40</v>
      </c>
      <c r="F14765">
        <v>455</v>
      </c>
      <c r="G14765">
        <v>102910</v>
      </c>
      <c r="H14765">
        <v>103365</v>
      </c>
      <c r="I14765">
        <v>3212</v>
      </c>
      <c r="J14765">
        <v>3615</v>
      </c>
      <c r="K14765">
        <v>98803</v>
      </c>
      <c r="L14765">
        <v>2786</v>
      </c>
      <c r="O14765">
        <v>204954</v>
      </c>
      <c r="P14765">
        <v>4426484</v>
      </c>
      <c r="Q14765">
        <v>1124265</v>
      </c>
      <c r="R14765" t="s">
        <v>2866</v>
      </c>
      <c r="S14765">
        <v>4</v>
      </c>
      <c r="V14765">
        <v>133973</v>
      </c>
      <c r="W14765">
        <v>70981</v>
      </c>
      <c r="X14765">
        <v>1902329</v>
      </c>
      <c r="Y14765">
        <v>2524155</v>
      </c>
      <c r="Z14765" t="s">
        <v>664</v>
      </c>
      <c r="AA14765" t="s">
        <v>665</v>
      </c>
    </row>
    <row r="14766" spans="1:27" x14ac:dyDescent="0.2">
      <c r="A14766" s="1">
        <v>44588</v>
      </c>
      <c r="B14766">
        <v>17</v>
      </c>
      <c r="C14766" t="s">
        <v>28</v>
      </c>
      <c r="D14766">
        <v>96</v>
      </c>
      <c r="E14766">
        <v>5</v>
      </c>
      <c r="F14766">
        <v>101</v>
      </c>
      <c r="G14766">
        <v>17606</v>
      </c>
      <c r="H14766">
        <v>17707</v>
      </c>
      <c r="I14766">
        <v>257</v>
      </c>
      <c r="J14766">
        <v>1001</v>
      </c>
      <c r="K14766">
        <v>41745</v>
      </c>
      <c r="L14766">
        <v>673</v>
      </c>
      <c r="O14766">
        <v>60125</v>
      </c>
      <c r="P14766">
        <v>664860</v>
      </c>
      <c r="Q14766">
        <v>283520</v>
      </c>
      <c r="R14766" t="s">
        <v>2406</v>
      </c>
      <c r="S14766">
        <v>0</v>
      </c>
      <c r="V14766">
        <v>52296</v>
      </c>
      <c r="W14766">
        <v>7829</v>
      </c>
      <c r="X14766">
        <v>576843</v>
      </c>
      <c r="Y14766">
        <v>88017</v>
      </c>
      <c r="Z14766" t="s">
        <v>664</v>
      </c>
      <c r="AA14766" t="s">
        <v>666</v>
      </c>
    </row>
    <row r="14767" spans="1:27" x14ac:dyDescent="0.2">
      <c r="A14767" s="1">
        <v>44588</v>
      </c>
      <c r="B14767">
        <v>18</v>
      </c>
      <c r="C14767" t="s">
        <v>29</v>
      </c>
      <c r="D14767">
        <v>414</v>
      </c>
      <c r="E14767">
        <v>35</v>
      </c>
      <c r="F14767">
        <v>449</v>
      </c>
      <c r="G14767">
        <v>38437</v>
      </c>
      <c r="H14767">
        <v>38886</v>
      </c>
      <c r="I14767">
        <v>-1477</v>
      </c>
      <c r="J14767">
        <v>1496</v>
      </c>
      <c r="K14767">
        <v>123863</v>
      </c>
      <c r="L14767">
        <v>1834</v>
      </c>
      <c r="O14767">
        <v>164583</v>
      </c>
      <c r="P14767">
        <v>1973088</v>
      </c>
      <c r="Q14767">
        <v>1542527</v>
      </c>
      <c r="S14767">
        <v>5</v>
      </c>
      <c r="V14767">
        <v>148200</v>
      </c>
      <c r="W14767">
        <v>16383</v>
      </c>
      <c r="X14767">
        <v>1393664</v>
      </c>
      <c r="Y14767">
        <v>579424</v>
      </c>
      <c r="Z14767" t="s">
        <v>664</v>
      </c>
      <c r="AA14767" t="s">
        <v>667</v>
      </c>
    </row>
    <row r="14768" spans="1:27" x14ac:dyDescent="0.2">
      <c r="A14768" s="1">
        <v>44588</v>
      </c>
      <c r="B14768">
        <v>15</v>
      </c>
      <c r="C14768" t="s">
        <v>30</v>
      </c>
      <c r="D14768">
        <v>1387</v>
      </c>
      <c r="E14768">
        <v>100</v>
      </c>
      <c r="F14768">
        <v>1487</v>
      </c>
      <c r="G14768">
        <v>237121</v>
      </c>
      <c r="H14768">
        <v>238608</v>
      </c>
      <c r="I14768">
        <v>-1711</v>
      </c>
      <c r="J14768">
        <v>12135</v>
      </c>
      <c r="K14768">
        <v>746456</v>
      </c>
      <c r="L14768">
        <v>9024</v>
      </c>
      <c r="O14768">
        <v>994088</v>
      </c>
      <c r="P14768">
        <v>12051070</v>
      </c>
      <c r="Q14768">
        <v>4334993</v>
      </c>
      <c r="S14768">
        <v>8</v>
      </c>
      <c r="U14768" t="s">
        <v>2867</v>
      </c>
      <c r="V14768">
        <v>798750</v>
      </c>
      <c r="W14768">
        <v>195338</v>
      </c>
      <c r="X14768">
        <v>7507504</v>
      </c>
      <c r="Y14768">
        <v>4543566</v>
      </c>
      <c r="Z14768" t="s">
        <v>664</v>
      </c>
      <c r="AA14768" t="s">
        <v>668</v>
      </c>
    </row>
    <row r="14769" spans="1:27" x14ac:dyDescent="0.2">
      <c r="A14769" s="1">
        <v>44588</v>
      </c>
      <c r="B14769">
        <v>8</v>
      </c>
      <c r="C14769" t="s">
        <v>31</v>
      </c>
      <c r="D14769">
        <v>2610</v>
      </c>
      <c r="E14769">
        <v>149</v>
      </c>
      <c r="F14769">
        <v>2759</v>
      </c>
      <c r="G14769">
        <v>398134</v>
      </c>
      <c r="H14769">
        <v>400893</v>
      </c>
      <c r="I14769">
        <v>4878</v>
      </c>
      <c r="J14769">
        <v>16142</v>
      </c>
      <c r="K14769">
        <v>580969</v>
      </c>
      <c r="L14769">
        <v>14950</v>
      </c>
      <c r="O14769">
        <v>996812</v>
      </c>
      <c r="P14769">
        <v>13348537</v>
      </c>
      <c r="Q14769">
        <v>2559497</v>
      </c>
      <c r="R14769" t="s">
        <v>2628</v>
      </c>
      <c r="S14769">
        <v>13</v>
      </c>
      <c r="V14769">
        <v>757196</v>
      </c>
      <c r="W14769">
        <v>239616</v>
      </c>
      <c r="X14769">
        <v>8016511</v>
      </c>
      <c r="Y14769">
        <v>5332026</v>
      </c>
      <c r="Z14769" t="s">
        <v>669</v>
      </c>
      <c r="AA14769" t="s">
        <v>670</v>
      </c>
    </row>
    <row r="14770" spans="1:27" x14ac:dyDescent="0.2">
      <c r="A14770" s="1">
        <v>44588</v>
      </c>
      <c r="B14770">
        <v>6</v>
      </c>
      <c r="C14770" t="s">
        <v>32</v>
      </c>
      <c r="D14770">
        <v>475</v>
      </c>
      <c r="E14770">
        <v>41</v>
      </c>
      <c r="F14770">
        <v>516</v>
      </c>
      <c r="G14770">
        <v>65358</v>
      </c>
      <c r="H14770">
        <v>65874</v>
      </c>
      <c r="I14770">
        <v>1760</v>
      </c>
      <c r="J14770">
        <v>5080</v>
      </c>
      <c r="K14770">
        <v>184446</v>
      </c>
      <c r="L14770">
        <v>4451</v>
      </c>
      <c r="O14770">
        <v>254771</v>
      </c>
      <c r="P14770">
        <v>5198299</v>
      </c>
      <c r="Q14770">
        <v>1040984</v>
      </c>
      <c r="R14770" t="s">
        <v>2868</v>
      </c>
      <c r="S14770">
        <v>4</v>
      </c>
      <c r="V14770">
        <v>167166</v>
      </c>
      <c r="W14770">
        <v>87605</v>
      </c>
      <c r="X14770">
        <v>2876696</v>
      </c>
      <c r="Y14770">
        <v>2321603</v>
      </c>
      <c r="Z14770" t="s">
        <v>669</v>
      </c>
      <c r="AA14770" t="s">
        <v>671</v>
      </c>
    </row>
    <row r="14771" spans="1:27" x14ac:dyDescent="0.2">
      <c r="A14771" s="1">
        <v>44588</v>
      </c>
      <c r="B14771">
        <v>12</v>
      </c>
      <c r="C14771" t="s">
        <v>33</v>
      </c>
      <c r="D14771">
        <v>2096</v>
      </c>
      <c r="E14771">
        <v>203</v>
      </c>
      <c r="F14771">
        <v>2299</v>
      </c>
      <c r="G14771">
        <v>282558</v>
      </c>
      <c r="H14771">
        <v>284857</v>
      </c>
      <c r="I14771">
        <v>1478</v>
      </c>
      <c r="J14771">
        <v>13467</v>
      </c>
      <c r="K14771">
        <v>544744</v>
      </c>
      <c r="L14771">
        <v>9745</v>
      </c>
      <c r="O14771">
        <v>839346</v>
      </c>
      <c r="P14771">
        <v>15473533</v>
      </c>
      <c r="Q14771">
        <v>5222423</v>
      </c>
      <c r="S14771">
        <v>16</v>
      </c>
      <c r="V14771">
        <v>709753</v>
      </c>
      <c r="W14771">
        <v>129593</v>
      </c>
      <c r="X14771">
        <v>7560357</v>
      </c>
      <c r="Y14771">
        <v>7913176</v>
      </c>
      <c r="Z14771" t="s">
        <v>674</v>
      </c>
      <c r="AA14771" t="s">
        <v>675</v>
      </c>
    </row>
    <row r="14772" spans="1:27" x14ac:dyDescent="0.2">
      <c r="A14772" s="1">
        <v>44588</v>
      </c>
      <c r="B14772">
        <v>7</v>
      </c>
      <c r="C14772" t="s">
        <v>34</v>
      </c>
      <c r="D14772">
        <v>717</v>
      </c>
      <c r="E14772">
        <v>40</v>
      </c>
      <c r="F14772">
        <v>757</v>
      </c>
      <c r="G14772">
        <v>44453</v>
      </c>
      <c r="H14772">
        <v>45210</v>
      </c>
      <c r="I14772">
        <v>2179</v>
      </c>
      <c r="J14772">
        <v>5388</v>
      </c>
      <c r="K14772">
        <v>232536</v>
      </c>
      <c r="L14772">
        <v>4847</v>
      </c>
      <c r="O14772">
        <v>282593</v>
      </c>
      <c r="P14772">
        <v>4235154</v>
      </c>
      <c r="Q14772">
        <v>1166688</v>
      </c>
      <c r="R14772" t="s">
        <v>2775</v>
      </c>
      <c r="S14772">
        <v>2</v>
      </c>
      <c r="U14772" t="s">
        <v>2869</v>
      </c>
      <c r="V14772">
        <v>195788</v>
      </c>
      <c r="W14772">
        <v>86805</v>
      </c>
      <c r="X14772">
        <v>2165260</v>
      </c>
      <c r="Y14772">
        <v>2069894</v>
      </c>
      <c r="Z14772" t="s">
        <v>677</v>
      </c>
      <c r="AA14772" t="s">
        <v>678</v>
      </c>
    </row>
    <row r="14773" spans="1:27" x14ac:dyDescent="0.2">
      <c r="A14773" s="1">
        <v>44588</v>
      </c>
      <c r="B14773">
        <v>3</v>
      </c>
      <c r="C14773" t="s">
        <v>35</v>
      </c>
      <c r="D14773">
        <v>3264</v>
      </c>
      <c r="E14773">
        <v>254</v>
      </c>
      <c r="F14773">
        <v>3518</v>
      </c>
      <c r="G14773">
        <v>416161</v>
      </c>
      <c r="H14773">
        <v>419679</v>
      </c>
      <c r="I14773">
        <v>-23824</v>
      </c>
      <c r="J14773">
        <v>25098</v>
      </c>
      <c r="K14773">
        <v>1612662</v>
      </c>
      <c r="L14773">
        <v>36881</v>
      </c>
      <c r="O14773">
        <v>2069222</v>
      </c>
      <c r="P14773">
        <v>29939060</v>
      </c>
      <c r="Q14773">
        <v>7530586</v>
      </c>
      <c r="S14773">
        <v>14</v>
      </c>
      <c r="V14773">
        <v>1246396</v>
      </c>
      <c r="W14773">
        <v>822826</v>
      </c>
      <c r="X14773">
        <v>14324092</v>
      </c>
      <c r="Y14773">
        <v>15614968</v>
      </c>
      <c r="Z14773" t="s">
        <v>677</v>
      </c>
      <c r="AA14773" t="s">
        <v>679</v>
      </c>
    </row>
    <row r="14774" spans="1:27" x14ac:dyDescent="0.2">
      <c r="A14774" s="1">
        <v>44588</v>
      </c>
      <c r="B14774">
        <v>11</v>
      </c>
      <c r="C14774" t="s">
        <v>36</v>
      </c>
      <c r="D14774">
        <v>301</v>
      </c>
      <c r="E14774">
        <v>57</v>
      </c>
      <c r="F14774">
        <v>358</v>
      </c>
      <c r="G14774">
        <v>24656</v>
      </c>
      <c r="H14774">
        <v>25014</v>
      </c>
      <c r="I14774">
        <v>3096</v>
      </c>
      <c r="J14774">
        <v>6152</v>
      </c>
      <c r="K14774">
        <v>216143</v>
      </c>
      <c r="L14774">
        <v>3390</v>
      </c>
      <c r="O14774">
        <v>244547</v>
      </c>
      <c r="P14774">
        <v>2443036</v>
      </c>
      <c r="Q14774">
        <v>1519314</v>
      </c>
      <c r="S14774">
        <v>2</v>
      </c>
      <c r="V14774">
        <v>182650</v>
      </c>
      <c r="W14774">
        <v>61897</v>
      </c>
      <c r="X14774">
        <v>1816452</v>
      </c>
      <c r="Y14774">
        <v>626584</v>
      </c>
      <c r="Z14774" t="s">
        <v>674</v>
      </c>
      <c r="AA14774" t="s">
        <v>680</v>
      </c>
    </row>
    <row r="14775" spans="1:27" x14ac:dyDescent="0.2">
      <c r="A14775" s="1">
        <v>44588</v>
      </c>
      <c r="B14775">
        <v>14</v>
      </c>
      <c r="C14775" t="s">
        <v>37</v>
      </c>
      <c r="D14775">
        <v>39</v>
      </c>
      <c r="E14775">
        <v>3</v>
      </c>
      <c r="F14775">
        <v>42</v>
      </c>
      <c r="G14775">
        <v>9221</v>
      </c>
      <c r="H14775">
        <v>9263</v>
      </c>
      <c r="I14775">
        <v>64</v>
      </c>
      <c r="J14775">
        <v>507</v>
      </c>
      <c r="K14775">
        <v>18810</v>
      </c>
      <c r="L14775">
        <v>524</v>
      </c>
      <c r="O14775">
        <v>28597</v>
      </c>
      <c r="P14775">
        <v>400658</v>
      </c>
      <c r="Q14775">
        <v>363469</v>
      </c>
      <c r="S14775">
        <v>0</v>
      </c>
      <c r="V14775">
        <v>20738</v>
      </c>
      <c r="W14775">
        <v>7859</v>
      </c>
      <c r="X14775">
        <v>340974</v>
      </c>
      <c r="Y14775">
        <v>59684</v>
      </c>
      <c r="Z14775" t="s">
        <v>664</v>
      </c>
      <c r="AA14775" t="s">
        <v>681</v>
      </c>
    </row>
    <row r="14776" spans="1:27" x14ac:dyDescent="0.2">
      <c r="A14776" s="1">
        <v>44588</v>
      </c>
      <c r="B14776">
        <v>21</v>
      </c>
      <c r="C14776" t="s">
        <v>38</v>
      </c>
      <c r="D14776">
        <v>101</v>
      </c>
      <c r="E14776">
        <v>14</v>
      </c>
      <c r="F14776">
        <v>115</v>
      </c>
      <c r="G14776">
        <v>26050</v>
      </c>
      <c r="H14776">
        <v>26165</v>
      </c>
      <c r="I14776">
        <v>-523</v>
      </c>
      <c r="J14776">
        <v>2360</v>
      </c>
      <c r="K14776">
        <v>128625</v>
      </c>
      <c r="L14776">
        <v>1345</v>
      </c>
      <c r="O14776">
        <v>156135</v>
      </c>
      <c r="P14776">
        <v>3380607</v>
      </c>
      <c r="Q14776">
        <v>600537</v>
      </c>
      <c r="R14776" t="s">
        <v>2870</v>
      </c>
      <c r="S14776">
        <v>2</v>
      </c>
      <c r="V14776">
        <v>86675</v>
      </c>
      <c r="W14776">
        <v>69460</v>
      </c>
      <c r="X14776">
        <v>823063</v>
      </c>
      <c r="Y14776">
        <v>2557544</v>
      </c>
      <c r="Z14776" t="s">
        <v>669</v>
      </c>
      <c r="AA14776" t="s">
        <v>682</v>
      </c>
    </row>
    <row r="14777" spans="1:27" x14ac:dyDescent="0.2">
      <c r="A14777" s="1">
        <v>44588</v>
      </c>
      <c r="B14777">
        <v>22</v>
      </c>
      <c r="C14777" t="s">
        <v>39</v>
      </c>
      <c r="D14777">
        <v>151</v>
      </c>
      <c r="E14777">
        <v>25</v>
      </c>
      <c r="F14777">
        <v>176</v>
      </c>
      <c r="G14777">
        <v>24885</v>
      </c>
      <c r="H14777">
        <v>25061</v>
      </c>
      <c r="I14777">
        <v>-70</v>
      </c>
      <c r="J14777">
        <v>1913</v>
      </c>
      <c r="K14777">
        <v>91456</v>
      </c>
      <c r="L14777">
        <v>1467</v>
      </c>
      <c r="O14777">
        <v>117984</v>
      </c>
      <c r="P14777">
        <v>2185260</v>
      </c>
      <c r="Q14777">
        <v>512934</v>
      </c>
      <c r="S14777">
        <v>3</v>
      </c>
      <c r="V14777">
        <v>41454</v>
      </c>
      <c r="W14777">
        <v>76530</v>
      </c>
      <c r="X14777">
        <v>811812</v>
      </c>
      <c r="Y14777">
        <v>1373448</v>
      </c>
      <c r="Z14777" t="s">
        <v>669</v>
      </c>
      <c r="AA14777" t="s">
        <v>684</v>
      </c>
    </row>
    <row r="14778" spans="1:27" x14ac:dyDescent="0.2">
      <c r="A14778" s="1">
        <v>44588</v>
      </c>
      <c r="B14778">
        <v>1</v>
      </c>
      <c r="C14778" t="s">
        <v>40</v>
      </c>
      <c r="D14778">
        <v>2111</v>
      </c>
      <c r="E14778">
        <v>137</v>
      </c>
      <c r="F14778">
        <v>2248</v>
      </c>
      <c r="G14778">
        <v>159217</v>
      </c>
      <c r="H14778">
        <v>161465</v>
      </c>
      <c r="I14778">
        <v>-5453</v>
      </c>
      <c r="J14778">
        <v>11089</v>
      </c>
      <c r="K14778">
        <v>666835</v>
      </c>
      <c r="L14778">
        <v>12532</v>
      </c>
      <c r="O14778">
        <v>840832</v>
      </c>
      <c r="P14778">
        <v>13554855</v>
      </c>
      <c r="Q14778">
        <v>3521136</v>
      </c>
      <c r="S14778">
        <v>8</v>
      </c>
      <c r="V14778">
        <v>447524</v>
      </c>
      <c r="W14778">
        <v>393308</v>
      </c>
      <c r="X14778">
        <v>4474044</v>
      </c>
      <c r="Y14778">
        <v>9080811</v>
      </c>
      <c r="Z14778" t="s">
        <v>677</v>
      </c>
      <c r="AA14778" t="s">
        <v>685</v>
      </c>
    </row>
    <row r="14779" spans="1:27" x14ac:dyDescent="0.2">
      <c r="A14779" s="1">
        <v>44588</v>
      </c>
      <c r="B14779">
        <v>16</v>
      </c>
      <c r="C14779" t="s">
        <v>41</v>
      </c>
      <c r="D14779">
        <v>698</v>
      </c>
      <c r="E14779">
        <v>66</v>
      </c>
      <c r="F14779">
        <v>764</v>
      </c>
      <c r="G14779">
        <v>126132</v>
      </c>
      <c r="H14779">
        <v>126896</v>
      </c>
      <c r="I14779">
        <v>3906</v>
      </c>
      <c r="J14779">
        <v>8117</v>
      </c>
      <c r="K14779">
        <v>444479</v>
      </c>
      <c r="L14779">
        <v>7177</v>
      </c>
      <c r="O14779">
        <v>578552</v>
      </c>
      <c r="P14779">
        <v>7492051</v>
      </c>
      <c r="Q14779">
        <v>1968658</v>
      </c>
      <c r="S14779">
        <v>7</v>
      </c>
      <c r="V14779">
        <v>394344</v>
      </c>
      <c r="W14779">
        <v>184208</v>
      </c>
      <c r="X14779">
        <v>3711509</v>
      </c>
      <c r="Y14779">
        <v>3780542</v>
      </c>
      <c r="Z14779" t="s">
        <v>664</v>
      </c>
      <c r="AA14779" t="s">
        <v>686</v>
      </c>
    </row>
    <row r="14780" spans="1:27" x14ac:dyDescent="0.2">
      <c r="A14780" s="1">
        <v>44588</v>
      </c>
      <c r="B14780">
        <v>20</v>
      </c>
      <c r="C14780" t="s">
        <v>42</v>
      </c>
      <c r="D14780">
        <v>331</v>
      </c>
      <c r="E14780">
        <v>32</v>
      </c>
      <c r="F14780">
        <v>363</v>
      </c>
      <c r="G14780">
        <v>22494</v>
      </c>
      <c r="H14780">
        <v>22857</v>
      </c>
      <c r="I14780">
        <v>-79</v>
      </c>
      <c r="J14780">
        <v>1224</v>
      </c>
      <c r="K14780">
        <v>96528</v>
      </c>
      <c r="L14780">
        <v>1828</v>
      </c>
      <c r="O14780">
        <v>121213</v>
      </c>
      <c r="P14780">
        <v>3270246</v>
      </c>
      <c r="Q14780">
        <v>1361801</v>
      </c>
      <c r="S14780">
        <v>1</v>
      </c>
      <c r="U14780" t="s">
        <v>2871</v>
      </c>
      <c r="V14780">
        <v>121109</v>
      </c>
      <c r="W14780">
        <v>104</v>
      </c>
      <c r="X14780">
        <v>1647518</v>
      </c>
      <c r="Y14780">
        <v>1622728</v>
      </c>
      <c r="Z14780" t="s">
        <v>688</v>
      </c>
      <c r="AA14780" t="s">
        <v>689</v>
      </c>
    </row>
    <row r="14781" spans="1:27" x14ac:dyDescent="0.2">
      <c r="A14781" s="1">
        <v>44588</v>
      </c>
      <c r="B14781">
        <v>19</v>
      </c>
      <c r="C14781" t="s">
        <v>43</v>
      </c>
      <c r="D14781">
        <v>1450</v>
      </c>
      <c r="E14781">
        <v>150</v>
      </c>
      <c r="F14781">
        <v>1600</v>
      </c>
      <c r="G14781">
        <v>227979</v>
      </c>
      <c r="H14781">
        <v>229579</v>
      </c>
      <c r="I14781">
        <v>3475</v>
      </c>
      <c r="J14781">
        <v>7369</v>
      </c>
      <c r="K14781">
        <v>360555</v>
      </c>
      <c r="L14781">
        <v>8377</v>
      </c>
      <c r="O14781">
        <v>598511</v>
      </c>
      <c r="P14781">
        <v>9623456</v>
      </c>
      <c r="Q14781">
        <v>4076114</v>
      </c>
      <c r="R14781" t="s">
        <v>2872</v>
      </c>
      <c r="S14781">
        <v>11</v>
      </c>
      <c r="U14781" t="s">
        <v>2873</v>
      </c>
      <c r="V14781">
        <v>458885</v>
      </c>
      <c r="W14781">
        <v>139626</v>
      </c>
      <c r="X14781">
        <v>4159040</v>
      </c>
      <c r="Y14781">
        <v>5464416</v>
      </c>
      <c r="Z14781" t="s">
        <v>688</v>
      </c>
      <c r="AA14781" t="s">
        <v>690</v>
      </c>
    </row>
    <row r="14782" spans="1:27" x14ac:dyDescent="0.2">
      <c r="A14782" s="1">
        <v>44588</v>
      </c>
      <c r="B14782">
        <v>9</v>
      </c>
      <c r="C14782" t="s">
        <v>44</v>
      </c>
      <c r="D14782">
        <v>1359</v>
      </c>
      <c r="E14782">
        <v>119</v>
      </c>
      <c r="F14782">
        <v>1478</v>
      </c>
      <c r="G14782">
        <v>171292</v>
      </c>
      <c r="H14782">
        <v>172770</v>
      </c>
      <c r="I14782">
        <v>-4148</v>
      </c>
      <c r="J14782">
        <v>12357</v>
      </c>
      <c r="K14782">
        <v>525635</v>
      </c>
      <c r="L14782">
        <v>8147</v>
      </c>
      <c r="O14782">
        <v>706552</v>
      </c>
      <c r="P14782">
        <v>10882032</v>
      </c>
      <c r="Q14782">
        <v>4109861</v>
      </c>
      <c r="S14782">
        <v>9</v>
      </c>
      <c r="V14782">
        <v>492094</v>
      </c>
      <c r="W14782">
        <v>214458</v>
      </c>
      <c r="X14782">
        <v>5995524</v>
      </c>
      <c r="Y14782">
        <v>4886508</v>
      </c>
      <c r="Z14782" t="s">
        <v>674</v>
      </c>
      <c r="AA14782" t="s">
        <v>691</v>
      </c>
    </row>
    <row r="14783" spans="1:27" x14ac:dyDescent="0.2">
      <c r="A14783" s="1">
        <v>44588</v>
      </c>
      <c r="B14783">
        <v>10</v>
      </c>
      <c r="C14783" t="s">
        <v>45</v>
      </c>
      <c r="D14783">
        <v>184</v>
      </c>
      <c r="E14783">
        <v>8</v>
      </c>
      <c r="F14783">
        <v>192</v>
      </c>
      <c r="G14783">
        <v>24544</v>
      </c>
      <c r="H14783">
        <v>24736</v>
      </c>
      <c r="I14783">
        <v>269</v>
      </c>
      <c r="J14783">
        <v>1863</v>
      </c>
      <c r="K14783">
        <v>122770</v>
      </c>
      <c r="L14783">
        <v>1611</v>
      </c>
      <c r="O14783">
        <v>149117</v>
      </c>
      <c r="P14783">
        <v>3360862</v>
      </c>
      <c r="Q14783">
        <v>618834</v>
      </c>
      <c r="R14783" t="s">
        <v>2874</v>
      </c>
      <c r="S14783">
        <v>1</v>
      </c>
      <c r="V14783">
        <v>105451</v>
      </c>
      <c r="W14783">
        <v>43666</v>
      </c>
      <c r="X14783">
        <v>1449666</v>
      </c>
      <c r="Y14783">
        <v>1911196</v>
      </c>
      <c r="Z14783" t="s">
        <v>674</v>
      </c>
      <c r="AA14783" t="s">
        <v>692</v>
      </c>
    </row>
    <row r="14784" spans="1:27" x14ac:dyDescent="0.2">
      <c r="A14784" s="1">
        <v>44588</v>
      </c>
      <c r="B14784">
        <v>2</v>
      </c>
      <c r="C14784" t="s">
        <v>46</v>
      </c>
      <c r="D14784">
        <v>72</v>
      </c>
      <c r="E14784">
        <v>7</v>
      </c>
      <c r="F14784">
        <v>79</v>
      </c>
      <c r="G14784">
        <v>5008</v>
      </c>
      <c r="H14784">
        <v>5087</v>
      </c>
      <c r="I14784">
        <v>-340</v>
      </c>
      <c r="J14784">
        <v>326</v>
      </c>
      <c r="K14784">
        <v>22628</v>
      </c>
      <c r="L14784">
        <v>504</v>
      </c>
      <c r="O14784">
        <v>28219</v>
      </c>
      <c r="P14784">
        <v>426968</v>
      </c>
      <c r="Q14784">
        <v>123202</v>
      </c>
      <c r="S14784">
        <v>1</v>
      </c>
      <c r="V14784">
        <v>14412</v>
      </c>
      <c r="W14784">
        <v>13807</v>
      </c>
      <c r="X14784">
        <v>131771</v>
      </c>
      <c r="Y14784">
        <v>295197</v>
      </c>
      <c r="Z14784" t="s">
        <v>677</v>
      </c>
      <c r="AA14784" t="s">
        <v>693</v>
      </c>
    </row>
    <row r="14785" spans="1:27" x14ac:dyDescent="0.2">
      <c r="A14785" s="1">
        <v>44588</v>
      </c>
      <c r="B14785">
        <v>5</v>
      </c>
      <c r="C14785" t="s">
        <v>47</v>
      </c>
      <c r="D14785">
        <v>1582</v>
      </c>
      <c r="E14785">
        <v>160</v>
      </c>
      <c r="F14785">
        <v>1742</v>
      </c>
      <c r="G14785">
        <v>260739</v>
      </c>
      <c r="H14785">
        <v>262481</v>
      </c>
      <c r="I14785">
        <v>2923</v>
      </c>
      <c r="J14785">
        <v>18998</v>
      </c>
      <c r="K14785">
        <v>827301</v>
      </c>
      <c r="L14785">
        <v>13066</v>
      </c>
      <c r="O14785">
        <v>1102848</v>
      </c>
      <c r="P14785">
        <v>22954350</v>
      </c>
      <c r="Q14785">
        <v>4408740</v>
      </c>
      <c r="R14785" t="s">
        <v>2875</v>
      </c>
      <c r="S14785">
        <v>14</v>
      </c>
      <c r="V14785">
        <v>706536</v>
      </c>
      <c r="W14785">
        <v>396312</v>
      </c>
      <c r="X14785">
        <v>8921882</v>
      </c>
      <c r="Y14785">
        <v>14032468</v>
      </c>
      <c r="Z14785" t="s">
        <v>669</v>
      </c>
      <c r="AA14785" t="s">
        <v>694</v>
      </c>
    </row>
    <row r="14786" spans="1:27" x14ac:dyDescent="0.2">
      <c r="A14786" s="1">
        <v>44589</v>
      </c>
      <c r="B14786">
        <v>13</v>
      </c>
      <c r="C14786" t="s">
        <v>27</v>
      </c>
      <c r="D14786">
        <v>412</v>
      </c>
      <c r="E14786">
        <v>40</v>
      </c>
      <c r="F14786">
        <v>452</v>
      </c>
      <c r="G14786">
        <v>105710</v>
      </c>
      <c r="H14786">
        <v>106162</v>
      </c>
      <c r="I14786">
        <v>2797</v>
      </c>
      <c r="J14786">
        <v>3102</v>
      </c>
      <c r="K14786">
        <v>99096</v>
      </c>
      <c r="L14786">
        <v>2793</v>
      </c>
      <c r="O14786">
        <v>208051</v>
      </c>
      <c r="P14786">
        <v>4453170</v>
      </c>
      <c r="Q14786">
        <v>1126411</v>
      </c>
      <c r="R14786" t="s">
        <v>2876</v>
      </c>
      <c r="S14786">
        <v>1</v>
      </c>
      <c r="V14786">
        <v>134983</v>
      </c>
      <c r="W14786">
        <v>73068</v>
      </c>
      <c r="X14786">
        <v>1908844</v>
      </c>
      <c r="Y14786">
        <v>2544326</v>
      </c>
      <c r="Z14786" t="s">
        <v>664</v>
      </c>
      <c r="AA14786" t="s">
        <v>665</v>
      </c>
    </row>
    <row r="14787" spans="1:27" x14ac:dyDescent="0.2">
      <c r="A14787" s="1">
        <v>44589</v>
      </c>
      <c r="B14787">
        <v>17</v>
      </c>
      <c r="C14787" t="s">
        <v>28</v>
      </c>
      <c r="D14787">
        <v>98</v>
      </c>
      <c r="E14787">
        <v>6</v>
      </c>
      <c r="F14787">
        <v>104</v>
      </c>
      <c r="G14787">
        <v>17983</v>
      </c>
      <c r="H14787">
        <v>18087</v>
      </c>
      <c r="I14787">
        <v>380</v>
      </c>
      <c r="J14787">
        <v>1139</v>
      </c>
      <c r="K14787">
        <v>42501</v>
      </c>
      <c r="L14787">
        <v>676</v>
      </c>
      <c r="O14787">
        <v>61264</v>
      </c>
      <c r="P14787">
        <v>671552</v>
      </c>
      <c r="Q14787">
        <v>284244</v>
      </c>
      <c r="R14787" t="s">
        <v>2406</v>
      </c>
      <c r="S14787">
        <v>1</v>
      </c>
      <c r="V14787">
        <v>52614</v>
      </c>
      <c r="W14787">
        <v>8650</v>
      </c>
      <c r="X14787">
        <v>579175</v>
      </c>
      <c r="Y14787">
        <v>92377</v>
      </c>
      <c r="Z14787" t="s">
        <v>664</v>
      </c>
      <c r="AA14787" t="s">
        <v>666</v>
      </c>
    </row>
    <row r="14788" spans="1:27" x14ac:dyDescent="0.2">
      <c r="A14788" s="1">
        <v>44589</v>
      </c>
      <c r="B14788">
        <v>18</v>
      </c>
      <c r="C14788" t="s">
        <v>29</v>
      </c>
      <c r="D14788">
        <v>394</v>
      </c>
      <c r="E14788">
        <v>31</v>
      </c>
      <c r="F14788">
        <v>425</v>
      </c>
      <c r="G14788">
        <v>39493</v>
      </c>
      <c r="H14788">
        <v>39918</v>
      </c>
      <c r="I14788">
        <v>1032</v>
      </c>
      <c r="J14788">
        <v>1508</v>
      </c>
      <c r="K14788">
        <v>124321</v>
      </c>
      <c r="L14788">
        <v>1852</v>
      </c>
      <c r="O14788">
        <v>166091</v>
      </c>
      <c r="P14788">
        <v>1982954</v>
      </c>
      <c r="Q14788">
        <v>1549318</v>
      </c>
      <c r="S14788">
        <v>3</v>
      </c>
      <c r="V14788">
        <v>148662</v>
      </c>
      <c r="W14788">
        <v>17429</v>
      </c>
      <c r="X14788">
        <v>1397182</v>
      </c>
      <c r="Y14788">
        <v>585772</v>
      </c>
      <c r="Z14788" t="s">
        <v>664</v>
      </c>
      <c r="AA14788" t="s">
        <v>667</v>
      </c>
    </row>
    <row r="14789" spans="1:27" x14ac:dyDescent="0.2">
      <c r="A14789" s="1">
        <v>44589</v>
      </c>
      <c r="B14789">
        <v>15</v>
      </c>
      <c r="C14789" t="s">
        <v>30</v>
      </c>
      <c r="D14789">
        <v>1387</v>
      </c>
      <c r="E14789">
        <v>99</v>
      </c>
      <c r="F14789">
        <v>1486</v>
      </c>
      <c r="G14789">
        <v>235560</v>
      </c>
      <c r="H14789">
        <v>237046</v>
      </c>
      <c r="I14789">
        <v>-1562</v>
      </c>
      <c r="J14789">
        <v>11319</v>
      </c>
      <c r="K14789">
        <v>759302</v>
      </c>
      <c r="L14789">
        <v>9059</v>
      </c>
      <c r="O14789">
        <v>1005407</v>
      </c>
      <c r="P14789">
        <v>12130268</v>
      </c>
      <c r="Q14789">
        <v>4347748</v>
      </c>
      <c r="S14789">
        <v>16</v>
      </c>
      <c r="U14789" t="s">
        <v>2877</v>
      </c>
      <c r="V14789">
        <v>801605</v>
      </c>
      <c r="W14789">
        <v>203802</v>
      </c>
      <c r="X14789">
        <v>7532758</v>
      </c>
      <c r="Y14789">
        <v>4597510</v>
      </c>
      <c r="Z14789" t="s">
        <v>664</v>
      </c>
      <c r="AA14789" t="s">
        <v>668</v>
      </c>
    </row>
    <row r="14790" spans="1:27" x14ac:dyDescent="0.2">
      <c r="A14790" s="1">
        <v>44589</v>
      </c>
      <c r="B14790">
        <v>8</v>
      </c>
      <c r="C14790" t="s">
        <v>31</v>
      </c>
      <c r="D14790">
        <v>2611</v>
      </c>
      <c r="E14790">
        <v>147</v>
      </c>
      <c r="F14790">
        <v>2758</v>
      </c>
      <c r="G14790">
        <v>379249</v>
      </c>
      <c r="H14790">
        <v>382007</v>
      </c>
      <c r="I14790">
        <v>-18886</v>
      </c>
      <c r="J14790">
        <v>16941</v>
      </c>
      <c r="K14790">
        <v>616762</v>
      </c>
      <c r="L14790">
        <v>14980</v>
      </c>
      <c r="O14790">
        <v>1013749</v>
      </c>
      <c r="P14790">
        <v>13435898</v>
      </c>
      <c r="Q14790">
        <v>2565749</v>
      </c>
      <c r="R14790" t="s">
        <v>2785</v>
      </c>
      <c r="S14790">
        <v>11</v>
      </c>
      <c r="V14790">
        <v>766449</v>
      </c>
      <c r="W14790">
        <v>247300</v>
      </c>
      <c r="X14790">
        <v>8042895</v>
      </c>
      <c r="Y14790">
        <v>5393003</v>
      </c>
      <c r="Z14790" t="s">
        <v>669</v>
      </c>
      <c r="AA14790" t="s">
        <v>670</v>
      </c>
    </row>
    <row r="14791" spans="1:27" x14ac:dyDescent="0.2">
      <c r="A14791" s="1">
        <v>44589</v>
      </c>
      <c r="B14791">
        <v>6</v>
      </c>
      <c r="C14791" t="s">
        <v>32</v>
      </c>
      <c r="D14791">
        <v>484</v>
      </c>
      <c r="E14791">
        <v>39</v>
      </c>
      <c r="F14791">
        <v>523</v>
      </c>
      <c r="G14791">
        <v>67242</v>
      </c>
      <c r="H14791">
        <v>67765</v>
      </c>
      <c r="I14791">
        <v>1891</v>
      </c>
      <c r="J14791">
        <v>5403</v>
      </c>
      <c r="K14791">
        <v>187941</v>
      </c>
      <c r="L14791">
        <v>4458</v>
      </c>
      <c r="O14791">
        <v>260164</v>
      </c>
      <c r="P14791">
        <v>5236079</v>
      </c>
      <c r="Q14791">
        <v>1044805</v>
      </c>
      <c r="R14791" t="s">
        <v>2878</v>
      </c>
      <c r="S14791">
        <v>4</v>
      </c>
      <c r="V14791">
        <v>168594</v>
      </c>
      <c r="W14791">
        <v>91570</v>
      </c>
      <c r="X14791">
        <v>2887763</v>
      </c>
      <c r="Y14791">
        <v>2348316</v>
      </c>
      <c r="Z14791" t="s">
        <v>669</v>
      </c>
      <c r="AA14791" t="s">
        <v>671</v>
      </c>
    </row>
    <row r="14792" spans="1:27" x14ac:dyDescent="0.2">
      <c r="A14792" s="1">
        <v>44589</v>
      </c>
      <c r="B14792">
        <v>12</v>
      </c>
      <c r="C14792" t="s">
        <v>33</v>
      </c>
      <c r="D14792">
        <v>2134</v>
      </c>
      <c r="E14792">
        <v>207</v>
      </c>
      <c r="F14792">
        <v>2341</v>
      </c>
      <c r="G14792">
        <v>284874</v>
      </c>
      <c r="H14792">
        <v>287215</v>
      </c>
      <c r="I14792">
        <v>2358</v>
      </c>
      <c r="J14792">
        <v>12663</v>
      </c>
      <c r="K14792">
        <v>555021</v>
      </c>
      <c r="L14792">
        <v>9773</v>
      </c>
      <c r="O14792">
        <v>852009</v>
      </c>
      <c r="P14792">
        <v>15570607</v>
      </c>
      <c r="Q14792">
        <v>5229354</v>
      </c>
      <c r="S14792">
        <v>19</v>
      </c>
      <c r="V14792">
        <v>717009</v>
      </c>
      <c r="W14792">
        <v>135000</v>
      </c>
      <c r="X14792">
        <v>7581190</v>
      </c>
      <c r="Y14792">
        <v>7989417</v>
      </c>
      <c r="Z14792" t="s">
        <v>674</v>
      </c>
      <c r="AA14792" t="s">
        <v>675</v>
      </c>
    </row>
    <row r="14793" spans="1:27" x14ac:dyDescent="0.2">
      <c r="A14793" s="1">
        <v>44589</v>
      </c>
      <c r="B14793">
        <v>7</v>
      </c>
      <c r="C14793" t="s">
        <v>34</v>
      </c>
      <c r="D14793">
        <v>718</v>
      </c>
      <c r="E14793">
        <v>40</v>
      </c>
      <c r="F14793">
        <v>758</v>
      </c>
      <c r="G14793">
        <v>46037</v>
      </c>
      <c r="H14793">
        <v>46795</v>
      </c>
      <c r="I14793">
        <v>1585</v>
      </c>
      <c r="J14793">
        <v>4668</v>
      </c>
      <c r="K14793">
        <v>235608</v>
      </c>
      <c r="L14793">
        <v>4858</v>
      </c>
      <c r="O14793">
        <v>287261</v>
      </c>
      <c r="P14793">
        <v>4264785</v>
      </c>
      <c r="Q14793">
        <v>1170968</v>
      </c>
      <c r="R14793" t="s">
        <v>2762</v>
      </c>
      <c r="S14793">
        <v>3</v>
      </c>
      <c r="U14793" t="s">
        <v>2879</v>
      </c>
      <c r="V14793">
        <v>197150</v>
      </c>
      <c r="W14793">
        <v>90111</v>
      </c>
      <c r="X14793">
        <v>2170427</v>
      </c>
      <c r="Y14793">
        <v>2094358</v>
      </c>
      <c r="Z14793" t="s">
        <v>677</v>
      </c>
      <c r="AA14793" t="s">
        <v>678</v>
      </c>
    </row>
    <row r="14794" spans="1:27" x14ac:dyDescent="0.2">
      <c r="A14794" s="1">
        <v>44589</v>
      </c>
      <c r="B14794">
        <v>3</v>
      </c>
      <c r="C14794" t="s">
        <v>35</v>
      </c>
      <c r="D14794">
        <v>3164</v>
      </c>
      <c r="E14794">
        <v>252</v>
      </c>
      <c r="F14794">
        <v>3416</v>
      </c>
      <c r="G14794">
        <v>403327</v>
      </c>
      <c r="H14794">
        <v>406743</v>
      </c>
      <c r="I14794">
        <v>-12936</v>
      </c>
      <c r="J14794">
        <v>21329</v>
      </c>
      <c r="K14794">
        <v>1646850</v>
      </c>
      <c r="L14794">
        <v>36958</v>
      </c>
      <c r="O14794">
        <v>2090551</v>
      </c>
      <c r="P14794">
        <v>30114930</v>
      </c>
      <c r="Q14794">
        <v>7549304</v>
      </c>
      <c r="S14794">
        <v>11</v>
      </c>
      <c r="V14794">
        <v>1253829</v>
      </c>
      <c r="W14794">
        <v>836722</v>
      </c>
      <c r="X14794">
        <v>14364448</v>
      </c>
      <c r="Y14794">
        <v>15750482</v>
      </c>
      <c r="Z14794" t="s">
        <v>677</v>
      </c>
      <c r="AA14794" t="s">
        <v>679</v>
      </c>
    </row>
    <row r="14795" spans="1:27" x14ac:dyDescent="0.2">
      <c r="A14795" s="1">
        <v>44589</v>
      </c>
      <c r="B14795">
        <v>11</v>
      </c>
      <c r="C14795" t="s">
        <v>36</v>
      </c>
      <c r="D14795">
        <v>304</v>
      </c>
      <c r="E14795">
        <v>57</v>
      </c>
      <c r="F14795">
        <v>361</v>
      </c>
      <c r="G14795">
        <v>24730</v>
      </c>
      <c r="H14795">
        <v>25091</v>
      </c>
      <c r="I14795">
        <v>77</v>
      </c>
      <c r="J14795">
        <v>4980</v>
      </c>
      <c r="K14795">
        <v>220946</v>
      </c>
      <c r="L14795">
        <v>3400</v>
      </c>
      <c r="O14795">
        <v>249437</v>
      </c>
      <c r="P14795">
        <v>2458164</v>
      </c>
      <c r="Q14795">
        <v>1532296</v>
      </c>
      <c r="S14795">
        <v>2</v>
      </c>
      <c r="V14795">
        <v>183381</v>
      </c>
      <c r="W14795">
        <v>66056</v>
      </c>
      <c r="X14795">
        <v>1819948</v>
      </c>
      <c r="Y14795">
        <v>638216</v>
      </c>
      <c r="Z14795" t="s">
        <v>674</v>
      </c>
      <c r="AA14795" t="s">
        <v>680</v>
      </c>
    </row>
    <row r="14796" spans="1:27" x14ac:dyDescent="0.2">
      <c r="A14796" s="1">
        <v>44589</v>
      </c>
      <c r="B14796">
        <v>14</v>
      </c>
      <c r="C14796" t="s">
        <v>37</v>
      </c>
      <c r="D14796">
        <v>41</v>
      </c>
      <c r="E14796">
        <v>3</v>
      </c>
      <c r="F14796">
        <v>44</v>
      </c>
      <c r="G14796">
        <v>9344</v>
      </c>
      <c r="H14796">
        <v>9388</v>
      </c>
      <c r="I14796">
        <v>125</v>
      </c>
      <c r="J14796">
        <v>392</v>
      </c>
      <c r="K14796">
        <v>19075</v>
      </c>
      <c r="L14796">
        <v>526</v>
      </c>
      <c r="O14796">
        <v>28989</v>
      </c>
      <c r="P14796">
        <v>402858</v>
      </c>
      <c r="Q14796">
        <v>366102</v>
      </c>
      <c r="S14796">
        <v>0</v>
      </c>
      <c r="V14796">
        <v>20805</v>
      </c>
      <c r="W14796">
        <v>8184</v>
      </c>
      <c r="X14796">
        <v>342224</v>
      </c>
      <c r="Y14796">
        <v>60634</v>
      </c>
      <c r="Z14796" t="s">
        <v>664</v>
      </c>
      <c r="AA14796" t="s">
        <v>681</v>
      </c>
    </row>
    <row r="14797" spans="1:27" x14ac:dyDescent="0.2">
      <c r="A14797" s="1">
        <v>44589</v>
      </c>
      <c r="B14797">
        <v>21</v>
      </c>
      <c r="C14797" t="s">
        <v>38</v>
      </c>
      <c r="D14797">
        <v>108</v>
      </c>
      <c r="E14797">
        <v>12</v>
      </c>
      <c r="F14797">
        <v>120</v>
      </c>
      <c r="G14797">
        <v>25201</v>
      </c>
      <c r="H14797">
        <v>25321</v>
      </c>
      <c r="I14797">
        <v>-844</v>
      </c>
      <c r="J14797">
        <v>2277</v>
      </c>
      <c r="K14797">
        <v>131742</v>
      </c>
      <c r="L14797">
        <v>1349</v>
      </c>
      <c r="O14797">
        <v>158412</v>
      </c>
      <c r="P14797">
        <v>3395299</v>
      </c>
      <c r="Q14797">
        <v>601757</v>
      </c>
      <c r="R14797" t="s">
        <v>2880</v>
      </c>
      <c r="S14797">
        <v>3</v>
      </c>
      <c r="U14797" t="s">
        <v>2880</v>
      </c>
      <c r="V14797">
        <v>86961</v>
      </c>
      <c r="W14797">
        <v>71451</v>
      </c>
      <c r="X14797">
        <v>824084</v>
      </c>
      <c r="Y14797">
        <v>2571215</v>
      </c>
      <c r="Z14797" t="s">
        <v>669</v>
      </c>
      <c r="AA14797" t="s">
        <v>682</v>
      </c>
    </row>
    <row r="14798" spans="1:27" x14ac:dyDescent="0.2">
      <c r="A14798" s="1">
        <v>44589</v>
      </c>
      <c r="B14798">
        <v>22</v>
      </c>
      <c r="C14798" t="s">
        <v>39</v>
      </c>
      <c r="D14798">
        <v>138</v>
      </c>
      <c r="E14798">
        <v>25</v>
      </c>
      <c r="F14798">
        <v>163</v>
      </c>
      <c r="G14798">
        <v>23445</v>
      </c>
      <c r="H14798">
        <v>23608</v>
      </c>
      <c r="I14798">
        <v>-1453</v>
      </c>
      <c r="J14798">
        <v>1586</v>
      </c>
      <c r="K14798">
        <v>94494</v>
      </c>
      <c r="L14798">
        <v>1468</v>
      </c>
      <c r="O14798">
        <v>119570</v>
      </c>
      <c r="P14798">
        <v>2196616</v>
      </c>
      <c r="Q14798">
        <v>513498</v>
      </c>
      <c r="S14798">
        <v>2</v>
      </c>
      <c r="V14798">
        <v>41546</v>
      </c>
      <c r="W14798">
        <v>78024</v>
      </c>
      <c r="X14798">
        <v>812352</v>
      </c>
      <c r="Y14798">
        <v>1384264</v>
      </c>
      <c r="Z14798" t="s">
        <v>669</v>
      </c>
      <c r="AA14798" t="s">
        <v>684</v>
      </c>
    </row>
    <row r="14799" spans="1:27" x14ac:dyDescent="0.2">
      <c r="A14799" s="1">
        <v>44589</v>
      </c>
      <c r="B14799">
        <v>1</v>
      </c>
      <c r="C14799" t="s">
        <v>40</v>
      </c>
      <c r="D14799">
        <v>2110</v>
      </c>
      <c r="E14799">
        <v>132</v>
      </c>
      <c r="F14799">
        <v>2242</v>
      </c>
      <c r="G14799">
        <v>154300</v>
      </c>
      <c r="H14799">
        <v>156542</v>
      </c>
      <c r="I14799">
        <v>-4923</v>
      </c>
      <c r="J14799">
        <v>10979</v>
      </c>
      <c r="K14799">
        <v>682723</v>
      </c>
      <c r="L14799">
        <v>12546</v>
      </c>
      <c r="O14799">
        <v>851811</v>
      </c>
      <c r="P14799">
        <v>13649463</v>
      </c>
      <c r="Q14799">
        <v>3534763</v>
      </c>
      <c r="S14799">
        <v>8</v>
      </c>
      <c r="V14799">
        <v>450015</v>
      </c>
      <c r="W14799">
        <v>401796</v>
      </c>
      <c r="X14799">
        <v>4486099</v>
      </c>
      <c r="Y14799">
        <v>9163364</v>
      </c>
      <c r="Z14799" t="s">
        <v>677</v>
      </c>
      <c r="AA14799" t="s">
        <v>685</v>
      </c>
    </row>
    <row r="14800" spans="1:27" x14ac:dyDescent="0.2">
      <c r="A14800" s="1">
        <v>44589</v>
      </c>
      <c r="B14800">
        <v>16</v>
      </c>
      <c r="C14800" t="s">
        <v>41</v>
      </c>
      <c r="D14800">
        <v>731</v>
      </c>
      <c r="E14800">
        <v>65</v>
      </c>
      <c r="F14800">
        <v>796</v>
      </c>
      <c r="G14800">
        <v>127644</v>
      </c>
      <c r="H14800">
        <v>128440</v>
      </c>
      <c r="I14800">
        <v>1544</v>
      </c>
      <c r="J14800">
        <v>7855</v>
      </c>
      <c r="K14800">
        <v>450777</v>
      </c>
      <c r="L14800">
        <v>7190</v>
      </c>
      <c r="O14800">
        <v>586407</v>
      </c>
      <c r="P14800">
        <v>7561201</v>
      </c>
      <c r="Q14800">
        <v>1975615</v>
      </c>
      <c r="S14800">
        <v>8</v>
      </c>
      <c r="V14800">
        <v>397273</v>
      </c>
      <c r="W14800">
        <v>189134</v>
      </c>
      <c r="X14800">
        <v>3726753</v>
      </c>
      <c r="Y14800">
        <v>3834448</v>
      </c>
      <c r="Z14800" t="s">
        <v>664</v>
      </c>
      <c r="AA14800" t="s">
        <v>686</v>
      </c>
    </row>
    <row r="14801" spans="1:27" x14ac:dyDescent="0.2">
      <c r="A14801" s="1">
        <v>44589</v>
      </c>
      <c r="B14801">
        <v>20</v>
      </c>
      <c r="C14801" t="s">
        <v>42</v>
      </c>
      <c r="D14801">
        <v>367</v>
      </c>
      <c r="E14801">
        <v>34</v>
      </c>
      <c r="F14801">
        <v>401</v>
      </c>
      <c r="G14801">
        <v>22645</v>
      </c>
      <c r="H14801">
        <v>23046</v>
      </c>
      <c r="I14801">
        <v>189</v>
      </c>
      <c r="J14801">
        <v>1331</v>
      </c>
      <c r="K14801">
        <v>97666</v>
      </c>
      <c r="L14801">
        <v>1832</v>
      </c>
      <c r="O14801">
        <v>122544</v>
      </c>
      <c r="P14801">
        <v>3294655</v>
      </c>
      <c r="Q14801">
        <v>1366482</v>
      </c>
      <c r="S14801">
        <v>3</v>
      </c>
      <c r="U14801" t="s">
        <v>2881</v>
      </c>
      <c r="V14801">
        <v>122440</v>
      </c>
      <c r="W14801">
        <v>104</v>
      </c>
      <c r="X14801">
        <v>1653331</v>
      </c>
      <c r="Y14801">
        <v>1641324</v>
      </c>
      <c r="Z14801" t="s">
        <v>688</v>
      </c>
      <c r="AA14801" t="s">
        <v>689</v>
      </c>
    </row>
    <row r="14802" spans="1:27" x14ac:dyDescent="0.2">
      <c r="A14802" s="1">
        <v>44589</v>
      </c>
      <c r="B14802">
        <v>19</v>
      </c>
      <c r="C14802" t="s">
        <v>43</v>
      </c>
      <c r="D14802">
        <v>1456</v>
      </c>
      <c r="E14802">
        <v>145</v>
      </c>
      <c r="F14802">
        <v>1601</v>
      </c>
      <c r="G14802">
        <v>230115</v>
      </c>
      <c r="H14802">
        <v>231716</v>
      </c>
      <c r="I14802">
        <v>2137</v>
      </c>
      <c r="J14802">
        <v>7100</v>
      </c>
      <c r="K14802">
        <v>366029</v>
      </c>
      <c r="L14802">
        <v>8424</v>
      </c>
      <c r="O14802">
        <v>606169</v>
      </c>
      <c r="P14802">
        <v>9669117</v>
      </c>
      <c r="Q14802">
        <v>4121242</v>
      </c>
      <c r="R14802" t="s">
        <v>2882</v>
      </c>
      <c r="S14802">
        <v>7</v>
      </c>
      <c r="U14802" t="s">
        <v>2883</v>
      </c>
      <c r="V14802">
        <v>459930</v>
      </c>
      <c r="W14802">
        <v>146239</v>
      </c>
      <c r="X14802">
        <v>4166817</v>
      </c>
      <c r="Y14802">
        <v>5502300</v>
      </c>
      <c r="Z14802" t="s">
        <v>688</v>
      </c>
      <c r="AA14802" t="s">
        <v>690</v>
      </c>
    </row>
    <row r="14803" spans="1:27" x14ac:dyDescent="0.2">
      <c r="A14803" s="1">
        <v>44589</v>
      </c>
      <c r="B14803">
        <v>9</v>
      </c>
      <c r="C14803" t="s">
        <v>44</v>
      </c>
      <c r="D14803">
        <v>1340</v>
      </c>
      <c r="E14803">
        <v>116</v>
      </c>
      <c r="F14803">
        <v>1456</v>
      </c>
      <c r="G14803">
        <v>166026</v>
      </c>
      <c r="H14803">
        <v>167482</v>
      </c>
      <c r="I14803">
        <v>-5288</v>
      </c>
      <c r="J14803">
        <v>10528</v>
      </c>
      <c r="K14803">
        <v>541420</v>
      </c>
      <c r="L14803">
        <v>8178</v>
      </c>
      <c r="O14803">
        <v>717080</v>
      </c>
      <c r="P14803">
        <v>10950159</v>
      </c>
      <c r="Q14803">
        <v>4124249</v>
      </c>
      <c r="S14803">
        <v>7</v>
      </c>
      <c r="V14803">
        <v>496873</v>
      </c>
      <c r="W14803">
        <v>220207</v>
      </c>
      <c r="X14803">
        <v>6015034</v>
      </c>
      <c r="Y14803">
        <v>4935125</v>
      </c>
      <c r="Z14803" t="s">
        <v>674</v>
      </c>
      <c r="AA14803" t="s">
        <v>691</v>
      </c>
    </row>
    <row r="14804" spans="1:27" x14ac:dyDescent="0.2">
      <c r="A14804" s="1">
        <v>44589</v>
      </c>
      <c r="B14804">
        <v>10</v>
      </c>
      <c r="C14804" t="s">
        <v>45</v>
      </c>
      <c r="D14804">
        <v>192</v>
      </c>
      <c r="E14804">
        <v>6</v>
      </c>
      <c r="F14804">
        <v>198</v>
      </c>
      <c r="G14804">
        <v>24407</v>
      </c>
      <c r="H14804">
        <v>24605</v>
      </c>
      <c r="I14804">
        <v>-131</v>
      </c>
      <c r="J14804">
        <v>1936</v>
      </c>
      <c r="K14804">
        <v>124833</v>
      </c>
      <c r="L14804">
        <v>1615</v>
      </c>
      <c r="O14804">
        <v>151053</v>
      </c>
      <c r="P14804">
        <v>3376489</v>
      </c>
      <c r="Q14804">
        <v>620883</v>
      </c>
      <c r="R14804" t="s">
        <v>2884</v>
      </c>
      <c r="S14804">
        <v>0</v>
      </c>
      <c r="V14804">
        <v>106223</v>
      </c>
      <c r="W14804">
        <v>44830</v>
      </c>
      <c r="X14804">
        <v>1453086</v>
      </c>
      <c r="Y14804">
        <v>1923403</v>
      </c>
      <c r="Z14804" t="s">
        <v>674</v>
      </c>
      <c r="AA14804" t="s">
        <v>692</v>
      </c>
    </row>
    <row r="14805" spans="1:27" x14ac:dyDescent="0.2">
      <c r="A14805" s="1">
        <v>44589</v>
      </c>
      <c r="B14805">
        <v>2</v>
      </c>
      <c r="C14805" t="s">
        <v>46</v>
      </c>
      <c r="D14805">
        <v>70</v>
      </c>
      <c r="E14805">
        <v>6</v>
      </c>
      <c r="F14805">
        <v>76</v>
      </c>
      <c r="G14805">
        <v>4896</v>
      </c>
      <c r="H14805">
        <v>4972</v>
      </c>
      <c r="I14805">
        <v>-115</v>
      </c>
      <c r="J14805">
        <v>344</v>
      </c>
      <c r="K14805">
        <v>23086</v>
      </c>
      <c r="L14805">
        <v>505</v>
      </c>
      <c r="O14805">
        <v>28563</v>
      </c>
      <c r="P14805">
        <v>429444</v>
      </c>
      <c r="Q14805">
        <v>123468</v>
      </c>
      <c r="S14805">
        <v>1</v>
      </c>
      <c r="V14805">
        <v>14382</v>
      </c>
      <c r="W14805">
        <v>14181</v>
      </c>
      <c r="X14805">
        <v>131905</v>
      </c>
      <c r="Y14805">
        <v>297539</v>
      </c>
      <c r="Z14805" t="s">
        <v>677</v>
      </c>
      <c r="AA14805" t="s">
        <v>693</v>
      </c>
    </row>
    <row r="14806" spans="1:27" x14ac:dyDescent="0.2">
      <c r="A14806" s="1">
        <v>44589</v>
      </c>
      <c r="B14806">
        <v>5</v>
      </c>
      <c r="C14806" t="s">
        <v>47</v>
      </c>
      <c r="D14806">
        <v>1537</v>
      </c>
      <c r="E14806">
        <v>168</v>
      </c>
      <c r="F14806">
        <v>1705</v>
      </c>
      <c r="G14806">
        <v>255174</v>
      </c>
      <c r="H14806">
        <v>256879</v>
      </c>
      <c r="I14806">
        <v>-5602</v>
      </c>
      <c r="J14806">
        <v>16518</v>
      </c>
      <c r="K14806">
        <v>849390</v>
      </c>
      <c r="L14806">
        <v>13097</v>
      </c>
      <c r="O14806">
        <v>1119366</v>
      </c>
      <c r="P14806">
        <v>23092046</v>
      </c>
      <c r="Q14806">
        <v>4417604</v>
      </c>
      <c r="R14806" t="s">
        <v>2885</v>
      </c>
      <c r="S14806">
        <v>16</v>
      </c>
      <c r="V14806">
        <v>712172</v>
      </c>
      <c r="W14806">
        <v>407194</v>
      </c>
      <c r="X14806">
        <v>8941361</v>
      </c>
      <c r="Y14806">
        <v>14150685</v>
      </c>
      <c r="Z14806" t="s">
        <v>669</v>
      </c>
      <c r="AA14806" t="s">
        <v>694</v>
      </c>
    </row>
    <row r="14807" spans="1:27" x14ac:dyDescent="0.2">
      <c r="A14807" s="1">
        <v>44590</v>
      </c>
      <c r="B14807">
        <v>13</v>
      </c>
      <c r="C14807" t="s">
        <v>27</v>
      </c>
      <c r="D14807">
        <v>416</v>
      </c>
      <c r="E14807">
        <v>37</v>
      </c>
      <c r="F14807">
        <v>453</v>
      </c>
      <c r="G14807">
        <v>108369</v>
      </c>
      <c r="H14807">
        <v>108822</v>
      </c>
      <c r="I14807">
        <v>2660</v>
      </c>
      <c r="J14807">
        <v>3087</v>
      </c>
      <c r="K14807">
        <v>99515</v>
      </c>
      <c r="L14807">
        <v>2798</v>
      </c>
      <c r="O14807">
        <v>211135</v>
      </c>
      <c r="P14807">
        <v>4480299</v>
      </c>
      <c r="Q14807">
        <v>1128422</v>
      </c>
      <c r="R14807" t="s">
        <v>2886</v>
      </c>
      <c r="S14807">
        <v>2</v>
      </c>
      <c r="V14807">
        <v>136408</v>
      </c>
      <c r="W14807">
        <v>74727</v>
      </c>
      <c r="X14807">
        <v>1917203</v>
      </c>
      <c r="Y14807">
        <v>2563096</v>
      </c>
      <c r="Z14807" t="s">
        <v>664</v>
      </c>
      <c r="AA14807" t="s">
        <v>665</v>
      </c>
    </row>
    <row r="14808" spans="1:27" x14ac:dyDescent="0.2">
      <c r="A14808" s="1">
        <v>44590</v>
      </c>
      <c r="B14808">
        <v>17</v>
      </c>
      <c r="C14808" t="s">
        <v>28</v>
      </c>
      <c r="D14808">
        <v>96</v>
      </c>
      <c r="E14808">
        <v>5</v>
      </c>
      <c r="F14808">
        <v>101</v>
      </c>
      <c r="G14808">
        <v>18244</v>
      </c>
      <c r="H14808">
        <v>18345</v>
      </c>
      <c r="I14808">
        <v>258</v>
      </c>
      <c r="J14808">
        <v>1133</v>
      </c>
      <c r="K14808">
        <v>43372</v>
      </c>
      <c r="L14808">
        <v>680</v>
      </c>
      <c r="O14808">
        <v>62397</v>
      </c>
      <c r="P14808">
        <v>677770</v>
      </c>
      <c r="Q14808">
        <v>284859</v>
      </c>
      <c r="R14808" t="s">
        <v>2406</v>
      </c>
      <c r="S14808">
        <v>0</v>
      </c>
      <c r="V14808">
        <v>52915</v>
      </c>
      <c r="W14808">
        <v>9482</v>
      </c>
      <c r="X14808">
        <v>581155</v>
      </c>
      <c r="Y14808">
        <v>96615</v>
      </c>
      <c r="Z14808" t="s">
        <v>664</v>
      </c>
      <c r="AA14808" t="s">
        <v>666</v>
      </c>
    </row>
    <row r="14809" spans="1:27" x14ac:dyDescent="0.2">
      <c r="A14809" s="1">
        <v>44590</v>
      </c>
      <c r="B14809">
        <v>18</v>
      </c>
      <c r="C14809" t="s">
        <v>29</v>
      </c>
      <c r="D14809">
        <v>393</v>
      </c>
      <c r="E14809">
        <v>32</v>
      </c>
      <c r="F14809">
        <v>425</v>
      </c>
      <c r="G14809">
        <v>39738</v>
      </c>
      <c r="H14809">
        <v>40163</v>
      </c>
      <c r="I14809">
        <v>245</v>
      </c>
      <c r="J14809">
        <v>1584</v>
      </c>
      <c r="K14809">
        <v>125651</v>
      </c>
      <c r="L14809">
        <v>1861</v>
      </c>
      <c r="O14809">
        <v>167675</v>
      </c>
      <c r="P14809">
        <v>1993303</v>
      </c>
      <c r="Q14809">
        <v>1556637</v>
      </c>
      <c r="S14809">
        <v>3</v>
      </c>
      <c r="U14809" t="s">
        <v>2887</v>
      </c>
      <c r="V14809">
        <v>149288</v>
      </c>
      <c r="W14809">
        <v>18387</v>
      </c>
      <c r="X14809">
        <v>1400877</v>
      </c>
      <c r="Y14809">
        <v>592426</v>
      </c>
      <c r="Z14809" t="s">
        <v>664</v>
      </c>
      <c r="AA14809" t="s">
        <v>667</v>
      </c>
    </row>
    <row r="14810" spans="1:27" x14ac:dyDescent="0.2">
      <c r="A14810" s="1">
        <v>44590</v>
      </c>
      <c r="B14810">
        <v>15</v>
      </c>
      <c r="C14810" t="s">
        <v>30</v>
      </c>
      <c r="D14810">
        <v>1395</v>
      </c>
      <c r="E14810">
        <v>91</v>
      </c>
      <c r="F14810">
        <v>1486</v>
      </c>
      <c r="G14810">
        <v>232250</v>
      </c>
      <c r="H14810">
        <v>233736</v>
      </c>
      <c r="I14810">
        <v>-3310</v>
      </c>
      <c r="J14810">
        <v>11020</v>
      </c>
      <c r="K14810">
        <v>773612</v>
      </c>
      <c r="L14810">
        <v>9079</v>
      </c>
      <c r="O14810">
        <v>1016427</v>
      </c>
      <c r="P14810">
        <v>12211718</v>
      </c>
      <c r="Q14810">
        <v>4360065</v>
      </c>
      <c r="S14810">
        <v>7</v>
      </c>
      <c r="U14810" t="s">
        <v>2888</v>
      </c>
      <c r="V14810">
        <v>804519</v>
      </c>
      <c r="W14810">
        <v>211908</v>
      </c>
      <c r="X14810">
        <v>7561731</v>
      </c>
      <c r="Y14810">
        <v>4649987</v>
      </c>
      <c r="Z14810" t="s">
        <v>664</v>
      </c>
      <c r="AA14810" t="s">
        <v>668</v>
      </c>
    </row>
    <row r="14811" spans="1:27" x14ac:dyDescent="0.2">
      <c r="A14811" s="1">
        <v>44590</v>
      </c>
      <c r="B14811">
        <v>8</v>
      </c>
      <c r="C14811" t="s">
        <v>31</v>
      </c>
      <c r="D14811">
        <v>2617</v>
      </c>
      <c r="E14811">
        <v>146</v>
      </c>
      <c r="F14811">
        <v>2763</v>
      </c>
      <c r="G14811">
        <v>378395</v>
      </c>
      <c r="H14811">
        <v>381158</v>
      </c>
      <c r="I14811">
        <v>-849</v>
      </c>
      <c r="J14811">
        <v>15023</v>
      </c>
      <c r="K14811">
        <v>632593</v>
      </c>
      <c r="L14811">
        <v>15019</v>
      </c>
      <c r="O14811">
        <v>1028770</v>
      </c>
      <c r="P14811">
        <v>13487545</v>
      </c>
      <c r="Q14811">
        <v>2569720</v>
      </c>
      <c r="R14811" t="s">
        <v>831</v>
      </c>
      <c r="S14811">
        <v>14</v>
      </c>
      <c r="V14811">
        <v>774589</v>
      </c>
      <c r="W14811">
        <v>254181</v>
      </c>
      <c r="X14811">
        <v>8063724</v>
      </c>
      <c r="Y14811">
        <v>5423821</v>
      </c>
      <c r="Z14811" t="s">
        <v>669</v>
      </c>
      <c r="AA14811" t="s">
        <v>670</v>
      </c>
    </row>
    <row r="14812" spans="1:27" x14ac:dyDescent="0.2">
      <c r="A14812" s="1">
        <v>44590</v>
      </c>
      <c r="B14812">
        <v>6</v>
      </c>
      <c r="C14812" t="s">
        <v>32</v>
      </c>
      <c r="D14812">
        <v>474</v>
      </c>
      <c r="E14812">
        <v>42</v>
      </c>
      <c r="F14812">
        <v>516</v>
      </c>
      <c r="G14812">
        <v>66648</v>
      </c>
      <c r="H14812">
        <v>67164</v>
      </c>
      <c r="I14812">
        <v>-601</v>
      </c>
      <c r="J14812">
        <v>4193</v>
      </c>
      <c r="K14812">
        <v>192698</v>
      </c>
      <c r="L14812">
        <v>4472</v>
      </c>
      <c r="O14812">
        <v>264334</v>
      </c>
      <c r="P14812">
        <v>5266455</v>
      </c>
      <c r="Q14812">
        <v>1047952</v>
      </c>
      <c r="R14812" t="s">
        <v>2889</v>
      </c>
      <c r="S14812">
        <v>7</v>
      </c>
      <c r="V14812">
        <v>169643</v>
      </c>
      <c r="W14812">
        <v>94691</v>
      </c>
      <c r="X14812">
        <v>2896729</v>
      </c>
      <c r="Y14812">
        <v>2369726</v>
      </c>
      <c r="Z14812" t="s">
        <v>669</v>
      </c>
      <c r="AA14812" t="s">
        <v>671</v>
      </c>
    </row>
    <row r="14813" spans="1:27" x14ac:dyDescent="0.2">
      <c r="A14813" s="1">
        <v>44590</v>
      </c>
      <c r="B14813">
        <v>12</v>
      </c>
      <c r="C14813" t="s">
        <v>33</v>
      </c>
      <c r="D14813">
        <v>2122</v>
      </c>
      <c r="E14813">
        <v>204</v>
      </c>
      <c r="F14813">
        <v>2326</v>
      </c>
      <c r="G14813">
        <v>286928</v>
      </c>
      <c r="H14813">
        <v>289254</v>
      </c>
      <c r="I14813">
        <v>2039</v>
      </c>
      <c r="J14813">
        <v>12201</v>
      </c>
      <c r="K14813">
        <v>565169</v>
      </c>
      <c r="L14813">
        <v>9787</v>
      </c>
      <c r="O14813">
        <v>864210</v>
      </c>
      <c r="P14813">
        <v>15672495</v>
      </c>
      <c r="Q14813">
        <v>5236253</v>
      </c>
      <c r="S14813">
        <v>16</v>
      </c>
      <c r="V14813">
        <v>723374</v>
      </c>
      <c r="W14813">
        <v>140836</v>
      </c>
      <c r="X14813">
        <v>7605206</v>
      </c>
      <c r="Y14813">
        <v>8067289</v>
      </c>
      <c r="Z14813" t="s">
        <v>674</v>
      </c>
      <c r="AA14813" t="s">
        <v>675</v>
      </c>
    </row>
    <row r="14814" spans="1:27" x14ac:dyDescent="0.2">
      <c r="A14814" s="1">
        <v>44590</v>
      </c>
      <c r="B14814">
        <v>7</v>
      </c>
      <c r="C14814" t="s">
        <v>34</v>
      </c>
      <c r="D14814">
        <v>689</v>
      </c>
      <c r="E14814">
        <v>37</v>
      </c>
      <c r="F14814">
        <v>726</v>
      </c>
      <c r="G14814">
        <v>46596</v>
      </c>
      <c r="H14814">
        <v>47322</v>
      </c>
      <c r="I14814">
        <v>527</v>
      </c>
      <c r="J14814">
        <v>4632</v>
      </c>
      <c r="K14814">
        <v>239703</v>
      </c>
      <c r="L14814">
        <v>4868</v>
      </c>
      <c r="O14814">
        <v>291893</v>
      </c>
      <c r="P14814">
        <v>4294908</v>
      </c>
      <c r="Q14814">
        <v>1175030</v>
      </c>
      <c r="R14814" t="s">
        <v>2775</v>
      </c>
      <c r="S14814">
        <v>2</v>
      </c>
      <c r="U14814" t="s">
        <v>2890</v>
      </c>
      <c r="V14814">
        <v>198427</v>
      </c>
      <c r="W14814">
        <v>93466</v>
      </c>
      <c r="X14814">
        <v>2175748</v>
      </c>
      <c r="Y14814">
        <v>2119160</v>
      </c>
      <c r="Z14814" t="s">
        <v>677</v>
      </c>
      <c r="AA14814" t="s">
        <v>678</v>
      </c>
    </row>
    <row r="14815" spans="1:27" x14ac:dyDescent="0.2">
      <c r="A14815" s="1">
        <v>44590</v>
      </c>
      <c r="B14815">
        <v>3</v>
      </c>
      <c r="C14815" t="s">
        <v>35</v>
      </c>
      <c r="D14815">
        <v>3072</v>
      </c>
      <c r="E14815">
        <v>254</v>
      </c>
      <c r="F14815">
        <v>3326</v>
      </c>
      <c r="G14815">
        <v>398766</v>
      </c>
      <c r="H14815">
        <v>402092</v>
      </c>
      <c r="I14815">
        <v>-4651</v>
      </c>
      <c r="J14815">
        <v>18555</v>
      </c>
      <c r="K14815">
        <v>1669968</v>
      </c>
      <c r="L14815">
        <v>37046</v>
      </c>
      <c r="O14815">
        <v>2109106</v>
      </c>
      <c r="P14815">
        <v>30282144</v>
      </c>
      <c r="Q14815">
        <v>7566983</v>
      </c>
      <c r="S14815">
        <v>14</v>
      </c>
      <c r="V14815">
        <v>1259484</v>
      </c>
      <c r="W14815">
        <v>849622</v>
      </c>
      <c r="X14815">
        <v>14400176</v>
      </c>
      <c r="Y14815">
        <v>15881968</v>
      </c>
      <c r="Z14815" t="s">
        <v>677</v>
      </c>
      <c r="AA14815" t="s">
        <v>679</v>
      </c>
    </row>
    <row r="14816" spans="1:27" x14ac:dyDescent="0.2">
      <c r="A14816" s="1">
        <v>44590</v>
      </c>
      <c r="B14816">
        <v>11</v>
      </c>
      <c r="C14816" t="s">
        <v>36</v>
      </c>
      <c r="D14816">
        <v>310</v>
      </c>
      <c r="E14816">
        <v>61</v>
      </c>
      <c r="F14816">
        <v>371</v>
      </c>
      <c r="G14816">
        <v>27254</v>
      </c>
      <c r="H14816">
        <v>27625</v>
      </c>
      <c r="I14816">
        <v>2534</v>
      </c>
      <c r="J14816">
        <v>5111</v>
      </c>
      <c r="K14816">
        <v>223516</v>
      </c>
      <c r="L14816">
        <v>3407</v>
      </c>
      <c r="O14816">
        <v>254548</v>
      </c>
      <c r="P14816">
        <v>2471023</v>
      </c>
      <c r="Q14816">
        <v>1545155</v>
      </c>
      <c r="S14816">
        <v>5</v>
      </c>
      <c r="V14816">
        <v>184438</v>
      </c>
      <c r="W14816">
        <v>70110</v>
      </c>
      <c r="X14816">
        <v>1821746</v>
      </c>
      <c r="Y14816">
        <v>649277</v>
      </c>
      <c r="Z14816" t="s">
        <v>674</v>
      </c>
      <c r="AA14816" t="s">
        <v>680</v>
      </c>
    </row>
    <row r="14817" spans="1:27" x14ac:dyDescent="0.2">
      <c r="A14817" s="1">
        <v>44590</v>
      </c>
      <c r="B14817">
        <v>14</v>
      </c>
      <c r="C14817" t="s">
        <v>37</v>
      </c>
      <c r="D14817">
        <v>41</v>
      </c>
      <c r="E14817">
        <v>3</v>
      </c>
      <c r="F14817">
        <v>44</v>
      </c>
      <c r="G14817">
        <v>9295</v>
      </c>
      <c r="H14817">
        <v>9339</v>
      </c>
      <c r="I14817">
        <v>-49</v>
      </c>
      <c r="J14817">
        <v>364</v>
      </c>
      <c r="K14817">
        <v>19488</v>
      </c>
      <c r="L14817">
        <v>526</v>
      </c>
      <c r="O14817">
        <v>29353</v>
      </c>
      <c r="P14817">
        <v>405411</v>
      </c>
      <c r="Q14817">
        <v>368600</v>
      </c>
      <c r="S14817">
        <v>0</v>
      </c>
      <c r="V14817">
        <v>20847</v>
      </c>
      <c r="W14817">
        <v>8506</v>
      </c>
      <c r="X14817">
        <v>343345</v>
      </c>
      <c r="Y14817">
        <v>62066</v>
      </c>
      <c r="Z14817" t="s">
        <v>664</v>
      </c>
      <c r="AA14817" t="s">
        <v>681</v>
      </c>
    </row>
    <row r="14818" spans="1:27" x14ac:dyDescent="0.2">
      <c r="A14818" s="1">
        <v>44590</v>
      </c>
      <c r="B14818">
        <v>21</v>
      </c>
      <c r="C14818" t="s">
        <v>38</v>
      </c>
      <c r="D14818">
        <v>104</v>
      </c>
      <c r="E14818">
        <v>11</v>
      </c>
      <c r="F14818">
        <v>115</v>
      </c>
      <c r="G14818">
        <v>24068</v>
      </c>
      <c r="H14818">
        <v>24183</v>
      </c>
      <c r="I14818">
        <v>-1138</v>
      </c>
      <c r="J14818">
        <v>2017</v>
      </c>
      <c r="K14818">
        <v>134893</v>
      </c>
      <c r="L14818">
        <v>1353</v>
      </c>
      <c r="O14818">
        <v>160429</v>
      </c>
      <c r="P14818">
        <v>3409621</v>
      </c>
      <c r="Q14818">
        <v>602963</v>
      </c>
      <c r="R14818" t="s">
        <v>2891</v>
      </c>
      <c r="S14818">
        <v>2</v>
      </c>
      <c r="V14818">
        <v>87102</v>
      </c>
      <c r="W14818">
        <v>73327</v>
      </c>
      <c r="X14818">
        <v>824883</v>
      </c>
      <c r="Y14818">
        <v>2584738</v>
      </c>
      <c r="Z14818" t="s">
        <v>669</v>
      </c>
      <c r="AA14818" t="s">
        <v>682</v>
      </c>
    </row>
    <row r="14819" spans="1:27" x14ac:dyDescent="0.2">
      <c r="A14819" s="1">
        <v>44590</v>
      </c>
      <c r="B14819">
        <v>22</v>
      </c>
      <c r="C14819" t="s">
        <v>39</v>
      </c>
      <c r="D14819">
        <v>141</v>
      </c>
      <c r="E14819">
        <v>24</v>
      </c>
      <c r="F14819">
        <v>165</v>
      </c>
      <c r="G14819">
        <v>22214</v>
      </c>
      <c r="H14819">
        <v>22379</v>
      </c>
      <c r="I14819">
        <v>-1229</v>
      </c>
      <c r="J14819">
        <v>1648</v>
      </c>
      <c r="K14819">
        <v>97369</v>
      </c>
      <c r="L14819">
        <v>1470</v>
      </c>
      <c r="O14819">
        <v>121218</v>
      </c>
      <c r="P14819">
        <v>2207732</v>
      </c>
      <c r="Q14819">
        <v>514771</v>
      </c>
      <c r="S14819">
        <v>3</v>
      </c>
      <c r="V14819">
        <v>41615</v>
      </c>
      <c r="W14819">
        <v>79603</v>
      </c>
      <c r="X14819">
        <v>812905</v>
      </c>
      <c r="Y14819">
        <v>1394827</v>
      </c>
      <c r="Z14819" t="s">
        <v>669</v>
      </c>
      <c r="AA14819" t="s">
        <v>684</v>
      </c>
    </row>
    <row r="14820" spans="1:27" x14ac:dyDescent="0.2">
      <c r="A14820" s="1">
        <v>44590</v>
      </c>
      <c r="B14820">
        <v>1</v>
      </c>
      <c r="C14820" t="s">
        <v>40</v>
      </c>
      <c r="D14820">
        <v>2079</v>
      </c>
      <c r="E14820">
        <v>121</v>
      </c>
      <c r="F14820">
        <v>2200</v>
      </c>
      <c r="G14820">
        <v>148660</v>
      </c>
      <c r="H14820">
        <v>150860</v>
      </c>
      <c r="I14820">
        <v>-5682</v>
      </c>
      <c r="J14820">
        <v>9568</v>
      </c>
      <c r="K14820">
        <v>697947</v>
      </c>
      <c r="L14820">
        <v>12572</v>
      </c>
      <c r="O14820">
        <v>861379</v>
      </c>
      <c r="P14820">
        <v>13741021</v>
      </c>
      <c r="Q14820">
        <v>3548018</v>
      </c>
      <c r="S14820">
        <v>12</v>
      </c>
      <c r="V14820">
        <v>451847</v>
      </c>
      <c r="W14820">
        <v>409532</v>
      </c>
      <c r="X14820">
        <v>4496042</v>
      </c>
      <c r="Y14820">
        <v>9244979</v>
      </c>
      <c r="Z14820" t="s">
        <v>677</v>
      </c>
      <c r="AA14820" t="s">
        <v>685</v>
      </c>
    </row>
    <row r="14821" spans="1:27" x14ac:dyDescent="0.2">
      <c r="A14821" s="1">
        <v>44590</v>
      </c>
      <c r="B14821">
        <v>16</v>
      </c>
      <c r="C14821" t="s">
        <v>41</v>
      </c>
      <c r="D14821">
        <v>731</v>
      </c>
      <c r="E14821">
        <v>62</v>
      </c>
      <c r="F14821">
        <v>793</v>
      </c>
      <c r="G14821">
        <v>137674</v>
      </c>
      <c r="H14821">
        <v>138467</v>
      </c>
      <c r="I14821">
        <v>10027</v>
      </c>
      <c r="J14821">
        <v>11055</v>
      </c>
      <c r="K14821">
        <v>451797</v>
      </c>
      <c r="L14821">
        <v>7198</v>
      </c>
      <c r="O14821">
        <v>597462</v>
      </c>
      <c r="P14821">
        <v>7634789</v>
      </c>
      <c r="Q14821">
        <v>1981479</v>
      </c>
      <c r="S14821">
        <v>0</v>
      </c>
      <c r="V14821">
        <v>398898</v>
      </c>
      <c r="W14821">
        <v>198564</v>
      </c>
      <c r="X14821">
        <v>3741228</v>
      </c>
      <c r="Y14821">
        <v>3893561</v>
      </c>
      <c r="Z14821" t="s">
        <v>664</v>
      </c>
      <c r="AA14821" t="s">
        <v>686</v>
      </c>
    </row>
    <row r="14822" spans="1:27" x14ac:dyDescent="0.2">
      <c r="A14822" s="1">
        <v>44590</v>
      </c>
      <c r="B14822">
        <v>20</v>
      </c>
      <c r="C14822" t="s">
        <v>42</v>
      </c>
      <c r="D14822">
        <v>367</v>
      </c>
      <c r="E14822">
        <v>34</v>
      </c>
      <c r="F14822">
        <v>401</v>
      </c>
      <c r="G14822">
        <v>22432</v>
      </c>
      <c r="H14822">
        <v>22833</v>
      </c>
      <c r="I14822">
        <v>-213</v>
      </c>
      <c r="J14822">
        <v>1146</v>
      </c>
      <c r="K14822">
        <v>99022</v>
      </c>
      <c r="L14822">
        <v>1835</v>
      </c>
      <c r="O14822">
        <v>123690</v>
      </c>
      <c r="P14822">
        <v>3318818</v>
      </c>
      <c r="Q14822">
        <v>1371066</v>
      </c>
      <c r="S14822">
        <v>2</v>
      </c>
      <c r="U14822" t="s">
        <v>2892</v>
      </c>
      <c r="V14822">
        <v>123586</v>
      </c>
      <c r="W14822">
        <v>104</v>
      </c>
      <c r="X14822">
        <v>1658948</v>
      </c>
      <c r="Y14822">
        <v>1659870</v>
      </c>
      <c r="Z14822" t="s">
        <v>688</v>
      </c>
      <c r="AA14822" t="s">
        <v>689</v>
      </c>
    </row>
    <row r="14823" spans="1:27" x14ac:dyDescent="0.2">
      <c r="A14823" s="1">
        <v>44590</v>
      </c>
      <c r="B14823">
        <v>19</v>
      </c>
      <c r="C14823" t="s">
        <v>43</v>
      </c>
      <c r="D14823">
        <v>1476</v>
      </c>
      <c r="E14823">
        <v>144</v>
      </c>
      <c r="F14823">
        <v>1620</v>
      </c>
      <c r="G14823">
        <v>235787</v>
      </c>
      <c r="H14823">
        <v>237407</v>
      </c>
      <c r="I14823">
        <v>5691</v>
      </c>
      <c r="J14823">
        <v>7369</v>
      </c>
      <c r="K14823">
        <v>367968</v>
      </c>
      <c r="L14823">
        <v>8471</v>
      </c>
      <c r="O14823">
        <v>613846</v>
      </c>
      <c r="P14823">
        <v>9715304</v>
      </c>
      <c r="Q14823">
        <v>4166974</v>
      </c>
      <c r="R14823" t="s">
        <v>2893</v>
      </c>
      <c r="S14823">
        <v>12</v>
      </c>
      <c r="U14823" t="s">
        <v>2894</v>
      </c>
      <c r="V14823">
        <v>460996</v>
      </c>
      <c r="W14823">
        <v>152850</v>
      </c>
      <c r="X14823">
        <v>4174408</v>
      </c>
      <c r="Y14823">
        <v>5540896</v>
      </c>
      <c r="Z14823" t="s">
        <v>688</v>
      </c>
      <c r="AA14823" t="s">
        <v>690</v>
      </c>
    </row>
    <row r="14824" spans="1:27" x14ac:dyDescent="0.2">
      <c r="A14824" s="1">
        <v>44590</v>
      </c>
      <c r="B14824">
        <v>9</v>
      </c>
      <c r="C14824" t="s">
        <v>44</v>
      </c>
      <c r="D14824">
        <v>1352</v>
      </c>
      <c r="E14824">
        <v>109</v>
      </c>
      <c r="F14824">
        <v>1461</v>
      </c>
      <c r="G14824">
        <v>159632</v>
      </c>
      <c r="H14824">
        <v>161093</v>
      </c>
      <c r="I14824">
        <v>-6389</v>
      </c>
      <c r="J14824">
        <v>9713</v>
      </c>
      <c r="K14824">
        <v>557486</v>
      </c>
      <c r="L14824">
        <v>8214</v>
      </c>
      <c r="O14824">
        <v>726793</v>
      </c>
      <c r="P14824">
        <v>11019035</v>
      </c>
      <c r="Q14824">
        <v>4138074</v>
      </c>
      <c r="S14824">
        <v>6</v>
      </c>
      <c r="V14824">
        <v>500890</v>
      </c>
      <c r="W14824">
        <v>225903</v>
      </c>
      <c r="X14824">
        <v>6033142</v>
      </c>
      <c r="Y14824">
        <v>4985893</v>
      </c>
      <c r="Z14824" t="s">
        <v>674</v>
      </c>
      <c r="AA14824" t="s">
        <v>691</v>
      </c>
    </row>
    <row r="14825" spans="1:27" x14ac:dyDescent="0.2">
      <c r="A14825" s="1">
        <v>44590</v>
      </c>
      <c r="B14825">
        <v>10</v>
      </c>
      <c r="C14825" t="s">
        <v>45</v>
      </c>
      <c r="D14825">
        <v>199</v>
      </c>
      <c r="E14825">
        <v>8</v>
      </c>
      <c r="F14825">
        <v>207</v>
      </c>
      <c r="G14825">
        <v>23874</v>
      </c>
      <c r="H14825">
        <v>24081</v>
      </c>
      <c r="I14825">
        <v>-524</v>
      </c>
      <c r="J14825">
        <v>1807</v>
      </c>
      <c r="K14825">
        <v>127159</v>
      </c>
      <c r="L14825">
        <v>1620</v>
      </c>
      <c r="O14825">
        <v>152860</v>
      </c>
      <c r="P14825">
        <v>3390615</v>
      </c>
      <c r="Q14825">
        <v>622696</v>
      </c>
      <c r="R14825" t="s">
        <v>2895</v>
      </c>
      <c r="S14825">
        <v>2</v>
      </c>
      <c r="V14825">
        <v>106946</v>
      </c>
      <c r="W14825">
        <v>45914</v>
      </c>
      <c r="X14825">
        <v>1456065</v>
      </c>
      <c r="Y14825">
        <v>1934550</v>
      </c>
      <c r="Z14825" t="s">
        <v>674</v>
      </c>
      <c r="AA14825" t="s">
        <v>692</v>
      </c>
    </row>
    <row r="14826" spans="1:27" x14ac:dyDescent="0.2">
      <c r="A14826" s="1">
        <v>44590</v>
      </c>
      <c r="B14826">
        <v>2</v>
      </c>
      <c r="C14826" t="s">
        <v>46</v>
      </c>
      <c r="D14826">
        <v>65</v>
      </c>
      <c r="E14826">
        <v>7</v>
      </c>
      <c r="F14826">
        <v>72</v>
      </c>
      <c r="G14826">
        <v>4886</v>
      </c>
      <c r="H14826">
        <v>4958</v>
      </c>
      <c r="I14826">
        <v>-14</v>
      </c>
      <c r="J14826">
        <v>290</v>
      </c>
      <c r="K14826">
        <v>23390</v>
      </c>
      <c r="L14826">
        <v>505</v>
      </c>
      <c r="O14826">
        <v>28853</v>
      </c>
      <c r="P14826">
        <v>431739</v>
      </c>
      <c r="Q14826">
        <v>123729</v>
      </c>
      <c r="S14826">
        <v>1</v>
      </c>
      <c r="V14826">
        <v>14353</v>
      </c>
      <c r="W14826">
        <v>14500</v>
      </c>
      <c r="X14826">
        <v>131989</v>
      </c>
      <c r="Y14826">
        <v>299750</v>
      </c>
      <c r="Z14826" t="s">
        <v>677</v>
      </c>
      <c r="AA14826" t="s">
        <v>693</v>
      </c>
    </row>
    <row r="14827" spans="1:27" x14ac:dyDescent="0.2">
      <c r="A14827" s="1">
        <v>44590</v>
      </c>
      <c r="B14827">
        <v>5</v>
      </c>
      <c r="C14827" t="s">
        <v>47</v>
      </c>
      <c r="D14827">
        <v>1497</v>
      </c>
      <c r="E14827">
        <v>156</v>
      </c>
      <c r="F14827">
        <v>1653</v>
      </c>
      <c r="G14827">
        <v>251714</v>
      </c>
      <c r="H14827">
        <v>253367</v>
      </c>
      <c r="I14827">
        <v>-3512</v>
      </c>
      <c r="J14827">
        <v>15631</v>
      </c>
      <c r="K14827">
        <v>868497</v>
      </c>
      <c r="L14827">
        <v>13133</v>
      </c>
      <c r="O14827">
        <v>1134997</v>
      </c>
      <c r="P14827">
        <v>23223499</v>
      </c>
      <c r="Q14827">
        <v>4425860</v>
      </c>
      <c r="R14827" t="s">
        <v>2896</v>
      </c>
      <c r="S14827">
        <v>8</v>
      </c>
      <c r="V14827">
        <v>712461</v>
      </c>
      <c r="W14827">
        <v>422536</v>
      </c>
      <c r="X14827">
        <v>8958261</v>
      </c>
      <c r="Y14827">
        <v>14265238</v>
      </c>
      <c r="Z14827" t="s">
        <v>669</v>
      </c>
      <c r="AA14827" t="s">
        <v>694</v>
      </c>
    </row>
    <row r="14828" spans="1:27" x14ac:dyDescent="0.2">
      <c r="A14828" s="1">
        <v>44591</v>
      </c>
      <c r="B14828">
        <v>13</v>
      </c>
      <c r="C14828" t="s">
        <v>27</v>
      </c>
      <c r="D14828">
        <v>412</v>
      </c>
      <c r="E14828">
        <v>36</v>
      </c>
      <c r="F14828">
        <v>448</v>
      </c>
      <c r="G14828">
        <v>111176</v>
      </c>
      <c r="H14828">
        <v>111624</v>
      </c>
      <c r="I14828">
        <v>2802</v>
      </c>
      <c r="J14828">
        <v>2828</v>
      </c>
      <c r="K14828">
        <v>99532</v>
      </c>
      <c r="L14828">
        <v>2807</v>
      </c>
      <c r="O14828">
        <v>213963</v>
      </c>
      <c r="P14828">
        <v>4507419</v>
      </c>
      <c r="Q14828">
        <v>1130524</v>
      </c>
      <c r="S14828">
        <v>2</v>
      </c>
      <c r="V14828">
        <v>137497</v>
      </c>
      <c r="W14828">
        <v>76466</v>
      </c>
      <c r="X14828">
        <v>1923675</v>
      </c>
      <c r="Y14828">
        <v>2583744</v>
      </c>
      <c r="Z14828" t="s">
        <v>664</v>
      </c>
      <c r="AA14828" t="s">
        <v>665</v>
      </c>
    </row>
    <row r="14829" spans="1:27" x14ac:dyDescent="0.2">
      <c r="A14829" s="1">
        <v>44591</v>
      </c>
      <c r="B14829">
        <v>17</v>
      </c>
      <c r="C14829" t="s">
        <v>28</v>
      </c>
      <c r="D14829">
        <v>95</v>
      </c>
      <c r="E14829">
        <v>4</v>
      </c>
      <c r="F14829">
        <v>99</v>
      </c>
      <c r="G14829">
        <v>18617</v>
      </c>
      <c r="H14829">
        <v>18716</v>
      </c>
      <c r="I14829">
        <v>371</v>
      </c>
      <c r="J14829">
        <v>866</v>
      </c>
      <c r="K14829">
        <v>43866</v>
      </c>
      <c r="L14829">
        <v>681</v>
      </c>
      <c r="O14829">
        <v>63263</v>
      </c>
      <c r="P14829">
        <v>682990</v>
      </c>
      <c r="Q14829">
        <v>285484</v>
      </c>
      <c r="R14829" t="s">
        <v>2406</v>
      </c>
      <c r="S14829">
        <v>0</v>
      </c>
      <c r="V14829">
        <v>53192</v>
      </c>
      <c r="W14829">
        <v>10071</v>
      </c>
      <c r="X14829">
        <v>582840</v>
      </c>
      <c r="Y14829">
        <v>100150</v>
      </c>
      <c r="Z14829" t="s">
        <v>664</v>
      </c>
      <c r="AA14829" t="s">
        <v>666</v>
      </c>
    </row>
    <row r="14830" spans="1:27" x14ac:dyDescent="0.2">
      <c r="A14830" s="1">
        <v>44591</v>
      </c>
      <c r="B14830">
        <v>18</v>
      </c>
      <c r="C14830" t="s">
        <v>29</v>
      </c>
      <c r="D14830">
        <v>397</v>
      </c>
      <c r="E14830">
        <v>31</v>
      </c>
      <c r="F14830">
        <v>428</v>
      </c>
      <c r="G14830">
        <v>40813</v>
      </c>
      <c r="H14830">
        <v>41241</v>
      </c>
      <c r="I14830">
        <v>1078</v>
      </c>
      <c r="J14830">
        <v>1291</v>
      </c>
      <c r="K14830">
        <v>125853</v>
      </c>
      <c r="L14830">
        <v>1872</v>
      </c>
      <c r="O14830">
        <v>168966</v>
      </c>
      <c r="P14830">
        <v>2001564</v>
      </c>
      <c r="Q14830">
        <v>1562137</v>
      </c>
      <c r="S14830">
        <v>3</v>
      </c>
      <c r="V14830">
        <v>149717</v>
      </c>
      <c r="W14830">
        <v>19249</v>
      </c>
      <c r="X14830">
        <v>1403810</v>
      </c>
      <c r="Y14830">
        <v>597754</v>
      </c>
      <c r="Z14830" t="s">
        <v>664</v>
      </c>
      <c r="AA14830" t="s">
        <v>667</v>
      </c>
    </row>
    <row r="14831" spans="1:27" x14ac:dyDescent="0.2">
      <c r="A14831" s="1">
        <v>44591</v>
      </c>
      <c r="B14831">
        <v>15</v>
      </c>
      <c r="C14831" t="s">
        <v>30</v>
      </c>
      <c r="D14831">
        <v>1404</v>
      </c>
      <c r="E14831">
        <v>88</v>
      </c>
      <c r="F14831">
        <v>1492</v>
      </c>
      <c r="G14831">
        <v>230601</v>
      </c>
      <c r="H14831">
        <v>232093</v>
      </c>
      <c r="I14831">
        <v>-1643</v>
      </c>
      <c r="J14831">
        <v>9814</v>
      </c>
      <c r="K14831">
        <v>785060</v>
      </c>
      <c r="L14831">
        <v>9088</v>
      </c>
      <c r="O14831">
        <v>1026241</v>
      </c>
      <c r="P14831">
        <v>12287647</v>
      </c>
      <c r="Q14831">
        <v>4371865</v>
      </c>
      <c r="S14831">
        <v>7</v>
      </c>
      <c r="V14831">
        <v>806949</v>
      </c>
      <c r="W14831">
        <v>219292</v>
      </c>
      <c r="X14831">
        <v>7586150</v>
      </c>
      <c r="Y14831">
        <v>4701497</v>
      </c>
      <c r="Z14831" t="s">
        <v>664</v>
      </c>
      <c r="AA14831" t="s">
        <v>668</v>
      </c>
    </row>
    <row r="14832" spans="1:27" x14ac:dyDescent="0.2">
      <c r="A14832" s="1">
        <v>44591</v>
      </c>
      <c r="B14832">
        <v>8</v>
      </c>
      <c r="C14832" t="s">
        <v>31</v>
      </c>
      <c r="D14832">
        <v>2632</v>
      </c>
      <c r="E14832">
        <v>151</v>
      </c>
      <c r="F14832">
        <v>2783</v>
      </c>
      <c r="G14832">
        <v>377645</v>
      </c>
      <c r="H14832">
        <v>380428</v>
      </c>
      <c r="I14832">
        <v>-730</v>
      </c>
      <c r="J14832">
        <v>13091</v>
      </c>
      <c r="K14832">
        <v>646367</v>
      </c>
      <c r="L14832">
        <v>15052</v>
      </c>
      <c r="O14832">
        <v>1041847</v>
      </c>
      <c r="P14832">
        <v>13544323</v>
      </c>
      <c r="Q14832">
        <v>2573685</v>
      </c>
      <c r="R14832" t="s">
        <v>2271</v>
      </c>
      <c r="S14832">
        <v>10</v>
      </c>
      <c r="V14832">
        <v>781845</v>
      </c>
      <c r="W14832">
        <v>260002</v>
      </c>
      <c r="X14832">
        <v>8081442</v>
      </c>
      <c r="Y14832">
        <v>5462881</v>
      </c>
      <c r="Z14832" t="s">
        <v>669</v>
      </c>
      <c r="AA14832" t="s">
        <v>670</v>
      </c>
    </row>
    <row r="14833" spans="1:27" x14ac:dyDescent="0.2">
      <c r="A14833" s="1">
        <v>44591</v>
      </c>
      <c r="B14833">
        <v>6</v>
      </c>
      <c r="C14833" t="s">
        <v>32</v>
      </c>
      <c r="D14833">
        <v>505</v>
      </c>
      <c r="E14833">
        <v>43</v>
      </c>
      <c r="F14833">
        <v>548</v>
      </c>
      <c r="G14833">
        <v>61742</v>
      </c>
      <c r="H14833">
        <v>62290</v>
      </c>
      <c r="I14833">
        <v>-4874</v>
      </c>
      <c r="J14833">
        <v>2680</v>
      </c>
      <c r="K14833">
        <v>200220</v>
      </c>
      <c r="L14833">
        <v>4480</v>
      </c>
      <c r="O14833">
        <v>266990</v>
      </c>
      <c r="P14833">
        <v>5286506</v>
      </c>
      <c r="Q14833">
        <v>1050090</v>
      </c>
      <c r="R14833" t="s">
        <v>2897</v>
      </c>
      <c r="S14833">
        <v>4</v>
      </c>
      <c r="V14833">
        <v>170353</v>
      </c>
      <c r="W14833">
        <v>96637</v>
      </c>
      <c r="X14833">
        <v>2902039</v>
      </c>
      <c r="Y14833">
        <v>2384467</v>
      </c>
      <c r="Z14833" t="s">
        <v>669</v>
      </c>
      <c r="AA14833" t="s">
        <v>671</v>
      </c>
    </row>
    <row r="14834" spans="1:27" x14ac:dyDescent="0.2">
      <c r="A14834" s="1">
        <v>44591</v>
      </c>
      <c r="B14834">
        <v>12</v>
      </c>
      <c r="C14834" t="s">
        <v>33</v>
      </c>
      <c r="D14834">
        <v>2146</v>
      </c>
      <c r="E14834">
        <v>204</v>
      </c>
      <c r="F14834">
        <v>2350</v>
      </c>
      <c r="G14834">
        <v>289433</v>
      </c>
      <c r="H14834">
        <v>291783</v>
      </c>
      <c r="I14834">
        <v>2529</v>
      </c>
      <c r="J14834">
        <v>11533</v>
      </c>
      <c r="K14834">
        <v>574166</v>
      </c>
      <c r="L14834">
        <v>9794</v>
      </c>
      <c r="O14834">
        <v>875743</v>
      </c>
      <c r="P14834">
        <v>15763071</v>
      </c>
      <c r="Q14834">
        <v>5242670</v>
      </c>
      <c r="S14834">
        <v>12</v>
      </c>
      <c r="V14834">
        <v>729754</v>
      </c>
      <c r="W14834">
        <v>145989</v>
      </c>
      <c r="X14834">
        <v>7625169</v>
      </c>
      <c r="Y14834">
        <v>8137902</v>
      </c>
      <c r="Z14834" t="s">
        <v>674</v>
      </c>
      <c r="AA14834" t="s">
        <v>675</v>
      </c>
    </row>
    <row r="14835" spans="1:27" x14ac:dyDescent="0.2">
      <c r="A14835" s="1">
        <v>44591</v>
      </c>
      <c r="B14835">
        <v>7</v>
      </c>
      <c r="C14835" t="s">
        <v>34</v>
      </c>
      <c r="D14835">
        <v>713</v>
      </c>
      <c r="E14835">
        <v>35</v>
      </c>
      <c r="F14835">
        <v>748</v>
      </c>
      <c r="G14835">
        <v>46361</v>
      </c>
      <c r="H14835">
        <v>47109</v>
      </c>
      <c r="I14835">
        <v>-213</v>
      </c>
      <c r="J14835">
        <v>3209</v>
      </c>
      <c r="K14835">
        <v>243120</v>
      </c>
      <c r="L14835">
        <v>4873</v>
      </c>
      <c r="O14835">
        <v>295102</v>
      </c>
      <c r="P14835">
        <v>4317925</v>
      </c>
      <c r="Q14835">
        <v>1178167</v>
      </c>
      <c r="R14835" t="s">
        <v>2762</v>
      </c>
      <c r="S14835">
        <v>3</v>
      </c>
      <c r="U14835" t="s">
        <v>2898</v>
      </c>
      <c r="V14835">
        <v>199408</v>
      </c>
      <c r="W14835">
        <v>95694</v>
      </c>
      <c r="X14835">
        <v>2179890</v>
      </c>
      <c r="Y14835">
        <v>2138035</v>
      </c>
      <c r="Z14835" t="s">
        <v>677</v>
      </c>
      <c r="AA14835" t="s">
        <v>678</v>
      </c>
    </row>
    <row r="14836" spans="1:27" x14ac:dyDescent="0.2">
      <c r="A14836" s="1">
        <v>44591</v>
      </c>
      <c r="B14836">
        <v>3</v>
      </c>
      <c r="C14836" t="s">
        <v>35</v>
      </c>
      <c r="D14836">
        <v>3004</v>
      </c>
      <c r="E14836">
        <v>254</v>
      </c>
      <c r="F14836">
        <v>3258</v>
      </c>
      <c r="G14836">
        <v>384032</v>
      </c>
      <c r="H14836">
        <v>387290</v>
      </c>
      <c r="I14836">
        <v>-14802</v>
      </c>
      <c r="J14836">
        <v>14558</v>
      </c>
      <c r="K14836">
        <v>1699266</v>
      </c>
      <c r="L14836">
        <v>37108</v>
      </c>
      <c r="O14836">
        <v>2123664</v>
      </c>
      <c r="P14836">
        <v>30429482</v>
      </c>
      <c r="Q14836">
        <v>7583289</v>
      </c>
      <c r="S14836">
        <v>5</v>
      </c>
      <c r="V14836">
        <v>1263534</v>
      </c>
      <c r="W14836">
        <v>860130</v>
      </c>
      <c r="X14836">
        <v>14426604</v>
      </c>
      <c r="Y14836">
        <v>16002878</v>
      </c>
      <c r="Z14836" t="s">
        <v>677</v>
      </c>
      <c r="AA14836" t="s">
        <v>679</v>
      </c>
    </row>
    <row r="14837" spans="1:27" x14ac:dyDescent="0.2">
      <c r="A14837" s="1">
        <v>44591</v>
      </c>
      <c r="B14837">
        <v>11</v>
      </c>
      <c r="C14837" t="s">
        <v>36</v>
      </c>
      <c r="D14837">
        <v>305</v>
      </c>
      <c r="E14837">
        <v>59</v>
      </c>
      <c r="F14837">
        <v>364</v>
      </c>
      <c r="G14837">
        <v>26571</v>
      </c>
      <c r="H14837">
        <v>26935</v>
      </c>
      <c r="I14837">
        <v>-690</v>
      </c>
      <c r="J14837">
        <v>4520</v>
      </c>
      <c r="K14837">
        <v>228721</v>
      </c>
      <c r="L14837">
        <v>3412</v>
      </c>
      <c r="O14837">
        <v>259068</v>
      </c>
      <c r="P14837">
        <v>2483869</v>
      </c>
      <c r="Q14837">
        <v>1558001</v>
      </c>
      <c r="S14837">
        <v>0</v>
      </c>
      <c r="V14837">
        <v>185019</v>
      </c>
      <c r="W14837">
        <v>74049</v>
      </c>
      <c r="X14837">
        <v>1822830</v>
      </c>
      <c r="Y14837">
        <v>661039</v>
      </c>
      <c r="Z14837" t="s">
        <v>674</v>
      </c>
      <c r="AA14837" t="s">
        <v>680</v>
      </c>
    </row>
    <row r="14838" spans="1:27" x14ac:dyDescent="0.2">
      <c r="A14838" s="1">
        <v>44591</v>
      </c>
      <c r="B14838">
        <v>14</v>
      </c>
      <c r="C14838" t="s">
        <v>37</v>
      </c>
      <c r="D14838">
        <v>36</v>
      </c>
      <c r="E14838">
        <v>3</v>
      </c>
      <c r="F14838">
        <v>39</v>
      </c>
      <c r="G14838">
        <v>9550</v>
      </c>
      <c r="H14838">
        <v>9589</v>
      </c>
      <c r="I14838">
        <v>250</v>
      </c>
      <c r="J14838">
        <v>383</v>
      </c>
      <c r="K14838">
        <v>19619</v>
      </c>
      <c r="L14838">
        <v>528</v>
      </c>
      <c r="O14838">
        <v>29736</v>
      </c>
      <c r="P14838">
        <v>408125</v>
      </c>
      <c r="Q14838">
        <v>371225</v>
      </c>
      <c r="S14838">
        <v>0</v>
      </c>
      <c r="V14838">
        <v>20928</v>
      </c>
      <c r="W14838">
        <v>8808</v>
      </c>
      <c r="X14838">
        <v>344747</v>
      </c>
      <c r="Y14838">
        <v>63378</v>
      </c>
      <c r="Z14838" t="s">
        <v>664</v>
      </c>
      <c r="AA14838" t="s">
        <v>681</v>
      </c>
    </row>
    <row r="14839" spans="1:27" x14ac:dyDescent="0.2">
      <c r="A14839" s="1">
        <v>44591</v>
      </c>
      <c r="B14839">
        <v>21</v>
      </c>
      <c r="C14839" t="s">
        <v>38</v>
      </c>
      <c r="D14839">
        <v>111</v>
      </c>
      <c r="E14839">
        <v>10</v>
      </c>
      <c r="F14839">
        <v>121</v>
      </c>
      <c r="G14839">
        <v>23048</v>
      </c>
      <c r="H14839">
        <v>23169</v>
      </c>
      <c r="I14839">
        <v>-1014</v>
      </c>
      <c r="J14839">
        <v>1199</v>
      </c>
      <c r="K14839">
        <v>137102</v>
      </c>
      <c r="L14839">
        <v>1357</v>
      </c>
      <c r="O14839">
        <v>161628</v>
      </c>
      <c r="P14839">
        <v>3418498</v>
      </c>
      <c r="Q14839">
        <v>603803</v>
      </c>
      <c r="R14839" t="s">
        <v>2899</v>
      </c>
      <c r="S14839">
        <v>1</v>
      </c>
      <c r="U14839" t="s">
        <v>2899</v>
      </c>
      <c r="V14839">
        <v>87175</v>
      </c>
      <c r="W14839">
        <v>74453</v>
      </c>
      <c r="X14839">
        <v>825396</v>
      </c>
      <c r="Y14839">
        <v>2593102</v>
      </c>
      <c r="Z14839" t="s">
        <v>669</v>
      </c>
      <c r="AA14839" t="s">
        <v>682</v>
      </c>
    </row>
    <row r="14840" spans="1:27" x14ac:dyDescent="0.2">
      <c r="A14840" s="1">
        <v>44591</v>
      </c>
      <c r="B14840">
        <v>22</v>
      </c>
      <c r="C14840" t="s">
        <v>39</v>
      </c>
      <c r="D14840">
        <v>145</v>
      </c>
      <c r="E14840">
        <v>25</v>
      </c>
      <c r="F14840">
        <v>170</v>
      </c>
      <c r="G14840">
        <v>21024</v>
      </c>
      <c r="H14840">
        <v>21194</v>
      </c>
      <c r="I14840">
        <v>-1185</v>
      </c>
      <c r="J14840">
        <v>1117</v>
      </c>
      <c r="K14840">
        <v>99670</v>
      </c>
      <c r="L14840">
        <v>1471</v>
      </c>
      <c r="O14840">
        <v>122335</v>
      </c>
      <c r="P14840">
        <v>2216265</v>
      </c>
      <c r="Q14840">
        <v>515767</v>
      </c>
      <c r="S14840">
        <v>2</v>
      </c>
      <c r="V14840">
        <v>41649</v>
      </c>
      <c r="W14840">
        <v>80686</v>
      </c>
      <c r="X14840">
        <v>813182</v>
      </c>
      <c r="Y14840">
        <v>1403083</v>
      </c>
      <c r="Z14840" t="s">
        <v>669</v>
      </c>
      <c r="AA14840" t="s">
        <v>684</v>
      </c>
    </row>
    <row r="14841" spans="1:27" x14ac:dyDescent="0.2">
      <c r="A14841" s="1">
        <v>44591</v>
      </c>
      <c r="B14841">
        <v>1</v>
      </c>
      <c r="C14841" t="s">
        <v>40</v>
      </c>
      <c r="D14841">
        <v>2083</v>
      </c>
      <c r="E14841">
        <v>125</v>
      </c>
      <c r="F14841">
        <v>2208</v>
      </c>
      <c r="G14841">
        <v>146307</v>
      </c>
      <c r="H14841">
        <v>148515</v>
      </c>
      <c r="I14841">
        <v>-2345</v>
      </c>
      <c r="J14841">
        <v>6244</v>
      </c>
      <c r="K14841">
        <v>706525</v>
      </c>
      <c r="L14841">
        <v>12583</v>
      </c>
      <c r="O14841">
        <v>867623</v>
      </c>
      <c r="P14841">
        <v>13799501</v>
      </c>
      <c r="Q14841">
        <v>3557802</v>
      </c>
      <c r="S14841">
        <v>10</v>
      </c>
      <c r="V14841">
        <v>453401</v>
      </c>
      <c r="W14841">
        <v>414222</v>
      </c>
      <c r="X14841">
        <v>4504254</v>
      </c>
      <c r="Y14841">
        <v>9295247</v>
      </c>
      <c r="Z14841" t="s">
        <v>677</v>
      </c>
      <c r="AA14841" t="s">
        <v>685</v>
      </c>
    </row>
    <row r="14842" spans="1:27" x14ac:dyDescent="0.2">
      <c r="A14842" s="1">
        <v>44591</v>
      </c>
      <c r="B14842">
        <v>16</v>
      </c>
      <c r="C14842" t="s">
        <v>41</v>
      </c>
      <c r="D14842">
        <v>732</v>
      </c>
      <c r="E14842">
        <v>62</v>
      </c>
      <c r="F14842">
        <v>794</v>
      </c>
      <c r="G14842">
        <v>139871</v>
      </c>
      <c r="H14842">
        <v>140665</v>
      </c>
      <c r="I14842">
        <v>2198</v>
      </c>
      <c r="J14842">
        <v>2209</v>
      </c>
      <c r="K14842">
        <v>451808</v>
      </c>
      <c r="L14842">
        <v>7198</v>
      </c>
      <c r="O14842">
        <v>599671</v>
      </c>
      <c r="P14842">
        <v>7655226</v>
      </c>
      <c r="Q14842">
        <v>1983989</v>
      </c>
      <c r="S14842">
        <v>0</v>
      </c>
      <c r="V14842">
        <v>399341</v>
      </c>
      <c r="W14842">
        <v>200330</v>
      </c>
      <c r="X14842">
        <v>3746211</v>
      </c>
      <c r="Y14842">
        <v>3909015</v>
      </c>
      <c r="Z14842" t="s">
        <v>664</v>
      </c>
      <c r="AA14842" t="s">
        <v>686</v>
      </c>
    </row>
    <row r="14843" spans="1:27" x14ac:dyDescent="0.2">
      <c r="A14843" s="1">
        <v>44591</v>
      </c>
      <c r="B14843">
        <v>20</v>
      </c>
      <c r="C14843" t="s">
        <v>42</v>
      </c>
      <c r="D14843">
        <v>369</v>
      </c>
      <c r="E14843">
        <v>34</v>
      </c>
      <c r="F14843">
        <v>403</v>
      </c>
      <c r="G14843">
        <v>23006</v>
      </c>
      <c r="H14843">
        <v>23409</v>
      </c>
      <c r="I14843">
        <v>576</v>
      </c>
      <c r="J14843">
        <v>918</v>
      </c>
      <c r="K14843">
        <v>99362</v>
      </c>
      <c r="L14843">
        <v>1837</v>
      </c>
      <c r="O14843">
        <v>124608</v>
      </c>
      <c r="P14843">
        <v>3341229</v>
      </c>
      <c r="Q14843">
        <v>1373877</v>
      </c>
      <c r="S14843">
        <v>2</v>
      </c>
      <c r="U14843" t="s">
        <v>2900</v>
      </c>
      <c r="V14843">
        <v>124504</v>
      </c>
      <c r="W14843">
        <v>104</v>
      </c>
      <c r="X14843">
        <v>1662748</v>
      </c>
      <c r="Y14843">
        <v>1678481</v>
      </c>
      <c r="Z14843" t="s">
        <v>688</v>
      </c>
      <c r="AA14843" t="s">
        <v>689</v>
      </c>
    </row>
    <row r="14844" spans="1:27" x14ac:dyDescent="0.2">
      <c r="A14844" s="1">
        <v>44591</v>
      </c>
      <c r="B14844">
        <v>19</v>
      </c>
      <c r="C14844" t="s">
        <v>43</v>
      </c>
      <c r="D14844">
        <v>1470</v>
      </c>
      <c r="E14844">
        <v>140</v>
      </c>
      <c r="F14844">
        <v>1610</v>
      </c>
      <c r="G14844">
        <v>240834</v>
      </c>
      <c r="H14844">
        <v>242444</v>
      </c>
      <c r="I14844">
        <v>5037</v>
      </c>
      <c r="J14844">
        <v>6141</v>
      </c>
      <c r="K14844">
        <v>369128</v>
      </c>
      <c r="L14844">
        <v>8498</v>
      </c>
      <c r="O14844">
        <v>620070</v>
      </c>
      <c r="P14844">
        <v>9757019</v>
      </c>
      <c r="Q14844">
        <v>4208207</v>
      </c>
      <c r="R14844" t="s">
        <v>2901</v>
      </c>
      <c r="S14844">
        <v>11</v>
      </c>
      <c r="U14844" t="s">
        <v>2902</v>
      </c>
      <c r="V14844">
        <v>461883</v>
      </c>
      <c r="W14844">
        <v>158187</v>
      </c>
      <c r="X14844">
        <v>4180508</v>
      </c>
      <c r="Y14844">
        <v>5576511</v>
      </c>
      <c r="Z14844" t="s">
        <v>688</v>
      </c>
      <c r="AA14844" t="s">
        <v>690</v>
      </c>
    </row>
    <row r="14845" spans="1:27" x14ac:dyDescent="0.2">
      <c r="A14845" s="1">
        <v>44591</v>
      </c>
      <c r="B14845">
        <v>9</v>
      </c>
      <c r="C14845" t="s">
        <v>44</v>
      </c>
      <c r="D14845">
        <v>1315</v>
      </c>
      <c r="E14845">
        <v>111</v>
      </c>
      <c r="F14845">
        <v>1426</v>
      </c>
      <c r="G14845">
        <v>154985</v>
      </c>
      <c r="H14845">
        <v>156411</v>
      </c>
      <c r="I14845">
        <v>-4682</v>
      </c>
      <c r="J14845">
        <v>8404</v>
      </c>
      <c r="K14845">
        <v>570550</v>
      </c>
      <c r="L14845">
        <v>8236</v>
      </c>
      <c r="O14845">
        <v>735197</v>
      </c>
      <c r="P14845">
        <v>11084693</v>
      </c>
      <c r="Q14845">
        <v>4150678</v>
      </c>
      <c r="S14845">
        <v>10</v>
      </c>
      <c r="V14845">
        <v>504712</v>
      </c>
      <c r="W14845">
        <v>230485</v>
      </c>
      <c r="X14845">
        <v>6052552</v>
      </c>
      <c r="Y14845">
        <v>5032141</v>
      </c>
      <c r="Z14845" t="s">
        <v>674</v>
      </c>
      <c r="AA14845" t="s">
        <v>691</v>
      </c>
    </row>
    <row r="14846" spans="1:27" x14ac:dyDescent="0.2">
      <c r="A14846" s="1">
        <v>44591</v>
      </c>
      <c r="B14846">
        <v>10</v>
      </c>
      <c r="C14846" t="s">
        <v>45</v>
      </c>
      <c r="D14846">
        <v>205</v>
      </c>
      <c r="E14846">
        <v>11</v>
      </c>
      <c r="F14846">
        <v>216</v>
      </c>
      <c r="G14846">
        <v>22972</v>
      </c>
      <c r="H14846">
        <v>23188</v>
      </c>
      <c r="I14846">
        <v>-893</v>
      </c>
      <c r="J14846">
        <v>1619</v>
      </c>
      <c r="K14846">
        <v>129669</v>
      </c>
      <c r="L14846">
        <v>1622</v>
      </c>
      <c r="O14846">
        <v>154479</v>
      </c>
      <c r="P14846">
        <v>3405735</v>
      </c>
      <c r="Q14846">
        <v>624534</v>
      </c>
      <c r="R14846" t="s">
        <v>2874</v>
      </c>
      <c r="S14846">
        <v>4</v>
      </c>
      <c r="V14846">
        <v>107578</v>
      </c>
      <c r="W14846">
        <v>46901</v>
      </c>
      <c r="X14846">
        <v>1459010</v>
      </c>
      <c r="Y14846">
        <v>1946725</v>
      </c>
      <c r="Z14846" t="s">
        <v>674</v>
      </c>
      <c r="AA14846" t="s">
        <v>692</v>
      </c>
    </row>
    <row r="14847" spans="1:27" x14ac:dyDescent="0.2">
      <c r="A14847" s="1">
        <v>44591</v>
      </c>
      <c r="B14847">
        <v>2</v>
      </c>
      <c r="C14847" t="s">
        <v>46</v>
      </c>
      <c r="D14847">
        <v>58</v>
      </c>
      <c r="E14847">
        <v>7</v>
      </c>
      <c r="F14847">
        <v>65</v>
      </c>
      <c r="G14847">
        <v>4904</v>
      </c>
      <c r="H14847">
        <v>4969</v>
      </c>
      <c r="I14847">
        <v>11</v>
      </c>
      <c r="J14847">
        <v>208</v>
      </c>
      <c r="K14847">
        <v>23586</v>
      </c>
      <c r="L14847">
        <v>506</v>
      </c>
      <c r="O14847">
        <v>29061</v>
      </c>
      <c r="P14847">
        <v>433782</v>
      </c>
      <c r="Q14847">
        <v>124062</v>
      </c>
      <c r="S14847">
        <v>1</v>
      </c>
      <c r="V14847">
        <v>14324</v>
      </c>
      <c r="W14847">
        <v>14737</v>
      </c>
      <c r="X14847">
        <v>132088</v>
      </c>
      <c r="Y14847">
        <v>301694</v>
      </c>
      <c r="Z14847" t="s">
        <v>677</v>
      </c>
      <c r="AA14847" t="s">
        <v>693</v>
      </c>
    </row>
    <row r="14848" spans="1:27" x14ac:dyDescent="0.2">
      <c r="A14848" s="1">
        <v>44591</v>
      </c>
      <c r="B14848">
        <v>5</v>
      </c>
      <c r="C14848" t="s">
        <v>47</v>
      </c>
      <c r="D14848">
        <v>1480</v>
      </c>
      <c r="E14848">
        <v>160</v>
      </c>
      <c r="F14848">
        <v>1640</v>
      </c>
      <c r="G14848">
        <v>249115</v>
      </c>
      <c r="H14848">
        <v>250755</v>
      </c>
      <c r="I14848">
        <v>-2612</v>
      </c>
      <c r="J14848">
        <v>11233</v>
      </c>
      <c r="K14848">
        <v>882329</v>
      </c>
      <c r="L14848">
        <v>13146</v>
      </c>
      <c r="O14848">
        <v>1146230</v>
      </c>
      <c r="P14848">
        <v>23328544</v>
      </c>
      <c r="Q14848">
        <v>4433046</v>
      </c>
      <c r="R14848" t="s">
        <v>2903</v>
      </c>
      <c r="S14848">
        <v>8</v>
      </c>
      <c r="V14848">
        <v>712118</v>
      </c>
      <c r="W14848">
        <v>434112</v>
      </c>
      <c r="X14848">
        <v>8970604</v>
      </c>
      <c r="Y14848">
        <v>14357940</v>
      </c>
      <c r="Z14848" t="s">
        <v>669</v>
      </c>
      <c r="AA14848" t="s">
        <v>694</v>
      </c>
    </row>
    <row r="14849" spans="1:27" x14ac:dyDescent="0.2">
      <c r="A14849" s="1">
        <v>44592</v>
      </c>
      <c r="B14849">
        <v>13</v>
      </c>
      <c r="C14849" t="s">
        <v>27</v>
      </c>
      <c r="D14849">
        <v>428</v>
      </c>
      <c r="E14849">
        <v>36</v>
      </c>
      <c r="F14849">
        <v>464</v>
      </c>
      <c r="G14849">
        <v>111962</v>
      </c>
      <c r="H14849">
        <v>112426</v>
      </c>
      <c r="I14849">
        <v>802</v>
      </c>
      <c r="J14849">
        <v>1262</v>
      </c>
      <c r="K14849">
        <v>99988</v>
      </c>
      <c r="L14849">
        <v>2811</v>
      </c>
      <c r="O14849">
        <v>215225</v>
      </c>
      <c r="P14849">
        <v>4520297</v>
      </c>
      <c r="Q14849">
        <v>1131285</v>
      </c>
      <c r="S14849">
        <v>2</v>
      </c>
      <c r="V14849">
        <v>138067</v>
      </c>
      <c r="W14849">
        <v>77158</v>
      </c>
      <c r="X14849">
        <v>1927234</v>
      </c>
      <c r="Y14849">
        <v>2593063</v>
      </c>
      <c r="Z14849" t="s">
        <v>664</v>
      </c>
      <c r="AA14849" t="s">
        <v>665</v>
      </c>
    </row>
    <row r="14850" spans="1:27" x14ac:dyDescent="0.2">
      <c r="A14850" s="1">
        <v>44592</v>
      </c>
      <c r="B14850">
        <v>17</v>
      </c>
      <c r="C14850" t="s">
        <v>28</v>
      </c>
      <c r="D14850">
        <v>96</v>
      </c>
      <c r="E14850">
        <v>5</v>
      </c>
      <c r="F14850">
        <v>101</v>
      </c>
      <c r="G14850">
        <v>18617</v>
      </c>
      <c r="H14850">
        <v>18718</v>
      </c>
      <c r="I14850">
        <v>2</v>
      </c>
      <c r="J14850">
        <v>477</v>
      </c>
      <c r="K14850">
        <v>44341</v>
      </c>
      <c r="L14850">
        <v>681</v>
      </c>
      <c r="O14850">
        <v>63740</v>
      </c>
      <c r="P14850">
        <v>686088</v>
      </c>
      <c r="Q14850">
        <v>285701</v>
      </c>
      <c r="R14850" t="s">
        <v>2406</v>
      </c>
      <c r="S14850">
        <v>1</v>
      </c>
      <c r="V14850">
        <v>53255</v>
      </c>
      <c r="W14850">
        <v>10485</v>
      </c>
      <c r="X14850">
        <v>583580</v>
      </c>
      <c r="Y14850">
        <v>102508</v>
      </c>
      <c r="Z14850" t="s">
        <v>664</v>
      </c>
      <c r="AA14850" t="s">
        <v>666</v>
      </c>
    </row>
    <row r="14851" spans="1:27" x14ac:dyDescent="0.2">
      <c r="A14851" s="1">
        <v>44592</v>
      </c>
      <c r="B14851">
        <v>18</v>
      </c>
      <c r="C14851" t="s">
        <v>29</v>
      </c>
      <c r="D14851">
        <v>401</v>
      </c>
      <c r="E14851">
        <v>24</v>
      </c>
      <c r="F14851">
        <v>425</v>
      </c>
      <c r="G14851">
        <v>40244</v>
      </c>
      <c r="H14851">
        <v>40669</v>
      </c>
      <c r="I14851">
        <v>-572</v>
      </c>
      <c r="J14851">
        <v>1195</v>
      </c>
      <c r="K14851">
        <v>127605</v>
      </c>
      <c r="L14851">
        <v>1887</v>
      </c>
      <c r="O14851">
        <v>170161</v>
      </c>
      <c r="P14851">
        <v>2008411</v>
      </c>
      <c r="Q14851">
        <v>1567505</v>
      </c>
      <c r="S14851">
        <v>1</v>
      </c>
      <c r="V14851">
        <v>150108</v>
      </c>
      <c r="W14851">
        <v>20053</v>
      </c>
      <c r="X14851">
        <v>1406266</v>
      </c>
      <c r="Y14851">
        <v>602145</v>
      </c>
      <c r="Z14851" t="s">
        <v>664</v>
      </c>
      <c r="AA14851" t="s">
        <v>667</v>
      </c>
    </row>
    <row r="14852" spans="1:27" x14ac:dyDescent="0.2">
      <c r="A14852" s="1">
        <v>44592</v>
      </c>
      <c r="B14852">
        <v>15</v>
      </c>
      <c r="C14852" t="s">
        <v>30</v>
      </c>
      <c r="D14852">
        <v>1391</v>
      </c>
      <c r="E14852">
        <v>89</v>
      </c>
      <c r="F14852">
        <v>1480</v>
      </c>
      <c r="G14852">
        <v>225277</v>
      </c>
      <c r="H14852">
        <v>226757</v>
      </c>
      <c r="I14852">
        <v>-5336</v>
      </c>
      <c r="J14852">
        <v>5062</v>
      </c>
      <c r="K14852">
        <v>795407</v>
      </c>
      <c r="L14852">
        <v>9139</v>
      </c>
      <c r="O14852">
        <v>1031303</v>
      </c>
      <c r="P14852">
        <v>12330626</v>
      </c>
      <c r="Q14852">
        <v>4378371</v>
      </c>
      <c r="S14852">
        <v>19</v>
      </c>
      <c r="U14852" t="s">
        <v>2904</v>
      </c>
      <c r="V14852">
        <v>808301</v>
      </c>
      <c r="W14852">
        <v>223002</v>
      </c>
      <c r="X14852">
        <v>7601658</v>
      </c>
      <c r="Y14852">
        <v>4728968</v>
      </c>
      <c r="Z14852" t="s">
        <v>664</v>
      </c>
      <c r="AA14852" t="s">
        <v>668</v>
      </c>
    </row>
    <row r="14853" spans="1:27" x14ac:dyDescent="0.2">
      <c r="A14853" s="1">
        <v>44592</v>
      </c>
      <c r="B14853">
        <v>8</v>
      </c>
      <c r="C14853" t="s">
        <v>31</v>
      </c>
      <c r="D14853">
        <v>2701</v>
      </c>
      <c r="E14853">
        <v>149</v>
      </c>
      <c r="F14853">
        <v>2850</v>
      </c>
      <c r="G14853">
        <v>369329</v>
      </c>
      <c r="H14853">
        <v>372179</v>
      </c>
      <c r="I14853">
        <v>-8249</v>
      </c>
      <c r="J14853">
        <v>8983</v>
      </c>
      <c r="K14853">
        <v>663213</v>
      </c>
      <c r="L14853">
        <v>15088</v>
      </c>
      <c r="O14853">
        <v>1050480</v>
      </c>
      <c r="P14853">
        <v>13575984</v>
      </c>
      <c r="Q14853">
        <v>2576346</v>
      </c>
      <c r="R14853" t="s">
        <v>2905</v>
      </c>
      <c r="S14853">
        <v>7</v>
      </c>
      <c r="V14853">
        <v>786852</v>
      </c>
      <c r="W14853">
        <v>263628</v>
      </c>
      <c r="X14853">
        <v>8092044</v>
      </c>
      <c r="Y14853">
        <v>5483940</v>
      </c>
      <c r="Z14853" t="s">
        <v>669</v>
      </c>
      <c r="AA14853" t="s">
        <v>670</v>
      </c>
    </row>
    <row r="14854" spans="1:27" x14ac:dyDescent="0.2">
      <c r="A14854" s="1">
        <v>44592</v>
      </c>
      <c r="B14854">
        <v>6</v>
      </c>
      <c r="C14854" t="s">
        <v>32</v>
      </c>
      <c r="D14854">
        <v>519</v>
      </c>
      <c r="E14854">
        <v>42</v>
      </c>
      <c r="F14854">
        <v>561</v>
      </c>
      <c r="G14854">
        <v>61669</v>
      </c>
      <c r="H14854">
        <v>62230</v>
      </c>
      <c r="I14854">
        <v>-60</v>
      </c>
      <c r="J14854">
        <v>1032</v>
      </c>
      <c r="K14854">
        <v>201300</v>
      </c>
      <c r="L14854">
        <v>4487</v>
      </c>
      <c r="O14854">
        <v>268017</v>
      </c>
      <c r="P14854">
        <v>5295722</v>
      </c>
      <c r="Q14854">
        <v>1050917</v>
      </c>
      <c r="R14854" t="s">
        <v>2906</v>
      </c>
      <c r="S14854">
        <v>4</v>
      </c>
      <c r="V14854">
        <v>170597</v>
      </c>
      <c r="W14854">
        <v>97420</v>
      </c>
      <c r="X14854">
        <v>2904866</v>
      </c>
      <c r="Y14854">
        <v>2390856</v>
      </c>
      <c r="Z14854" t="s">
        <v>669</v>
      </c>
      <c r="AA14854" t="s">
        <v>671</v>
      </c>
    </row>
    <row r="14855" spans="1:27" x14ac:dyDescent="0.2">
      <c r="A14855" s="1">
        <v>44592</v>
      </c>
      <c r="B14855">
        <v>12</v>
      </c>
      <c r="C14855" t="s">
        <v>33</v>
      </c>
      <c r="D14855">
        <v>2145</v>
      </c>
      <c r="E14855">
        <v>206</v>
      </c>
      <c r="F14855">
        <v>2351</v>
      </c>
      <c r="G14855">
        <v>284387</v>
      </c>
      <c r="H14855">
        <v>286738</v>
      </c>
      <c r="I14855">
        <v>-5045</v>
      </c>
      <c r="J14855">
        <v>6615</v>
      </c>
      <c r="K14855">
        <v>585797</v>
      </c>
      <c r="L14855">
        <v>9823</v>
      </c>
      <c r="O14855">
        <v>882358</v>
      </c>
      <c r="P14855">
        <v>15821207</v>
      </c>
      <c r="Q14855">
        <v>5247038</v>
      </c>
      <c r="S14855">
        <v>10</v>
      </c>
      <c r="V14855">
        <v>733511</v>
      </c>
      <c r="W14855">
        <v>148847</v>
      </c>
      <c r="X14855">
        <v>7642876</v>
      </c>
      <c r="Y14855">
        <v>8178331</v>
      </c>
      <c r="Z14855" t="s">
        <v>674</v>
      </c>
      <c r="AA14855" t="s">
        <v>675</v>
      </c>
    </row>
    <row r="14856" spans="1:27" x14ac:dyDescent="0.2">
      <c r="A14856" s="1">
        <v>44592</v>
      </c>
      <c r="B14856">
        <v>7</v>
      </c>
      <c r="C14856" t="s">
        <v>34</v>
      </c>
      <c r="D14856">
        <v>727</v>
      </c>
      <c r="E14856">
        <v>33</v>
      </c>
      <c r="F14856">
        <v>760</v>
      </c>
      <c r="G14856">
        <v>46349</v>
      </c>
      <c r="H14856">
        <v>47109</v>
      </c>
      <c r="I14856">
        <v>0</v>
      </c>
      <c r="J14856">
        <v>1720</v>
      </c>
      <c r="K14856">
        <v>244840</v>
      </c>
      <c r="L14856">
        <v>4873</v>
      </c>
      <c r="O14856">
        <v>296822</v>
      </c>
      <c r="P14856">
        <v>4330636</v>
      </c>
      <c r="Q14856">
        <v>1179951</v>
      </c>
      <c r="R14856" t="s">
        <v>2762</v>
      </c>
      <c r="S14856">
        <v>1</v>
      </c>
      <c r="U14856" t="s">
        <v>2907</v>
      </c>
      <c r="V14856">
        <v>200104</v>
      </c>
      <c r="W14856">
        <v>96718</v>
      </c>
      <c r="X14856">
        <v>2182646</v>
      </c>
      <c r="Y14856">
        <v>2147990</v>
      </c>
      <c r="Z14856" t="s">
        <v>677</v>
      </c>
      <c r="AA14856" t="s">
        <v>678</v>
      </c>
    </row>
    <row r="14857" spans="1:27" x14ac:dyDescent="0.2">
      <c r="A14857" s="1">
        <v>44592</v>
      </c>
      <c r="B14857">
        <v>3</v>
      </c>
      <c r="C14857" t="s">
        <v>35</v>
      </c>
      <c r="D14857">
        <v>3016</v>
      </c>
      <c r="E14857">
        <v>251</v>
      </c>
      <c r="F14857">
        <v>3267</v>
      </c>
      <c r="G14857">
        <v>368874</v>
      </c>
      <c r="H14857">
        <v>372141</v>
      </c>
      <c r="I14857">
        <v>-15149</v>
      </c>
      <c r="J14857">
        <v>5417</v>
      </c>
      <c r="K14857">
        <v>1719756</v>
      </c>
      <c r="L14857">
        <v>37184</v>
      </c>
      <c r="O14857">
        <v>2129081</v>
      </c>
      <c r="P14857">
        <v>30489791</v>
      </c>
      <c r="Q14857">
        <v>7589397</v>
      </c>
      <c r="S14857">
        <v>12</v>
      </c>
      <c r="V14857">
        <v>1265351</v>
      </c>
      <c r="W14857">
        <v>863730</v>
      </c>
      <c r="X14857">
        <v>14439805</v>
      </c>
      <c r="Y14857">
        <v>16049986</v>
      </c>
      <c r="Z14857" t="s">
        <v>677</v>
      </c>
      <c r="AA14857" t="s">
        <v>679</v>
      </c>
    </row>
    <row r="14858" spans="1:27" x14ac:dyDescent="0.2">
      <c r="A14858" s="1">
        <v>44592</v>
      </c>
      <c r="B14858">
        <v>11</v>
      </c>
      <c r="C14858" t="s">
        <v>36</v>
      </c>
      <c r="D14858">
        <v>322</v>
      </c>
      <c r="E14858">
        <v>62</v>
      </c>
      <c r="F14858">
        <v>384</v>
      </c>
      <c r="G14858">
        <v>26566</v>
      </c>
      <c r="H14858">
        <v>26950</v>
      </c>
      <c r="I14858">
        <v>15</v>
      </c>
      <c r="J14858">
        <v>1753</v>
      </c>
      <c r="K14858">
        <v>230453</v>
      </c>
      <c r="L14858">
        <v>3418</v>
      </c>
      <c r="O14858">
        <v>260821</v>
      </c>
      <c r="P14858">
        <v>2496990</v>
      </c>
      <c r="Q14858">
        <v>1562916</v>
      </c>
      <c r="S14858">
        <v>3</v>
      </c>
      <c r="V14858">
        <v>185307</v>
      </c>
      <c r="W14858">
        <v>75514</v>
      </c>
      <c r="X14858">
        <v>1831526</v>
      </c>
      <c r="Y14858">
        <v>665464</v>
      </c>
      <c r="Z14858" t="s">
        <v>674</v>
      </c>
      <c r="AA14858" t="s">
        <v>680</v>
      </c>
    </row>
    <row r="14859" spans="1:27" x14ac:dyDescent="0.2">
      <c r="A14859" s="1">
        <v>44592</v>
      </c>
      <c r="B14859">
        <v>14</v>
      </c>
      <c r="C14859" t="s">
        <v>37</v>
      </c>
      <c r="D14859">
        <v>37</v>
      </c>
      <c r="E14859">
        <v>3</v>
      </c>
      <c r="F14859">
        <v>40</v>
      </c>
      <c r="G14859">
        <v>9745</v>
      </c>
      <c r="H14859">
        <v>9785</v>
      </c>
      <c r="I14859">
        <v>196</v>
      </c>
      <c r="J14859">
        <v>211</v>
      </c>
      <c r="K14859">
        <v>19634</v>
      </c>
      <c r="L14859">
        <v>528</v>
      </c>
      <c r="O14859">
        <v>29947</v>
      </c>
      <c r="P14859">
        <v>409271</v>
      </c>
      <c r="Q14859">
        <v>372322</v>
      </c>
      <c r="S14859">
        <v>0</v>
      </c>
      <c r="V14859">
        <v>20974</v>
      </c>
      <c r="W14859">
        <v>8973</v>
      </c>
      <c r="X14859">
        <v>345403</v>
      </c>
      <c r="Y14859">
        <v>63868</v>
      </c>
      <c r="Z14859" t="s">
        <v>664</v>
      </c>
      <c r="AA14859" t="s">
        <v>681</v>
      </c>
    </row>
    <row r="14860" spans="1:27" x14ac:dyDescent="0.2">
      <c r="A14860" s="1">
        <v>44592</v>
      </c>
      <c r="B14860">
        <v>21</v>
      </c>
      <c r="C14860" t="s">
        <v>38</v>
      </c>
      <c r="D14860">
        <v>126</v>
      </c>
      <c r="E14860">
        <v>13</v>
      </c>
      <c r="F14860">
        <v>139</v>
      </c>
      <c r="G14860">
        <v>22494</v>
      </c>
      <c r="H14860">
        <v>22633</v>
      </c>
      <c r="I14860">
        <v>-536</v>
      </c>
      <c r="J14860">
        <v>958</v>
      </c>
      <c r="K14860">
        <v>138596</v>
      </c>
      <c r="L14860">
        <v>1357</v>
      </c>
      <c r="O14860">
        <v>162586</v>
      </c>
      <c r="P14860">
        <v>3425628</v>
      </c>
      <c r="Q14860">
        <v>604363</v>
      </c>
      <c r="R14860" t="s">
        <v>2908</v>
      </c>
      <c r="S14860">
        <v>3</v>
      </c>
      <c r="U14860" t="s">
        <v>2908</v>
      </c>
      <c r="V14860">
        <v>87217</v>
      </c>
      <c r="W14860">
        <v>75369</v>
      </c>
      <c r="X14860">
        <v>825733</v>
      </c>
      <c r="Y14860">
        <v>2599895</v>
      </c>
      <c r="Z14860" t="s">
        <v>669</v>
      </c>
      <c r="AA14860" t="s">
        <v>682</v>
      </c>
    </row>
    <row r="14861" spans="1:27" x14ac:dyDescent="0.2">
      <c r="A14861" s="1">
        <v>44592</v>
      </c>
      <c r="B14861">
        <v>22</v>
      </c>
      <c r="C14861" t="s">
        <v>39</v>
      </c>
      <c r="D14861">
        <v>149</v>
      </c>
      <c r="E14861">
        <v>24</v>
      </c>
      <c r="F14861">
        <v>173</v>
      </c>
      <c r="G14861">
        <v>20468</v>
      </c>
      <c r="H14861">
        <v>20641</v>
      </c>
      <c r="I14861">
        <v>-553</v>
      </c>
      <c r="J14861">
        <v>591</v>
      </c>
      <c r="K14861">
        <v>100812</v>
      </c>
      <c r="L14861">
        <v>1473</v>
      </c>
      <c r="O14861">
        <v>122926</v>
      </c>
      <c r="P14861">
        <v>2221037</v>
      </c>
      <c r="Q14861">
        <v>516274</v>
      </c>
      <c r="S14861">
        <v>1</v>
      </c>
      <c r="V14861">
        <v>41668</v>
      </c>
      <c r="W14861">
        <v>81258</v>
      </c>
      <c r="X14861">
        <v>813408</v>
      </c>
      <c r="Y14861">
        <v>1407629</v>
      </c>
      <c r="Z14861" t="s">
        <v>669</v>
      </c>
      <c r="AA14861" t="s">
        <v>684</v>
      </c>
    </row>
    <row r="14862" spans="1:27" x14ac:dyDescent="0.2">
      <c r="A14862" s="1">
        <v>44592</v>
      </c>
      <c r="B14862">
        <v>1</v>
      </c>
      <c r="C14862" t="s">
        <v>40</v>
      </c>
      <c r="D14862">
        <v>2111</v>
      </c>
      <c r="E14862">
        <v>127</v>
      </c>
      <c r="F14862">
        <v>2238</v>
      </c>
      <c r="G14862">
        <v>138003</v>
      </c>
      <c r="H14862">
        <v>140241</v>
      </c>
      <c r="I14862">
        <v>-8274</v>
      </c>
      <c r="J14862">
        <v>6241</v>
      </c>
      <c r="K14862">
        <v>721022</v>
      </c>
      <c r="L14862">
        <v>12601</v>
      </c>
      <c r="O14862">
        <v>873864</v>
      </c>
      <c r="P14862">
        <v>13869108</v>
      </c>
      <c r="Q14862">
        <v>3566740</v>
      </c>
      <c r="S14862">
        <v>7</v>
      </c>
      <c r="V14862">
        <v>454475</v>
      </c>
      <c r="W14862">
        <v>419389</v>
      </c>
      <c r="X14862">
        <v>4510936</v>
      </c>
      <c r="Y14862">
        <v>9358172</v>
      </c>
      <c r="Z14862" t="s">
        <v>677</v>
      </c>
      <c r="AA14862" t="s">
        <v>685</v>
      </c>
    </row>
    <row r="14863" spans="1:27" x14ac:dyDescent="0.2">
      <c r="A14863" s="1">
        <v>44592</v>
      </c>
      <c r="B14863">
        <v>16</v>
      </c>
      <c r="C14863" t="s">
        <v>41</v>
      </c>
      <c r="D14863">
        <v>728</v>
      </c>
      <c r="E14863">
        <v>59</v>
      </c>
      <c r="F14863">
        <v>787</v>
      </c>
      <c r="G14863">
        <v>136248</v>
      </c>
      <c r="H14863">
        <v>137035</v>
      </c>
      <c r="I14863">
        <v>-3630</v>
      </c>
      <c r="J14863">
        <v>2638</v>
      </c>
      <c r="K14863">
        <v>458059</v>
      </c>
      <c r="L14863">
        <v>7215</v>
      </c>
      <c r="O14863">
        <v>602309</v>
      </c>
      <c r="P14863">
        <v>7682915</v>
      </c>
      <c r="Q14863">
        <v>1986918</v>
      </c>
      <c r="S14863">
        <v>7</v>
      </c>
      <c r="V14863">
        <v>401617</v>
      </c>
      <c r="W14863">
        <v>200692</v>
      </c>
      <c r="X14863">
        <v>3750938</v>
      </c>
      <c r="Y14863">
        <v>3931977</v>
      </c>
      <c r="Z14863" t="s">
        <v>664</v>
      </c>
      <c r="AA14863" t="s">
        <v>686</v>
      </c>
    </row>
    <row r="14864" spans="1:27" x14ac:dyDescent="0.2">
      <c r="A14864" s="1">
        <v>44592</v>
      </c>
      <c r="B14864">
        <v>20</v>
      </c>
      <c r="C14864" t="s">
        <v>42</v>
      </c>
      <c r="D14864">
        <v>376</v>
      </c>
      <c r="E14864">
        <v>33</v>
      </c>
      <c r="F14864">
        <v>409</v>
      </c>
      <c r="G14864">
        <v>23047</v>
      </c>
      <c r="H14864">
        <v>23456</v>
      </c>
      <c r="I14864">
        <v>47</v>
      </c>
      <c r="J14864">
        <v>597</v>
      </c>
      <c r="K14864">
        <v>99905</v>
      </c>
      <c r="L14864">
        <v>1844</v>
      </c>
      <c r="O14864">
        <v>125205</v>
      </c>
      <c r="P14864">
        <v>3349776</v>
      </c>
      <c r="Q14864">
        <v>1375543</v>
      </c>
      <c r="S14864">
        <v>1</v>
      </c>
      <c r="U14864" t="s">
        <v>2909</v>
      </c>
      <c r="V14864">
        <v>125101</v>
      </c>
      <c r="W14864">
        <v>104</v>
      </c>
      <c r="X14864">
        <v>1665490</v>
      </c>
      <c r="Y14864">
        <v>1684286</v>
      </c>
      <c r="Z14864" t="s">
        <v>688</v>
      </c>
      <c r="AA14864" t="s">
        <v>689</v>
      </c>
    </row>
    <row r="14865" spans="1:27" x14ac:dyDescent="0.2">
      <c r="A14865" s="1">
        <v>44592</v>
      </c>
      <c r="B14865">
        <v>19</v>
      </c>
      <c r="C14865" t="s">
        <v>43</v>
      </c>
      <c r="D14865">
        <v>1496</v>
      </c>
      <c r="E14865">
        <v>141</v>
      </c>
      <c r="F14865">
        <v>1637</v>
      </c>
      <c r="G14865">
        <v>243323</v>
      </c>
      <c r="H14865">
        <v>244960</v>
      </c>
      <c r="I14865">
        <v>2516</v>
      </c>
      <c r="J14865">
        <v>3328</v>
      </c>
      <c r="K14865">
        <v>370182</v>
      </c>
      <c r="L14865">
        <v>8527</v>
      </c>
      <c r="O14865">
        <v>623669</v>
      </c>
      <c r="P14865">
        <v>9778925</v>
      </c>
      <c r="Q14865">
        <v>4229923</v>
      </c>
      <c r="R14865" t="s">
        <v>2910</v>
      </c>
      <c r="S14865">
        <v>7</v>
      </c>
      <c r="U14865" t="s">
        <v>2911</v>
      </c>
      <c r="V14865">
        <v>462196</v>
      </c>
      <c r="W14865">
        <v>161473</v>
      </c>
      <c r="X14865">
        <v>4183563</v>
      </c>
      <c r="Y14865">
        <v>5595362</v>
      </c>
      <c r="Z14865" t="s">
        <v>688</v>
      </c>
      <c r="AA14865" t="s">
        <v>690</v>
      </c>
    </row>
    <row r="14866" spans="1:27" x14ac:dyDescent="0.2">
      <c r="A14866" s="1">
        <v>44592</v>
      </c>
      <c r="B14866">
        <v>9</v>
      </c>
      <c r="C14866" t="s">
        <v>44</v>
      </c>
      <c r="D14866">
        <v>1365</v>
      </c>
      <c r="E14866">
        <v>112</v>
      </c>
      <c r="F14866">
        <v>1477</v>
      </c>
      <c r="G14866">
        <v>151308</v>
      </c>
      <c r="H14866">
        <v>152785</v>
      </c>
      <c r="I14866">
        <v>-3626</v>
      </c>
      <c r="J14866">
        <v>4109</v>
      </c>
      <c r="K14866">
        <v>578258</v>
      </c>
      <c r="L14866">
        <v>8263</v>
      </c>
      <c r="O14866">
        <v>739306</v>
      </c>
      <c r="P14866">
        <v>11116644</v>
      </c>
      <c r="Q14866">
        <v>4157229</v>
      </c>
      <c r="S14866">
        <v>12</v>
      </c>
      <c r="V14866">
        <v>507022</v>
      </c>
      <c r="W14866">
        <v>232284</v>
      </c>
      <c r="X14866">
        <v>6065431</v>
      </c>
      <c r="Y14866">
        <v>5051213</v>
      </c>
      <c r="Z14866" t="s">
        <v>674</v>
      </c>
      <c r="AA14866" t="s">
        <v>691</v>
      </c>
    </row>
    <row r="14867" spans="1:27" x14ac:dyDescent="0.2">
      <c r="A14867" s="1">
        <v>44592</v>
      </c>
      <c r="B14867">
        <v>10</v>
      </c>
      <c r="C14867" t="s">
        <v>45</v>
      </c>
      <c r="D14867">
        <v>212</v>
      </c>
      <c r="E14867">
        <v>11</v>
      </c>
      <c r="F14867">
        <v>223</v>
      </c>
      <c r="G14867">
        <v>22779</v>
      </c>
      <c r="H14867">
        <v>23002</v>
      </c>
      <c r="I14867">
        <v>-186</v>
      </c>
      <c r="J14867">
        <v>593</v>
      </c>
      <c r="K14867">
        <v>130447</v>
      </c>
      <c r="L14867">
        <v>1623</v>
      </c>
      <c r="O14867">
        <v>155072</v>
      </c>
      <c r="P14867">
        <v>3411946</v>
      </c>
      <c r="Q14867">
        <v>625150</v>
      </c>
      <c r="R14867" t="s">
        <v>2912</v>
      </c>
      <c r="S14867">
        <v>0</v>
      </c>
      <c r="V14867">
        <v>107728</v>
      </c>
      <c r="W14867">
        <v>47344</v>
      </c>
      <c r="X14867">
        <v>1459595</v>
      </c>
      <c r="Y14867">
        <v>1952351</v>
      </c>
      <c r="Z14867" t="s">
        <v>674</v>
      </c>
      <c r="AA14867" t="s">
        <v>692</v>
      </c>
    </row>
    <row r="14868" spans="1:27" x14ac:dyDescent="0.2">
      <c r="A14868" s="1">
        <v>44592</v>
      </c>
      <c r="B14868">
        <v>2</v>
      </c>
      <c r="C14868" t="s">
        <v>46</v>
      </c>
      <c r="D14868">
        <v>64</v>
      </c>
      <c r="E14868">
        <v>7</v>
      </c>
      <c r="F14868">
        <v>71</v>
      </c>
      <c r="G14868">
        <v>4567</v>
      </c>
      <c r="H14868">
        <v>4638</v>
      </c>
      <c r="I14868">
        <v>-331</v>
      </c>
      <c r="J14868">
        <v>56</v>
      </c>
      <c r="K14868">
        <v>23972</v>
      </c>
      <c r="L14868">
        <v>507</v>
      </c>
      <c r="O14868">
        <v>29117</v>
      </c>
      <c r="P14868">
        <v>434425</v>
      </c>
      <c r="Q14868">
        <v>124211</v>
      </c>
      <c r="S14868">
        <v>1</v>
      </c>
      <c r="V14868">
        <v>14317</v>
      </c>
      <c r="W14868">
        <v>14800</v>
      </c>
      <c r="X14868">
        <v>132136</v>
      </c>
      <c r="Y14868">
        <v>302289</v>
      </c>
      <c r="Z14868" t="s">
        <v>677</v>
      </c>
      <c r="AA14868" t="s">
        <v>693</v>
      </c>
    </row>
    <row r="14869" spans="1:27" x14ac:dyDescent="0.2">
      <c r="A14869" s="1">
        <v>44592</v>
      </c>
      <c r="B14869">
        <v>5</v>
      </c>
      <c r="C14869" t="s">
        <v>47</v>
      </c>
      <c r="D14869">
        <v>1503</v>
      </c>
      <c r="E14869">
        <v>157</v>
      </c>
      <c r="F14869">
        <v>1660</v>
      </c>
      <c r="G14869">
        <v>245853</v>
      </c>
      <c r="H14869">
        <v>247513</v>
      </c>
      <c r="I14869">
        <v>-3242</v>
      </c>
      <c r="J14869">
        <v>4877</v>
      </c>
      <c r="K14869">
        <v>890425</v>
      </c>
      <c r="L14869">
        <v>13169</v>
      </c>
      <c r="O14869">
        <v>1151107</v>
      </c>
      <c r="P14869">
        <v>23376300</v>
      </c>
      <c r="Q14869">
        <v>4435581</v>
      </c>
      <c r="R14869" t="s">
        <v>2913</v>
      </c>
      <c r="S14869">
        <v>13</v>
      </c>
      <c r="V14869">
        <v>711776</v>
      </c>
      <c r="W14869">
        <v>439331</v>
      </c>
      <c r="X14869">
        <v>8977724</v>
      </c>
      <c r="Y14869">
        <v>14398576</v>
      </c>
      <c r="Z14869" t="s">
        <v>669</v>
      </c>
      <c r="AA14869" t="s">
        <v>694</v>
      </c>
    </row>
    <row r="14870" spans="1:27" x14ac:dyDescent="0.2">
      <c r="A14870" s="1">
        <v>44593</v>
      </c>
      <c r="B14870">
        <v>13</v>
      </c>
      <c r="C14870" t="s">
        <v>27</v>
      </c>
      <c r="D14870">
        <v>430</v>
      </c>
      <c r="E14870">
        <v>35</v>
      </c>
      <c r="F14870">
        <v>465</v>
      </c>
      <c r="G14870">
        <v>114976</v>
      </c>
      <c r="H14870">
        <v>115441</v>
      </c>
      <c r="I14870">
        <v>3015</v>
      </c>
      <c r="J14870">
        <v>3823</v>
      </c>
      <c r="K14870">
        <v>100790</v>
      </c>
      <c r="L14870">
        <v>2814</v>
      </c>
      <c r="O14870">
        <v>219045</v>
      </c>
      <c r="P14870">
        <v>4557648</v>
      </c>
      <c r="Q14870">
        <v>1134301</v>
      </c>
      <c r="R14870" t="s">
        <v>2914</v>
      </c>
      <c r="S14870">
        <v>1</v>
      </c>
      <c r="V14870">
        <v>139244</v>
      </c>
      <c r="W14870">
        <v>79801</v>
      </c>
      <c r="X14870">
        <v>1934964</v>
      </c>
      <c r="Y14870">
        <v>2622684</v>
      </c>
      <c r="Z14870" t="s">
        <v>664</v>
      </c>
      <c r="AA14870" t="s">
        <v>665</v>
      </c>
    </row>
    <row r="14871" spans="1:27" x14ac:dyDescent="0.2">
      <c r="A14871" s="1">
        <v>44593</v>
      </c>
      <c r="B14871">
        <v>17</v>
      </c>
      <c r="C14871" t="s">
        <v>28</v>
      </c>
      <c r="D14871">
        <v>88</v>
      </c>
      <c r="E14871">
        <v>6</v>
      </c>
      <c r="F14871">
        <v>94</v>
      </c>
      <c r="G14871">
        <v>19066</v>
      </c>
      <c r="H14871">
        <v>19160</v>
      </c>
      <c r="I14871">
        <v>442</v>
      </c>
      <c r="J14871">
        <v>1460</v>
      </c>
      <c r="K14871">
        <v>45357</v>
      </c>
      <c r="L14871">
        <v>683</v>
      </c>
      <c r="O14871">
        <v>65200</v>
      </c>
      <c r="P14871">
        <v>694048</v>
      </c>
      <c r="Q14871">
        <v>286250</v>
      </c>
      <c r="R14871" t="s">
        <v>2406</v>
      </c>
      <c r="S14871">
        <v>1</v>
      </c>
      <c r="V14871">
        <v>53495</v>
      </c>
      <c r="W14871">
        <v>11705</v>
      </c>
      <c r="X14871">
        <v>585400</v>
      </c>
      <c r="Y14871">
        <v>108648</v>
      </c>
      <c r="Z14871" t="s">
        <v>664</v>
      </c>
      <c r="AA14871" t="s">
        <v>666</v>
      </c>
    </row>
    <row r="14872" spans="1:27" x14ac:dyDescent="0.2">
      <c r="A14872" s="1">
        <v>44593</v>
      </c>
      <c r="B14872">
        <v>18</v>
      </c>
      <c r="C14872" t="s">
        <v>29</v>
      </c>
      <c r="D14872">
        <v>411</v>
      </c>
      <c r="E14872">
        <v>23</v>
      </c>
      <c r="F14872">
        <v>434</v>
      </c>
      <c r="G14872">
        <v>40398</v>
      </c>
      <c r="H14872">
        <v>40832</v>
      </c>
      <c r="I14872">
        <v>163</v>
      </c>
      <c r="J14872">
        <v>1619</v>
      </c>
      <c r="K14872">
        <v>129052</v>
      </c>
      <c r="L14872">
        <v>1896</v>
      </c>
      <c r="O14872">
        <v>171780</v>
      </c>
      <c r="P14872">
        <v>2019030</v>
      </c>
      <c r="Q14872">
        <v>1574654</v>
      </c>
      <c r="R14872" t="s">
        <v>2915</v>
      </c>
      <c r="S14872">
        <v>3</v>
      </c>
      <c r="V14872">
        <v>150632</v>
      </c>
      <c r="W14872">
        <v>21148</v>
      </c>
      <c r="X14872">
        <v>1409699</v>
      </c>
      <c r="Y14872">
        <v>609331</v>
      </c>
      <c r="Z14872" t="s">
        <v>664</v>
      </c>
      <c r="AA14872" t="s">
        <v>667</v>
      </c>
    </row>
    <row r="14873" spans="1:27" x14ac:dyDescent="0.2">
      <c r="A14873" s="1">
        <v>44593</v>
      </c>
      <c r="B14873">
        <v>15</v>
      </c>
      <c r="C14873" t="s">
        <v>30</v>
      </c>
      <c r="D14873">
        <v>1404</v>
      </c>
      <c r="E14873">
        <v>88</v>
      </c>
      <c r="F14873">
        <v>1492</v>
      </c>
      <c r="G14873">
        <v>226311</v>
      </c>
      <c r="H14873">
        <v>227803</v>
      </c>
      <c r="I14873">
        <v>1046</v>
      </c>
      <c r="J14873">
        <v>13857</v>
      </c>
      <c r="K14873">
        <v>808155</v>
      </c>
      <c r="L14873">
        <v>9202</v>
      </c>
      <c r="O14873">
        <v>1045160</v>
      </c>
      <c r="P14873">
        <v>12434961</v>
      </c>
      <c r="Q14873">
        <v>4395487</v>
      </c>
      <c r="S14873">
        <v>8</v>
      </c>
      <c r="U14873" t="s">
        <v>2916</v>
      </c>
      <c r="V14873">
        <v>811042</v>
      </c>
      <c r="W14873">
        <v>234118</v>
      </c>
      <c r="X14873">
        <v>7626813</v>
      </c>
      <c r="Y14873">
        <v>4808148</v>
      </c>
      <c r="Z14873" t="s">
        <v>664</v>
      </c>
      <c r="AA14873" t="s">
        <v>668</v>
      </c>
    </row>
    <row r="14874" spans="1:27" x14ac:dyDescent="0.2">
      <c r="A14874" s="1">
        <v>44593</v>
      </c>
      <c r="B14874">
        <v>8</v>
      </c>
      <c r="C14874" t="s">
        <v>31</v>
      </c>
      <c r="D14874">
        <v>2698</v>
      </c>
      <c r="E14874">
        <v>154</v>
      </c>
      <c r="F14874">
        <v>2852</v>
      </c>
      <c r="G14874">
        <v>326309</v>
      </c>
      <c r="H14874">
        <v>329161</v>
      </c>
      <c r="I14874">
        <v>-43018</v>
      </c>
      <c r="J14874">
        <v>7105</v>
      </c>
      <c r="K14874">
        <v>713291</v>
      </c>
      <c r="L14874">
        <v>15128</v>
      </c>
      <c r="O14874">
        <v>1057580</v>
      </c>
      <c r="P14874">
        <v>13652873</v>
      </c>
      <c r="Q14874">
        <v>2579397</v>
      </c>
      <c r="R14874" t="s">
        <v>2917</v>
      </c>
      <c r="S14874">
        <v>13</v>
      </c>
      <c r="V14874">
        <v>790414</v>
      </c>
      <c r="W14874">
        <v>267166</v>
      </c>
      <c r="X14874">
        <v>8112618</v>
      </c>
      <c r="Y14874">
        <v>5540255</v>
      </c>
      <c r="Z14874" t="s">
        <v>669</v>
      </c>
      <c r="AA14874" t="s">
        <v>670</v>
      </c>
    </row>
    <row r="14875" spans="1:27" x14ac:dyDescent="0.2">
      <c r="A14875" s="1">
        <v>44593</v>
      </c>
      <c r="B14875">
        <v>6</v>
      </c>
      <c r="C14875" t="s">
        <v>32</v>
      </c>
      <c r="D14875">
        <v>498</v>
      </c>
      <c r="E14875">
        <v>41</v>
      </c>
      <c r="F14875">
        <v>539</v>
      </c>
      <c r="G14875">
        <v>62884</v>
      </c>
      <c r="H14875">
        <v>63423</v>
      </c>
      <c r="I14875">
        <v>1193</v>
      </c>
      <c r="J14875">
        <v>3678</v>
      </c>
      <c r="K14875">
        <v>203757</v>
      </c>
      <c r="L14875">
        <v>4504</v>
      </c>
      <c r="O14875">
        <v>271684</v>
      </c>
      <c r="P14875">
        <v>5329707</v>
      </c>
      <c r="Q14875">
        <v>1053838</v>
      </c>
      <c r="R14875" t="s">
        <v>2918</v>
      </c>
      <c r="S14875">
        <v>3</v>
      </c>
      <c r="V14875">
        <v>171151</v>
      </c>
      <c r="W14875">
        <v>100533</v>
      </c>
      <c r="X14875">
        <v>2912120</v>
      </c>
      <c r="Y14875">
        <v>2417587</v>
      </c>
      <c r="Z14875" t="s">
        <v>669</v>
      </c>
      <c r="AA14875" t="s">
        <v>671</v>
      </c>
    </row>
    <row r="14876" spans="1:27" x14ac:dyDescent="0.2">
      <c r="A14876" s="1">
        <v>44593</v>
      </c>
      <c r="B14876">
        <v>12</v>
      </c>
      <c r="C14876" t="s">
        <v>33</v>
      </c>
      <c r="D14876">
        <v>2081</v>
      </c>
      <c r="E14876">
        <v>198</v>
      </c>
      <c r="F14876">
        <v>2279</v>
      </c>
      <c r="G14876">
        <v>284736</v>
      </c>
      <c r="H14876">
        <v>287015</v>
      </c>
      <c r="I14876">
        <v>277</v>
      </c>
      <c r="J14876">
        <v>12131</v>
      </c>
      <c r="K14876">
        <v>597626</v>
      </c>
      <c r="L14876">
        <v>9848</v>
      </c>
      <c r="O14876">
        <v>894489</v>
      </c>
      <c r="P14876">
        <v>15947653</v>
      </c>
      <c r="Q14876">
        <v>5255111</v>
      </c>
      <c r="S14876">
        <v>11</v>
      </c>
      <c r="V14876">
        <v>739758</v>
      </c>
      <c r="W14876">
        <v>154731</v>
      </c>
      <c r="X14876">
        <v>7661943</v>
      </c>
      <c r="Y14876">
        <v>8285710</v>
      </c>
      <c r="Z14876" t="s">
        <v>674</v>
      </c>
      <c r="AA14876" t="s">
        <v>675</v>
      </c>
    </row>
    <row r="14877" spans="1:27" x14ac:dyDescent="0.2">
      <c r="A14877" s="1">
        <v>44593</v>
      </c>
      <c r="B14877">
        <v>7</v>
      </c>
      <c r="C14877" t="s">
        <v>34</v>
      </c>
      <c r="D14877">
        <v>728</v>
      </c>
      <c r="E14877">
        <v>32</v>
      </c>
      <c r="F14877">
        <v>760</v>
      </c>
      <c r="G14877">
        <v>47499</v>
      </c>
      <c r="H14877">
        <v>48259</v>
      </c>
      <c r="I14877">
        <v>1150</v>
      </c>
      <c r="J14877">
        <v>4248</v>
      </c>
      <c r="K14877">
        <v>247914</v>
      </c>
      <c r="L14877">
        <v>4897</v>
      </c>
      <c r="O14877">
        <v>301070</v>
      </c>
      <c r="P14877">
        <v>4366780</v>
      </c>
      <c r="Q14877">
        <v>1184409</v>
      </c>
      <c r="R14877" t="s">
        <v>2762</v>
      </c>
      <c r="S14877">
        <v>1</v>
      </c>
      <c r="U14877" t="s">
        <v>2919</v>
      </c>
      <c r="V14877">
        <v>200724</v>
      </c>
      <c r="W14877">
        <v>100346</v>
      </c>
      <c r="X14877">
        <v>2185864</v>
      </c>
      <c r="Y14877">
        <v>2180916</v>
      </c>
      <c r="Z14877" t="s">
        <v>677</v>
      </c>
      <c r="AA14877" t="s">
        <v>678</v>
      </c>
    </row>
    <row r="14878" spans="1:27" x14ac:dyDescent="0.2">
      <c r="A14878" s="1">
        <v>44593</v>
      </c>
      <c r="B14878">
        <v>3</v>
      </c>
      <c r="C14878" t="s">
        <v>35</v>
      </c>
      <c r="D14878">
        <v>3044</v>
      </c>
      <c r="E14878">
        <v>235</v>
      </c>
      <c r="F14878">
        <v>3279</v>
      </c>
      <c r="G14878">
        <v>341553</v>
      </c>
      <c r="H14878">
        <v>344832</v>
      </c>
      <c r="I14878">
        <v>-27309</v>
      </c>
      <c r="J14878">
        <v>19389</v>
      </c>
      <c r="K14878">
        <v>1766397</v>
      </c>
      <c r="L14878">
        <v>37241</v>
      </c>
      <c r="O14878">
        <v>2148470</v>
      </c>
      <c r="P14878">
        <v>30721009</v>
      </c>
      <c r="Q14878">
        <v>7611358</v>
      </c>
      <c r="S14878">
        <v>11</v>
      </c>
      <c r="V14878">
        <v>1269170</v>
      </c>
      <c r="W14878">
        <v>879300</v>
      </c>
      <c r="X14878">
        <v>14476572</v>
      </c>
      <c r="Y14878">
        <v>16244437</v>
      </c>
      <c r="Z14878" t="s">
        <v>677</v>
      </c>
      <c r="AA14878" t="s">
        <v>679</v>
      </c>
    </row>
    <row r="14879" spans="1:27" x14ac:dyDescent="0.2">
      <c r="A14879" s="1">
        <v>44593</v>
      </c>
      <c r="B14879">
        <v>11</v>
      </c>
      <c r="C14879" t="s">
        <v>36</v>
      </c>
      <c r="D14879">
        <v>347</v>
      </c>
      <c r="E14879">
        <v>61</v>
      </c>
      <c r="F14879">
        <v>408</v>
      </c>
      <c r="G14879">
        <v>25187</v>
      </c>
      <c r="H14879">
        <v>25595</v>
      </c>
      <c r="I14879">
        <v>-1355</v>
      </c>
      <c r="J14879">
        <v>6167</v>
      </c>
      <c r="K14879">
        <v>237967</v>
      </c>
      <c r="L14879">
        <v>3426</v>
      </c>
      <c r="O14879">
        <v>266988</v>
      </c>
      <c r="P14879">
        <v>2516174</v>
      </c>
      <c r="Q14879">
        <v>1579147</v>
      </c>
      <c r="S14879">
        <v>2</v>
      </c>
      <c r="V14879">
        <v>190009</v>
      </c>
      <c r="W14879">
        <v>76979</v>
      </c>
      <c r="X14879">
        <v>1836173</v>
      </c>
      <c r="Y14879">
        <v>680001</v>
      </c>
      <c r="Z14879" t="s">
        <v>674</v>
      </c>
      <c r="AA14879" t="s">
        <v>680</v>
      </c>
    </row>
    <row r="14880" spans="1:27" x14ac:dyDescent="0.2">
      <c r="A14880" s="1">
        <v>44593</v>
      </c>
      <c r="B14880">
        <v>14</v>
      </c>
      <c r="C14880" t="s">
        <v>37</v>
      </c>
      <c r="D14880">
        <v>38</v>
      </c>
      <c r="E14880">
        <v>3</v>
      </c>
      <c r="F14880">
        <v>41</v>
      </c>
      <c r="G14880">
        <v>9787</v>
      </c>
      <c r="H14880">
        <v>9828</v>
      </c>
      <c r="I14880">
        <v>43</v>
      </c>
      <c r="J14880">
        <v>377</v>
      </c>
      <c r="K14880">
        <v>19963</v>
      </c>
      <c r="L14880">
        <v>533</v>
      </c>
      <c r="O14880">
        <v>30324</v>
      </c>
      <c r="P14880">
        <v>411331</v>
      </c>
      <c r="Q14880">
        <v>374365</v>
      </c>
      <c r="S14880">
        <v>0</v>
      </c>
      <c r="V14880">
        <v>20999</v>
      </c>
      <c r="W14880">
        <v>9325</v>
      </c>
      <c r="X14880">
        <v>345851</v>
      </c>
      <c r="Y14880">
        <v>65480</v>
      </c>
      <c r="Z14880" t="s">
        <v>664</v>
      </c>
      <c r="AA14880" t="s">
        <v>681</v>
      </c>
    </row>
    <row r="14881" spans="1:27" x14ac:dyDescent="0.2">
      <c r="A14881" s="1">
        <v>44593</v>
      </c>
      <c r="B14881">
        <v>21</v>
      </c>
      <c r="C14881" t="s">
        <v>38</v>
      </c>
      <c r="D14881">
        <v>119</v>
      </c>
      <c r="E14881">
        <v>12</v>
      </c>
      <c r="F14881">
        <v>131</v>
      </c>
      <c r="G14881">
        <v>21360</v>
      </c>
      <c r="H14881">
        <v>21491</v>
      </c>
      <c r="I14881">
        <v>-1142</v>
      </c>
      <c r="J14881">
        <v>2698</v>
      </c>
      <c r="K14881">
        <v>142435</v>
      </c>
      <c r="L14881">
        <v>1358</v>
      </c>
      <c r="O14881">
        <v>165284</v>
      </c>
      <c r="P14881">
        <v>3446185</v>
      </c>
      <c r="Q14881">
        <v>606111</v>
      </c>
      <c r="R14881" t="s">
        <v>2920</v>
      </c>
      <c r="S14881">
        <v>1</v>
      </c>
      <c r="V14881">
        <v>87473</v>
      </c>
      <c r="W14881">
        <v>77811</v>
      </c>
      <c r="X14881">
        <v>826902</v>
      </c>
      <c r="Y14881">
        <v>2619283</v>
      </c>
      <c r="Z14881" t="s">
        <v>669</v>
      </c>
      <c r="AA14881" t="s">
        <v>682</v>
      </c>
    </row>
    <row r="14882" spans="1:27" x14ac:dyDescent="0.2">
      <c r="A14882" s="1">
        <v>44593</v>
      </c>
      <c r="B14882">
        <v>22</v>
      </c>
      <c r="C14882" t="s">
        <v>39</v>
      </c>
      <c r="D14882">
        <v>154</v>
      </c>
      <c r="E14882">
        <v>25</v>
      </c>
      <c r="F14882">
        <v>179</v>
      </c>
      <c r="G14882">
        <v>18779</v>
      </c>
      <c r="H14882">
        <v>18958</v>
      </c>
      <c r="I14882">
        <v>-1683</v>
      </c>
      <c r="J14882">
        <v>1735</v>
      </c>
      <c r="K14882">
        <v>104228</v>
      </c>
      <c r="L14882">
        <v>1475</v>
      </c>
      <c r="O14882">
        <v>124661</v>
      </c>
      <c r="P14882">
        <v>2235245</v>
      </c>
      <c r="Q14882">
        <v>517768</v>
      </c>
      <c r="S14882">
        <v>1</v>
      </c>
      <c r="V14882">
        <v>41746</v>
      </c>
      <c r="W14882">
        <v>82915</v>
      </c>
      <c r="X14882">
        <v>813887</v>
      </c>
      <c r="Y14882">
        <v>1421358</v>
      </c>
      <c r="Z14882" t="s">
        <v>669</v>
      </c>
      <c r="AA14882" t="s">
        <v>684</v>
      </c>
    </row>
    <row r="14883" spans="1:27" x14ac:dyDescent="0.2">
      <c r="A14883" s="1">
        <v>44593</v>
      </c>
      <c r="B14883">
        <v>1</v>
      </c>
      <c r="C14883" t="s">
        <v>40</v>
      </c>
      <c r="D14883">
        <v>2081</v>
      </c>
      <c r="E14883">
        <v>132</v>
      </c>
      <c r="F14883">
        <v>2213</v>
      </c>
      <c r="G14883">
        <v>127359</v>
      </c>
      <c r="H14883">
        <v>129572</v>
      </c>
      <c r="I14883">
        <v>-10669</v>
      </c>
      <c r="J14883">
        <v>9988</v>
      </c>
      <c r="K14883">
        <v>741651</v>
      </c>
      <c r="L14883">
        <v>12629</v>
      </c>
      <c r="O14883">
        <v>883852</v>
      </c>
      <c r="P14883">
        <v>13964906</v>
      </c>
      <c r="Q14883">
        <v>3581590</v>
      </c>
      <c r="S14883">
        <v>15</v>
      </c>
      <c r="V14883">
        <v>455943</v>
      </c>
      <c r="W14883">
        <v>427909</v>
      </c>
      <c r="X14883">
        <v>4522333</v>
      </c>
      <c r="Y14883">
        <v>9442573</v>
      </c>
      <c r="Z14883" t="s">
        <v>677</v>
      </c>
      <c r="AA14883" t="s">
        <v>685</v>
      </c>
    </row>
    <row r="14884" spans="1:27" x14ac:dyDescent="0.2">
      <c r="A14884" s="1">
        <v>44593</v>
      </c>
      <c r="B14884">
        <v>16</v>
      </c>
      <c r="C14884" t="s">
        <v>41</v>
      </c>
      <c r="D14884">
        <v>715</v>
      </c>
      <c r="E14884">
        <v>62</v>
      </c>
      <c r="F14884">
        <v>777</v>
      </c>
      <c r="G14884">
        <v>129854</v>
      </c>
      <c r="H14884">
        <v>130631</v>
      </c>
      <c r="I14884">
        <v>-6404</v>
      </c>
      <c r="J14884">
        <v>8595</v>
      </c>
      <c r="K14884">
        <v>473040</v>
      </c>
      <c r="L14884">
        <v>7233</v>
      </c>
      <c r="O14884">
        <v>610904</v>
      </c>
      <c r="P14884">
        <v>7758909</v>
      </c>
      <c r="Q14884">
        <v>1993872</v>
      </c>
      <c r="S14884">
        <v>7</v>
      </c>
      <c r="V14884">
        <v>403601</v>
      </c>
      <c r="W14884">
        <v>207303</v>
      </c>
      <c r="X14884">
        <v>3761697</v>
      </c>
      <c r="Y14884">
        <v>3997212</v>
      </c>
      <c r="Z14884" t="s">
        <v>664</v>
      </c>
      <c r="AA14884" t="s">
        <v>686</v>
      </c>
    </row>
    <row r="14885" spans="1:27" x14ac:dyDescent="0.2">
      <c r="A14885" s="1">
        <v>44593</v>
      </c>
      <c r="B14885">
        <v>20</v>
      </c>
      <c r="C14885" t="s">
        <v>42</v>
      </c>
      <c r="D14885">
        <v>381</v>
      </c>
      <c r="E14885">
        <v>32</v>
      </c>
      <c r="F14885">
        <v>413</v>
      </c>
      <c r="G14885">
        <v>22540</v>
      </c>
      <c r="H14885">
        <v>22953</v>
      </c>
      <c r="I14885">
        <v>-503</v>
      </c>
      <c r="J14885">
        <v>792</v>
      </c>
      <c r="K14885">
        <v>101195</v>
      </c>
      <c r="L14885">
        <v>1849</v>
      </c>
      <c r="O14885">
        <v>125997</v>
      </c>
      <c r="P14885">
        <v>3381264</v>
      </c>
      <c r="Q14885">
        <v>1379524</v>
      </c>
      <c r="S14885">
        <v>2</v>
      </c>
      <c r="U14885" t="s">
        <v>2921</v>
      </c>
      <c r="V14885">
        <v>125893</v>
      </c>
      <c r="W14885">
        <v>104</v>
      </c>
      <c r="X14885">
        <v>1670523</v>
      </c>
      <c r="Y14885">
        <v>1710741</v>
      </c>
      <c r="Z14885" t="s">
        <v>688</v>
      </c>
      <c r="AA14885" t="s">
        <v>689</v>
      </c>
    </row>
    <row r="14886" spans="1:27" x14ac:dyDescent="0.2">
      <c r="A14886" s="1">
        <v>44593</v>
      </c>
      <c r="B14886">
        <v>19</v>
      </c>
      <c r="C14886" t="s">
        <v>43</v>
      </c>
      <c r="D14886">
        <v>1480</v>
      </c>
      <c r="E14886">
        <v>140</v>
      </c>
      <c r="F14886">
        <v>1620</v>
      </c>
      <c r="G14886">
        <v>249037</v>
      </c>
      <c r="H14886">
        <v>250657</v>
      </c>
      <c r="I14886">
        <v>5697</v>
      </c>
      <c r="J14886">
        <v>7218</v>
      </c>
      <c r="K14886">
        <v>371840</v>
      </c>
      <c r="L14886">
        <v>8573</v>
      </c>
      <c r="O14886">
        <v>631070</v>
      </c>
      <c r="P14886">
        <v>9816450</v>
      </c>
      <c r="Q14886">
        <v>4267064</v>
      </c>
      <c r="R14886" t="s">
        <v>2922</v>
      </c>
      <c r="S14886">
        <v>7</v>
      </c>
      <c r="U14886" t="s">
        <v>2923</v>
      </c>
      <c r="V14886">
        <v>463176</v>
      </c>
      <c r="W14886">
        <v>167894</v>
      </c>
      <c r="X14886">
        <v>4190019</v>
      </c>
      <c r="Y14886">
        <v>5626431</v>
      </c>
      <c r="Z14886" t="s">
        <v>688</v>
      </c>
      <c r="AA14886" t="s">
        <v>690</v>
      </c>
    </row>
    <row r="14887" spans="1:27" x14ac:dyDescent="0.2">
      <c r="A14887" s="1">
        <v>44593</v>
      </c>
      <c r="B14887">
        <v>9</v>
      </c>
      <c r="C14887" t="s">
        <v>44</v>
      </c>
      <c r="D14887">
        <v>1374</v>
      </c>
      <c r="E14887">
        <v>104</v>
      </c>
      <c r="F14887">
        <v>1478</v>
      </c>
      <c r="G14887">
        <v>146732</v>
      </c>
      <c r="H14887">
        <v>148210</v>
      </c>
      <c r="I14887">
        <v>-4575</v>
      </c>
      <c r="J14887">
        <v>9877</v>
      </c>
      <c r="K14887">
        <v>592686</v>
      </c>
      <c r="L14887">
        <v>8287</v>
      </c>
      <c r="O14887">
        <v>749183</v>
      </c>
      <c r="P14887">
        <v>11201825</v>
      </c>
      <c r="Q14887">
        <v>4170756</v>
      </c>
      <c r="S14887">
        <v>5</v>
      </c>
      <c r="V14887">
        <v>509883</v>
      </c>
      <c r="W14887">
        <v>239300</v>
      </c>
      <c r="X14887">
        <v>6080983</v>
      </c>
      <c r="Y14887">
        <v>5120842</v>
      </c>
      <c r="Z14887" t="s">
        <v>674</v>
      </c>
      <c r="AA14887" t="s">
        <v>691</v>
      </c>
    </row>
    <row r="14888" spans="1:27" x14ac:dyDescent="0.2">
      <c r="A14888" s="1">
        <v>44593</v>
      </c>
      <c r="B14888">
        <v>10</v>
      </c>
      <c r="C14888" t="s">
        <v>45</v>
      </c>
      <c r="D14888">
        <v>215</v>
      </c>
      <c r="E14888">
        <v>10</v>
      </c>
      <c r="F14888">
        <v>225</v>
      </c>
      <c r="G14888">
        <v>21758</v>
      </c>
      <c r="H14888">
        <v>21983</v>
      </c>
      <c r="I14888">
        <v>-1019</v>
      </c>
      <c r="J14888">
        <v>2037</v>
      </c>
      <c r="K14888">
        <v>133495</v>
      </c>
      <c r="L14888">
        <v>1631</v>
      </c>
      <c r="O14888">
        <v>157109</v>
      </c>
      <c r="P14888">
        <v>3433907</v>
      </c>
      <c r="Q14888">
        <v>627541</v>
      </c>
      <c r="R14888" t="s">
        <v>2924</v>
      </c>
      <c r="S14888">
        <v>1</v>
      </c>
      <c r="V14888">
        <v>108201</v>
      </c>
      <c r="W14888">
        <v>48908</v>
      </c>
      <c r="X14888">
        <v>1463126</v>
      </c>
      <c r="Y14888">
        <v>1970781</v>
      </c>
      <c r="Z14888" t="s">
        <v>674</v>
      </c>
      <c r="AA14888" t="s">
        <v>692</v>
      </c>
    </row>
    <row r="14889" spans="1:27" x14ac:dyDescent="0.2">
      <c r="A14889" s="1">
        <v>44593</v>
      </c>
      <c r="B14889">
        <v>2</v>
      </c>
      <c r="C14889" t="s">
        <v>46</v>
      </c>
      <c r="D14889">
        <v>65</v>
      </c>
      <c r="E14889">
        <v>6</v>
      </c>
      <c r="F14889">
        <v>71</v>
      </c>
      <c r="G14889">
        <v>4429</v>
      </c>
      <c r="H14889">
        <v>4500</v>
      </c>
      <c r="I14889">
        <v>-138</v>
      </c>
      <c r="J14889">
        <v>303</v>
      </c>
      <c r="K14889">
        <v>24412</v>
      </c>
      <c r="L14889">
        <v>508</v>
      </c>
      <c r="O14889">
        <v>29420</v>
      </c>
      <c r="P14889">
        <v>437775</v>
      </c>
      <c r="Q14889">
        <v>124534</v>
      </c>
      <c r="S14889">
        <v>1</v>
      </c>
      <c r="V14889">
        <v>14277</v>
      </c>
      <c r="W14889">
        <v>15143</v>
      </c>
      <c r="X14889">
        <v>132281</v>
      </c>
      <c r="Y14889">
        <v>305494</v>
      </c>
      <c r="Z14889" t="s">
        <v>677</v>
      </c>
      <c r="AA14889" t="s">
        <v>693</v>
      </c>
    </row>
    <row r="14890" spans="1:27" x14ac:dyDescent="0.2">
      <c r="A14890" s="1">
        <v>44593</v>
      </c>
      <c r="B14890">
        <v>5</v>
      </c>
      <c r="C14890" t="s">
        <v>47</v>
      </c>
      <c r="D14890">
        <v>1522</v>
      </c>
      <c r="E14890">
        <v>150</v>
      </c>
      <c r="F14890">
        <v>1672</v>
      </c>
      <c r="G14890">
        <v>214538</v>
      </c>
      <c r="H14890">
        <v>216210</v>
      </c>
      <c r="I14890">
        <v>-31303</v>
      </c>
      <c r="J14890">
        <v>16045</v>
      </c>
      <c r="K14890">
        <v>937732</v>
      </c>
      <c r="L14890">
        <v>13210</v>
      </c>
      <c r="O14890">
        <v>1167152</v>
      </c>
      <c r="P14890">
        <v>23551034</v>
      </c>
      <c r="Q14890">
        <v>4445212</v>
      </c>
      <c r="R14890" t="s">
        <v>2925</v>
      </c>
      <c r="S14890">
        <v>13</v>
      </c>
      <c r="V14890">
        <v>718218</v>
      </c>
      <c r="W14890">
        <v>448934</v>
      </c>
      <c r="X14890">
        <v>8995556</v>
      </c>
      <c r="Y14890">
        <v>14555478</v>
      </c>
      <c r="Z14890" t="s">
        <v>669</v>
      </c>
      <c r="AA14890" t="s">
        <v>694</v>
      </c>
    </row>
    <row r="14891" spans="1:27" x14ac:dyDescent="0.2">
      <c r="A14891" s="1">
        <v>44594</v>
      </c>
      <c r="B14891">
        <v>13</v>
      </c>
      <c r="C14891" t="s">
        <v>27</v>
      </c>
      <c r="D14891">
        <v>434</v>
      </c>
      <c r="E14891">
        <v>35</v>
      </c>
      <c r="F14891">
        <v>469</v>
      </c>
      <c r="G14891">
        <v>116706</v>
      </c>
      <c r="H14891">
        <v>117175</v>
      </c>
      <c r="I14891">
        <v>1734</v>
      </c>
      <c r="J14891">
        <v>2601</v>
      </c>
      <c r="K14891">
        <v>101642</v>
      </c>
      <c r="L14891">
        <v>2821</v>
      </c>
      <c r="O14891">
        <v>221638</v>
      </c>
      <c r="P14891">
        <v>4584366</v>
      </c>
      <c r="Q14891">
        <v>1136452</v>
      </c>
      <c r="R14891" t="s">
        <v>2926</v>
      </c>
      <c r="S14891">
        <v>3</v>
      </c>
      <c r="V14891">
        <v>140408</v>
      </c>
      <c r="W14891">
        <v>81230</v>
      </c>
      <c r="X14891">
        <v>1942523</v>
      </c>
      <c r="Y14891">
        <v>2641843</v>
      </c>
      <c r="Z14891" t="s">
        <v>664</v>
      </c>
      <c r="AA14891" t="s">
        <v>665</v>
      </c>
    </row>
    <row r="14892" spans="1:27" x14ac:dyDescent="0.2">
      <c r="A14892" s="1">
        <v>44594</v>
      </c>
      <c r="B14892">
        <v>17</v>
      </c>
      <c r="C14892" t="s">
        <v>28</v>
      </c>
      <c r="D14892">
        <v>88</v>
      </c>
      <c r="E14892">
        <v>5</v>
      </c>
      <c r="F14892">
        <v>93</v>
      </c>
      <c r="G14892">
        <v>19282</v>
      </c>
      <c r="H14892">
        <v>19375</v>
      </c>
      <c r="I14892">
        <v>215</v>
      </c>
      <c r="J14892">
        <v>1035</v>
      </c>
      <c r="K14892">
        <v>46174</v>
      </c>
      <c r="L14892">
        <v>686</v>
      </c>
      <c r="O14892">
        <v>66235</v>
      </c>
      <c r="P14892">
        <v>700404</v>
      </c>
      <c r="Q14892">
        <v>286864</v>
      </c>
      <c r="R14892" t="s">
        <v>2927</v>
      </c>
      <c r="S14892">
        <v>0</v>
      </c>
      <c r="V14892">
        <v>53798</v>
      </c>
      <c r="W14892">
        <v>12437</v>
      </c>
      <c r="X14892">
        <v>587508</v>
      </c>
      <c r="Y14892">
        <v>112896</v>
      </c>
      <c r="Z14892" t="s">
        <v>664</v>
      </c>
      <c r="AA14892" t="s">
        <v>666</v>
      </c>
    </row>
    <row r="14893" spans="1:27" x14ac:dyDescent="0.2">
      <c r="A14893" s="1">
        <v>44594</v>
      </c>
      <c r="B14893">
        <v>18</v>
      </c>
      <c r="C14893" t="s">
        <v>29</v>
      </c>
      <c r="D14893">
        <v>410</v>
      </c>
      <c r="E14893">
        <v>21</v>
      </c>
      <c r="F14893">
        <v>431</v>
      </c>
      <c r="G14893">
        <v>40891</v>
      </c>
      <c r="H14893">
        <v>41322</v>
      </c>
      <c r="I14893">
        <v>490</v>
      </c>
      <c r="J14893">
        <v>2034</v>
      </c>
      <c r="K14893">
        <v>130587</v>
      </c>
      <c r="L14893">
        <v>1905</v>
      </c>
      <c r="O14893">
        <v>173814</v>
      </c>
      <c r="P14893">
        <v>2030670</v>
      </c>
      <c r="Q14893">
        <v>1582017</v>
      </c>
      <c r="S14893">
        <v>2</v>
      </c>
      <c r="U14893" t="s">
        <v>2928</v>
      </c>
      <c r="V14893">
        <v>151300</v>
      </c>
      <c r="W14893">
        <v>22514</v>
      </c>
      <c r="X14893">
        <v>1414029</v>
      </c>
      <c r="Y14893">
        <v>616641</v>
      </c>
      <c r="Z14893" t="s">
        <v>664</v>
      </c>
      <c r="AA14893" t="s">
        <v>667</v>
      </c>
    </row>
    <row r="14894" spans="1:27" x14ac:dyDescent="0.2">
      <c r="A14894" s="1">
        <v>44594</v>
      </c>
      <c r="B14894">
        <v>15</v>
      </c>
      <c r="C14894" t="s">
        <v>30</v>
      </c>
      <c r="D14894">
        <v>1345</v>
      </c>
      <c r="E14894">
        <v>90</v>
      </c>
      <c r="F14894">
        <v>1435</v>
      </c>
      <c r="G14894">
        <v>222882</v>
      </c>
      <c r="H14894">
        <v>224317</v>
      </c>
      <c r="I14894">
        <v>-3486</v>
      </c>
      <c r="J14894">
        <v>10287</v>
      </c>
      <c r="K14894">
        <v>821897</v>
      </c>
      <c r="L14894">
        <v>9233</v>
      </c>
      <c r="O14894">
        <v>1055447</v>
      </c>
      <c r="P14894">
        <v>12514955</v>
      </c>
      <c r="Q14894">
        <v>4408268</v>
      </c>
      <c r="S14894">
        <v>7</v>
      </c>
      <c r="U14894" t="s">
        <v>2929</v>
      </c>
      <c r="V14894">
        <v>813563</v>
      </c>
      <c r="W14894">
        <v>241884</v>
      </c>
      <c r="X14894">
        <v>7653064</v>
      </c>
      <c r="Y14894">
        <v>4861891</v>
      </c>
      <c r="Z14894" t="s">
        <v>664</v>
      </c>
      <c r="AA14894" t="s">
        <v>668</v>
      </c>
    </row>
    <row r="14895" spans="1:27" x14ac:dyDescent="0.2">
      <c r="A14895" s="1">
        <v>44594</v>
      </c>
      <c r="B14895">
        <v>8</v>
      </c>
      <c r="C14895" t="s">
        <v>31</v>
      </c>
      <c r="D14895">
        <v>2680</v>
      </c>
      <c r="E14895">
        <v>154</v>
      </c>
      <c r="F14895">
        <v>2834</v>
      </c>
      <c r="G14895">
        <v>284223</v>
      </c>
      <c r="H14895">
        <v>287057</v>
      </c>
      <c r="I14895">
        <v>-42104</v>
      </c>
      <c r="J14895">
        <v>11122</v>
      </c>
      <c r="K14895">
        <v>766471</v>
      </c>
      <c r="L14895">
        <v>15168</v>
      </c>
      <c r="O14895">
        <v>1068696</v>
      </c>
      <c r="P14895">
        <v>13713573</v>
      </c>
      <c r="Q14895">
        <v>2582926</v>
      </c>
      <c r="R14895" t="s">
        <v>2930</v>
      </c>
      <c r="S14895">
        <v>18</v>
      </c>
      <c r="V14895">
        <v>795106</v>
      </c>
      <c r="W14895">
        <v>273590</v>
      </c>
      <c r="X14895">
        <v>8132520</v>
      </c>
      <c r="Y14895">
        <v>5581053</v>
      </c>
      <c r="Z14895" t="s">
        <v>669</v>
      </c>
      <c r="AA14895" t="s">
        <v>670</v>
      </c>
    </row>
    <row r="14896" spans="1:27" x14ac:dyDescent="0.2">
      <c r="A14896" s="1">
        <v>44594</v>
      </c>
      <c r="B14896">
        <v>6</v>
      </c>
      <c r="C14896" t="s">
        <v>32</v>
      </c>
      <c r="D14896">
        <v>498</v>
      </c>
      <c r="E14896">
        <v>41</v>
      </c>
      <c r="F14896">
        <v>539</v>
      </c>
      <c r="G14896">
        <v>63360</v>
      </c>
      <c r="H14896">
        <v>63899</v>
      </c>
      <c r="I14896">
        <v>476</v>
      </c>
      <c r="J14896">
        <v>3497</v>
      </c>
      <c r="K14896">
        <v>206753</v>
      </c>
      <c r="L14896">
        <v>4518</v>
      </c>
      <c r="O14896">
        <v>275170</v>
      </c>
      <c r="P14896">
        <v>5358467</v>
      </c>
      <c r="Q14896">
        <v>1056602</v>
      </c>
      <c r="R14896" t="s">
        <v>2931</v>
      </c>
      <c r="S14896">
        <v>4</v>
      </c>
      <c r="V14896">
        <v>172235</v>
      </c>
      <c r="W14896">
        <v>102935</v>
      </c>
      <c r="X14896">
        <v>2922509</v>
      </c>
      <c r="Y14896">
        <v>2435958</v>
      </c>
      <c r="Z14896" t="s">
        <v>669</v>
      </c>
      <c r="AA14896" t="s">
        <v>671</v>
      </c>
    </row>
    <row r="14897" spans="1:27" x14ac:dyDescent="0.2">
      <c r="A14897" s="1">
        <v>44594</v>
      </c>
      <c r="B14897">
        <v>12</v>
      </c>
      <c r="C14897" t="s">
        <v>33</v>
      </c>
      <c r="D14897">
        <v>2089</v>
      </c>
      <c r="E14897">
        <v>196</v>
      </c>
      <c r="F14897">
        <v>2285</v>
      </c>
      <c r="G14897">
        <v>280967</v>
      </c>
      <c r="H14897">
        <v>283252</v>
      </c>
      <c r="I14897">
        <v>-3763</v>
      </c>
      <c r="J14897">
        <v>10560</v>
      </c>
      <c r="K14897">
        <v>611923</v>
      </c>
      <c r="L14897">
        <v>9874</v>
      </c>
      <c r="O14897">
        <v>905049</v>
      </c>
      <c r="P14897">
        <v>16051117</v>
      </c>
      <c r="Q14897">
        <v>5261493</v>
      </c>
      <c r="S14897">
        <v>4</v>
      </c>
      <c r="V14897">
        <v>745430</v>
      </c>
      <c r="W14897">
        <v>159619</v>
      </c>
      <c r="X14897">
        <v>7685626</v>
      </c>
      <c r="Y14897">
        <v>8365491</v>
      </c>
      <c r="Z14897" t="s">
        <v>674</v>
      </c>
      <c r="AA14897" t="s">
        <v>675</v>
      </c>
    </row>
    <row r="14898" spans="1:27" x14ac:dyDescent="0.2">
      <c r="A14898" s="1">
        <v>44594</v>
      </c>
      <c r="B14898">
        <v>7</v>
      </c>
      <c r="C14898" t="s">
        <v>34</v>
      </c>
      <c r="D14898">
        <v>706</v>
      </c>
      <c r="E14898">
        <v>31</v>
      </c>
      <c r="F14898">
        <v>737</v>
      </c>
      <c r="G14898">
        <v>46901</v>
      </c>
      <c r="H14898">
        <v>47638</v>
      </c>
      <c r="I14898">
        <v>-621</v>
      </c>
      <c r="J14898">
        <v>3838</v>
      </c>
      <c r="K14898">
        <v>252360</v>
      </c>
      <c r="L14898">
        <v>4910</v>
      </c>
      <c r="O14898">
        <v>304908</v>
      </c>
      <c r="P14898">
        <v>4395886</v>
      </c>
      <c r="Q14898">
        <v>1188027</v>
      </c>
      <c r="R14898" t="s">
        <v>2762</v>
      </c>
      <c r="S14898">
        <v>3</v>
      </c>
      <c r="U14898" t="s">
        <v>2932</v>
      </c>
      <c r="V14898">
        <v>202146</v>
      </c>
      <c r="W14898">
        <v>102762</v>
      </c>
      <c r="X14898">
        <v>2193502</v>
      </c>
      <c r="Y14898">
        <v>2202384</v>
      </c>
      <c r="Z14898" t="s">
        <v>677</v>
      </c>
      <c r="AA14898" t="s">
        <v>678</v>
      </c>
    </row>
    <row r="14899" spans="1:27" x14ac:dyDescent="0.2">
      <c r="A14899" s="1">
        <v>44594</v>
      </c>
      <c r="B14899">
        <v>3</v>
      </c>
      <c r="C14899" t="s">
        <v>35</v>
      </c>
      <c r="D14899">
        <v>2970</v>
      </c>
      <c r="E14899">
        <v>229</v>
      </c>
      <c r="F14899">
        <v>3199</v>
      </c>
      <c r="G14899">
        <v>344361</v>
      </c>
      <c r="H14899">
        <v>347560</v>
      </c>
      <c r="I14899">
        <v>2728</v>
      </c>
      <c r="J14899">
        <v>16098</v>
      </c>
      <c r="K14899">
        <v>1779717</v>
      </c>
      <c r="L14899">
        <v>37291</v>
      </c>
      <c r="O14899">
        <v>2164568</v>
      </c>
      <c r="P14899">
        <v>30878978</v>
      </c>
      <c r="Q14899">
        <v>7627923</v>
      </c>
      <c r="S14899">
        <v>7</v>
      </c>
      <c r="V14899">
        <v>1274557</v>
      </c>
      <c r="W14899">
        <v>890011</v>
      </c>
      <c r="X14899">
        <v>14516602</v>
      </c>
      <c r="Y14899">
        <v>16362376</v>
      </c>
      <c r="Z14899" t="s">
        <v>677</v>
      </c>
      <c r="AA14899" t="s">
        <v>679</v>
      </c>
    </row>
    <row r="14900" spans="1:27" x14ac:dyDescent="0.2">
      <c r="A14900" s="1">
        <v>44594</v>
      </c>
      <c r="B14900">
        <v>11</v>
      </c>
      <c r="C14900" t="s">
        <v>36</v>
      </c>
      <c r="D14900">
        <v>334</v>
      </c>
      <c r="E14900">
        <v>58</v>
      </c>
      <c r="F14900">
        <v>392</v>
      </c>
      <c r="G14900">
        <v>25007</v>
      </c>
      <c r="H14900">
        <v>25399</v>
      </c>
      <c r="I14900">
        <v>-196</v>
      </c>
      <c r="J14900">
        <v>4911</v>
      </c>
      <c r="K14900">
        <v>243067</v>
      </c>
      <c r="L14900">
        <v>3433</v>
      </c>
      <c r="O14900">
        <v>271899</v>
      </c>
      <c r="P14900">
        <v>2531852</v>
      </c>
      <c r="Q14900">
        <v>1592072</v>
      </c>
      <c r="S14900">
        <v>3</v>
      </c>
      <c r="V14900">
        <v>190982</v>
      </c>
      <c r="W14900">
        <v>80917</v>
      </c>
      <c r="X14900">
        <v>1840894</v>
      </c>
      <c r="Y14900">
        <v>690958</v>
      </c>
      <c r="Z14900" t="s">
        <v>674</v>
      </c>
      <c r="AA14900" t="s">
        <v>680</v>
      </c>
    </row>
    <row r="14901" spans="1:27" x14ac:dyDescent="0.2">
      <c r="A14901" s="1">
        <v>44594</v>
      </c>
      <c r="B14901">
        <v>14</v>
      </c>
      <c r="C14901" t="s">
        <v>37</v>
      </c>
      <c r="D14901">
        <v>40</v>
      </c>
      <c r="E14901">
        <v>3</v>
      </c>
      <c r="F14901">
        <v>43</v>
      </c>
      <c r="G14901">
        <v>9969</v>
      </c>
      <c r="H14901">
        <v>10012</v>
      </c>
      <c r="I14901">
        <v>184</v>
      </c>
      <c r="J14901">
        <v>526</v>
      </c>
      <c r="K14901">
        <v>20303</v>
      </c>
      <c r="L14901">
        <v>535</v>
      </c>
      <c r="O14901">
        <v>30850</v>
      </c>
      <c r="P14901">
        <v>414927</v>
      </c>
      <c r="Q14901">
        <v>377850</v>
      </c>
      <c r="S14901">
        <v>0</v>
      </c>
      <c r="V14901">
        <v>21120</v>
      </c>
      <c r="W14901">
        <v>9730</v>
      </c>
      <c r="X14901">
        <v>347517</v>
      </c>
      <c r="Y14901">
        <v>67410</v>
      </c>
      <c r="Z14901" t="s">
        <v>664</v>
      </c>
      <c r="AA14901" t="s">
        <v>681</v>
      </c>
    </row>
    <row r="14902" spans="1:27" x14ac:dyDescent="0.2">
      <c r="A14902" s="1">
        <v>44594</v>
      </c>
      <c r="B14902">
        <v>21</v>
      </c>
      <c r="C14902" t="s">
        <v>38</v>
      </c>
      <c r="D14902">
        <v>117</v>
      </c>
      <c r="E14902">
        <v>13</v>
      </c>
      <c r="F14902">
        <v>130</v>
      </c>
      <c r="G14902">
        <v>20668</v>
      </c>
      <c r="H14902">
        <v>20798</v>
      </c>
      <c r="I14902">
        <v>-693</v>
      </c>
      <c r="J14902">
        <v>1580</v>
      </c>
      <c r="K14902">
        <v>144707</v>
      </c>
      <c r="L14902">
        <v>1359</v>
      </c>
      <c r="O14902">
        <v>166864</v>
      </c>
      <c r="P14902">
        <v>3448634</v>
      </c>
      <c r="Q14902">
        <v>607051</v>
      </c>
      <c r="R14902" t="s">
        <v>2933</v>
      </c>
      <c r="S14902">
        <v>1</v>
      </c>
      <c r="U14902" t="s">
        <v>2933</v>
      </c>
      <c r="V14902">
        <v>87686</v>
      </c>
      <c r="W14902">
        <v>79178</v>
      </c>
      <c r="X14902">
        <v>827993</v>
      </c>
      <c r="Y14902">
        <v>2620641</v>
      </c>
      <c r="Z14902" t="s">
        <v>669</v>
      </c>
      <c r="AA14902" t="s">
        <v>682</v>
      </c>
    </row>
    <row r="14903" spans="1:27" x14ac:dyDescent="0.2">
      <c r="A14903" s="1">
        <v>44594</v>
      </c>
      <c r="B14903">
        <v>22</v>
      </c>
      <c r="C14903" t="s">
        <v>39</v>
      </c>
      <c r="D14903">
        <v>151</v>
      </c>
      <c r="E14903">
        <v>22</v>
      </c>
      <c r="F14903">
        <v>173</v>
      </c>
      <c r="G14903">
        <v>17705</v>
      </c>
      <c r="H14903">
        <v>17878</v>
      </c>
      <c r="I14903">
        <v>-1080</v>
      </c>
      <c r="J14903">
        <v>1182</v>
      </c>
      <c r="K14903">
        <v>106487</v>
      </c>
      <c r="L14903">
        <v>1478</v>
      </c>
      <c r="O14903">
        <v>125843</v>
      </c>
      <c r="P14903">
        <v>2244616</v>
      </c>
      <c r="Q14903">
        <v>518809</v>
      </c>
      <c r="S14903">
        <v>1</v>
      </c>
      <c r="V14903">
        <v>41818</v>
      </c>
      <c r="W14903">
        <v>84025</v>
      </c>
      <c r="X14903">
        <v>814388</v>
      </c>
      <c r="Y14903">
        <v>1430228</v>
      </c>
      <c r="Z14903" t="s">
        <v>669</v>
      </c>
      <c r="AA14903" t="s">
        <v>684</v>
      </c>
    </row>
    <row r="14904" spans="1:27" x14ac:dyDescent="0.2">
      <c r="A14904" s="1">
        <v>44594</v>
      </c>
      <c r="B14904">
        <v>1</v>
      </c>
      <c r="C14904" t="s">
        <v>40</v>
      </c>
      <c r="D14904">
        <v>2041</v>
      </c>
      <c r="E14904">
        <v>125</v>
      </c>
      <c r="F14904">
        <v>2166</v>
      </c>
      <c r="G14904">
        <v>121166</v>
      </c>
      <c r="H14904">
        <v>123332</v>
      </c>
      <c r="I14904">
        <v>-6240</v>
      </c>
      <c r="J14904">
        <v>8487</v>
      </c>
      <c r="K14904">
        <v>756350</v>
      </c>
      <c r="L14904">
        <v>12657</v>
      </c>
      <c r="O14904">
        <v>892339</v>
      </c>
      <c r="P14904">
        <v>14038396</v>
      </c>
      <c r="Q14904">
        <v>3592644</v>
      </c>
      <c r="S14904">
        <v>12</v>
      </c>
      <c r="V14904">
        <v>457711</v>
      </c>
      <c r="W14904">
        <v>434628</v>
      </c>
      <c r="X14904">
        <v>4533642</v>
      </c>
      <c r="Y14904">
        <v>9504754</v>
      </c>
      <c r="Z14904" t="s">
        <v>677</v>
      </c>
      <c r="AA14904" t="s">
        <v>685</v>
      </c>
    </row>
    <row r="14905" spans="1:27" x14ac:dyDescent="0.2">
      <c r="A14905" s="1">
        <v>44594</v>
      </c>
      <c r="B14905">
        <v>16</v>
      </c>
      <c r="C14905" t="s">
        <v>41</v>
      </c>
      <c r="D14905">
        <v>679</v>
      </c>
      <c r="E14905">
        <v>61</v>
      </c>
      <c r="F14905">
        <v>740</v>
      </c>
      <c r="G14905">
        <v>122718</v>
      </c>
      <c r="H14905">
        <v>123458</v>
      </c>
      <c r="I14905">
        <v>-7173</v>
      </c>
      <c r="J14905">
        <v>7141</v>
      </c>
      <c r="K14905">
        <v>487317</v>
      </c>
      <c r="L14905">
        <v>7270</v>
      </c>
      <c r="O14905">
        <v>618045</v>
      </c>
      <c r="P14905">
        <v>7813686</v>
      </c>
      <c r="Q14905">
        <v>1999920</v>
      </c>
      <c r="S14905">
        <v>4</v>
      </c>
      <c r="U14905" t="s">
        <v>2934</v>
      </c>
      <c r="V14905">
        <v>406590</v>
      </c>
      <c r="W14905">
        <v>211455</v>
      </c>
      <c r="X14905">
        <v>3774124</v>
      </c>
      <c r="Y14905">
        <v>4039562</v>
      </c>
      <c r="Z14905" t="s">
        <v>664</v>
      </c>
      <c r="AA14905" t="s">
        <v>686</v>
      </c>
    </row>
    <row r="14906" spans="1:27" x14ac:dyDescent="0.2">
      <c r="A14906" s="1">
        <v>44594</v>
      </c>
      <c r="B14906">
        <v>20</v>
      </c>
      <c r="C14906" t="s">
        <v>42</v>
      </c>
      <c r="D14906">
        <v>377</v>
      </c>
      <c r="E14906">
        <v>32</v>
      </c>
      <c r="F14906">
        <v>409</v>
      </c>
      <c r="G14906">
        <v>22748</v>
      </c>
      <c r="H14906">
        <v>23157</v>
      </c>
      <c r="I14906">
        <v>204</v>
      </c>
      <c r="J14906">
        <v>1504</v>
      </c>
      <c r="K14906">
        <v>102488</v>
      </c>
      <c r="L14906">
        <v>1856</v>
      </c>
      <c r="O14906">
        <v>127501</v>
      </c>
      <c r="P14906">
        <v>3406194</v>
      </c>
      <c r="Q14906">
        <v>1385027</v>
      </c>
      <c r="S14906">
        <v>2</v>
      </c>
      <c r="U14906" t="s">
        <v>2935</v>
      </c>
      <c r="V14906">
        <v>127397</v>
      </c>
      <c r="W14906">
        <v>104</v>
      </c>
      <c r="X14906">
        <v>1677323</v>
      </c>
      <c r="Y14906">
        <v>1728871</v>
      </c>
      <c r="Z14906" t="s">
        <v>688</v>
      </c>
      <c r="AA14906" t="s">
        <v>689</v>
      </c>
    </row>
    <row r="14907" spans="1:27" x14ac:dyDescent="0.2">
      <c r="A14907" s="1">
        <v>44594</v>
      </c>
      <c r="B14907">
        <v>19</v>
      </c>
      <c r="C14907" t="s">
        <v>43</v>
      </c>
      <c r="D14907">
        <v>1464</v>
      </c>
      <c r="E14907">
        <v>148</v>
      </c>
      <c r="F14907">
        <v>1612</v>
      </c>
      <c r="G14907">
        <v>253045</v>
      </c>
      <c r="H14907">
        <v>254657</v>
      </c>
      <c r="I14907">
        <v>4000</v>
      </c>
      <c r="J14907">
        <v>8631</v>
      </c>
      <c r="K14907">
        <v>376776</v>
      </c>
      <c r="L14907">
        <v>8622</v>
      </c>
      <c r="O14907">
        <v>640055</v>
      </c>
      <c r="P14907">
        <v>9872072</v>
      </c>
      <c r="Q14907">
        <v>4322063</v>
      </c>
      <c r="R14907" t="s">
        <v>2936</v>
      </c>
      <c r="S14907">
        <v>16</v>
      </c>
      <c r="U14907" t="s">
        <v>2937</v>
      </c>
      <c r="V14907">
        <v>464178</v>
      </c>
      <c r="W14907">
        <v>175877</v>
      </c>
      <c r="X14907">
        <v>4197729</v>
      </c>
      <c r="Y14907">
        <v>5674343</v>
      </c>
      <c r="Z14907" t="s">
        <v>688</v>
      </c>
      <c r="AA14907" t="s">
        <v>690</v>
      </c>
    </row>
    <row r="14908" spans="1:27" x14ac:dyDescent="0.2">
      <c r="A14908" s="1">
        <v>44594</v>
      </c>
      <c r="B14908">
        <v>9</v>
      </c>
      <c r="C14908" t="s">
        <v>44</v>
      </c>
      <c r="D14908">
        <v>1358</v>
      </c>
      <c r="E14908">
        <v>97</v>
      </c>
      <c r="F14908">
        <v>1455</v>
      </c>
      <c r="G14908">
        <v>140843</v>
      </c>
      <c r="H14908">
        <v>142298</v>
      </c>
      <c r="I14908">
        <v>-5912</v>
      </c>
      <c r="J14908">
        <v>7758</v>
      </c>
      <c r="K14908">
        <v>606323</v>
      </c>
      <c r="L14908">
        <v>8320</v>
      </c>
      <c r="O14908">
        <v>756941</v>
      </c>
      <c r="P14908">
        <v>11262300</v>
      </c>
      <c r="Q14908">
        <v>4182183</v>
      </c>
      <c r="S14908">
        <v>5</v>
      </c>
      <c r="V14908">
        <v>512779</v>
      </c>
      <c r="W14908">
        <v>244162</v>
      </c>
      <c r="X14908">
        <v>6096570</v>
      </c>
      <c r="Y14908">
        <v>5165730</v>
      </c>
      <c r="Z14908" t="s">
        <v>674</v>
      </c>
      <c r="AA14908" t="s">
        <v>691</v>
      </c>
    </row>
    <row r="14909" spans="1:27" x14ac:dyDescent="0.2">
      <c r="A14909" s="1">
        <v>44594</v>
      </c>
      <c r="B14909">
        <v>10</v>
      </c>
      <c r="C14909" t="s">
        <v>45</v>
      </c>
      <c r="D14909">
        <v>219</v>
      </c>
      <c r="E14909">
        <v>9</v>
      </c>
      <c r="F14909">
        <v>228</v>
      </c>
      <c r="G14909">
        <v>22113</v>
      </c>
      <c r="H14909">
        <v>22341</v>
      </c>
      <c r="I14909">
        <v>358</v>
      </c>
      <c r="J14909">
        <v>1827</v>
      </c>
      <c r="K14909">
        <v>134961</v>
      </c>
      <c r="L14909">
        <v>1634</v>
      </c>
      <c r="O14909">
        <v>158936</v>
      </c>
      <c r="P14909">
        <v>3449403</v>
      </c>
      <c r="Q14909">
        <v>629448</v>
      </c>
      <c r="R14909" t="s">
        <v>2912</v>
      </c>
      <c r="S14909">
        <v>1</v>
      </c>
      <c r="V14909">
        <v>109090</v>
      </c>
      <c r="W14909">
        <v>49846</v>
      </c>
      <c r="X14909">
        <v>1466729</v>
      </c>
      <c r="Y14909">
        <v>1982674</v>
      </c>
      <c r="Z14909" t="s">
        <v>674</v>
      </c>
      <c r="AA14909" t="s">
        <v>692</v>
      </c>
    </row>
    <row r="14910" spans="1:27" x14ac:dyDescent="0.2">
      <c r="A14910" s="1">
        <v>44594</v>
      </c>
      <c r="B14910">
        <v>2</v>
      </c>
      <c r="C14910" t="s">
        <v>46</v>
      </c>
      <c r="D14910">
        <v>57</v>
      </c>
      <c r="E14910">
        <v>5</v>
      </c>
      <c r="F14910">
        <v>62</v>
      </c>
      <c r="G14910">
        <v>3731</v>
      </c>
      <c r="H14910">
        <v>3793</v>
      </c>
      <c r="I14910">
        <v>-707</v>
      </c>
      <c r="J14910">
        <v>185</v>
      </c>
      <c r="K14910">
        <v>25302</v>
      </c>
      <c r="L14910">
        <v>510</v>
      </c>
      <c r="O14910">
        <v>29605</v>
      </c>
      <c r="P14910">
        <v>439581</v>
      </c>
      <c r="Q14910">
        <v>124722</v>
      </c>
      <c r="S14910">
        <v>0</v>
      </c>
      <c r="V14910">
        <v>14229</v>
      </c>
      <c r="W14910">
        <v>15376</v>
      </c>
      <c r="X14910">
        <v>132413</v>
      </c>
      <c r="Y14910">
        <v>307168</v>
      </c>
      <c r="Z14910" t="s">
        <v>677</v>
      </c>
      <c r="AA14910" t="s">
        <v>693</v>
      </c>
    </row>
    <row r="14911" spans="1:27" x14ac:dyDescent="0.2">
      <c r="A14911" s="1">
        <v>44594</v>
      </c>
      <c r="B14911">
        <v>5</v>
      </c>
      <c r="C14911" t="s">
        <v>47</v>
      </c>
      <c r="D14911">
        <v>1493</v>
      </c>
      <c r="E14911">
        <v>149</v>
      </c>
      <c r="F14911">
        <v>1642</v>
      </c>
      <c r="G14911">
        <v>207266</v>
      </c>
      <c r="H14911">
        <v>208908</v>
      </c>
      <c r="I14911">
        <v>-7302</v>
      </c>
      <c r="J14911">
        <v>14190</v>
      </c>
      <c r="K14911">
        <v>959194</v>
      </c>
      <c r="L14911">
        <v>13240</v>
      </c>
      <c r="O14911">
        <v>1181342</v>
      </c>
      <c r="P14911">
        <v>23693158</v>
      </c>
      <c r="Q14911">
        <v>4453254</v>
      </c>
      <c r="R14911" t="s">
        <v>2938</v>
      </c>
      <c r="S14911">
        <v>11</v>
      </c>
      <c r="V14911">
        <v>720307</v>
      </c>
      <c r="W14911">
        <v>461035</v>
      </c>
      <c r="X14911">
        <v>9016563</v>
      </c>
      <c r="Y14911">
        <v>14676595</v>
      </c>
      <c r="Z14911" t="s">
        <v>669</v>
      </c>
      <c r="AA14911" t="s">
        <v>694</v>
      </c>
    </row>
    <row r="14912" spans="1:27" x14ac:dyDescent="0.2">
      <c r="A14912" s="1">
        <v>44595</v>
      </c>
      <c r="B14912">
        <v>13</v>
      </c>
      <c r="C14912" t="s">
        <v>27</v>
      </c>
      <c r="D14912">
        <v>478</v>
      </c>
      <c r="E14912">
        <v>31</v>
      </c>
      <c r="F14912">
        <v>509</v>
      </c>
      <c r="G14912">
        <v>117931</v>
      </c>
      <c r="H14912">
        <v>118440</v>
      </c>
      <c r="I14912">
        <v>1265</v>
      </c>
      <c r="J14912">
        <v>2756</v>
      </c>
      <c r="K14912">
        <v>103127</v>
      </c>
      <c r="L14912">
        <v>2822</v>
      </c>
      <c r="O14912">
        <v>224389</v>
      </c>
      <c r="P14912">
        <v>4611463</v>
      </c>
      <c r="Q14912">
        <v>1138403</v>
      </c>
      <c r="R14912" t="s">
        <v>2939</v>
      </c>
      <c r="S14912">
        <v>1</v>
      </c>
      <c r="V14912">
        <v>141525</v>
      </c>
      <c r="W14912">
        <v>82864</v>
      </c>
      <c r="X14912">
        <v>1949804</v>
      </c>
      <c r="Y14912">
        <v>2661659</v>
      </c>
      <c r="Z14912" t="s">
        <v>664</v>
      </c>
      <c r="AA14912" t="s">
        <v>665</v>
      </c>
    </row>
    <row r="14913" spans="1:27" x14ac:dyDescent="0.2">
      <c r="A14913" s="1">
        <v>44595</v>
      </c>
      <c r="B14913">
        <v>17</v>
      </c>
      <c r="C14913" t="s">
        <v>28</v>
      </c>
      <c r="D14913">
        <v>92</v>
      </c>
      <c r="E14913">
        <v>4</v>
      </c>
      <c r="F14913">
        <v>96</v>
      </c>
      <c r="G14913">
        <v>19566</v>
      </c>
      <c r="H14913">
        <v>19662</v>
      </c>
      <c r="I14913">
        <v>287</v>
      </c>
      <c r="J14913">
        <v>1017</v>
      </c>
      <c r="K14913">
        <v>46902</v>
      </c>
      <c r="L14913">
        <v>688</v>
      </c>
      <c r="O14913">
        <v>67252</v>
      </c>
      <c r="P14913">
        <v>706198</v>
      </c>
      <c r="Q14913">
        <v>287418</v>
      </c>
      <c r="R14913" t="s">
        <v>2940</v>
      </c>
      <c r="S14913">
        <v>0</v>
      </c>
      <c r="V14913">
        <v>54081</v>
      </c>
      <c r="W14913">
        <v>13171</v>
      </c>
      <c r="X14913">
        <v>589123</v>
      </c>
      <c r="Y14913">
        <v>117075</v>
      </c>
      <c r="Z14913" t="s">
        <v>664</v>
      </c>
      <c r="AA14913" t="s">
        <v>666</v>
      </c>
    </row>
    <row r="14914" spans="1:27" x14ac:dyDescent="0.2">
      <c r="A14914" s="1">
        <v>44595</v>
      </c>
      <c r="B14914">
        <v>18</v>
      </c>
      <c r="C14914" t="s">
        <v>29</v>
      </c>
      <c r="D14914">
        <v>404</v>
      </c>
      <c r="E14914">
        <v>22</v>
      </c>
      <c r="F14914">
        <v>426</v>
      </c>
      <c r="G14914">
        <v>41413</v>
      </c>
      <c r="H14914">
        <v>41839</v>
      </c>
      <c r="I14914">
        <v>517</v>
      </c>
      <c r="J14914">
        <v>2215</v>
      </c>
      <c r="K14914">
        <v>132277</v>
      </c>
      <c r="L14914">
        <v>1913</v>
      </c>
      <c r="O14914">
        <v>176029</v>
      </c>
      <c r="P14914">
        <v>2043115</v>
      </c>
      <c r="Q14914">
        <v>1591557</v>
      </c>
      <c r="S14914">
        <v>3</v>
      </c>
      <c r="V14914">
        <v>152148</v>
      </c>
      <c r="W14914">
        <v>23881</v>
      </c>
      <c r="X14914">
        <v>1418533</v>
      </c>
      <c r="Y14914">
        <v>624582</v>
      </c>
      <c r="Z14914" t="s">
        <v>664</v>
      </c>
      <c r="AA14914" t="s">
        <v>667</v>
      </c>
    </row>
    <row r="14915" spans="1:27" x14ac:dyDescent="0.2">
      <c r="A14915" s="1">
        <v>44595</v>
      </c>
      <c r="B14915">
        <v>15</v>
      </c>
      <c r="C14915" t="s">
        <v>30</v>
      </c>
      <c r="D14915">
        <v>1354</v>
      </c>
      <c r="E14915">
        <v>84</v>
      </c>
      <c r="F14915">
        <v>1438</v>
      </c>
      <c r="G14915">
        <v>220733</v>
      </c>
      <c r="H14915">
        <v>222171</v>
      </c>
      <c r="I14915">
        <v>-2146</v>
      </c>
      <c r="J14915">
        <v>10178</v>
      </c>
      <c r="K14915">
        <v>834179</v>
      </c>
      <c r="L14915">
        <v>9275</v>
      </c>
      <c r="O14915">
        <v>1065625</v>
      </c>
      <c r="P14915">
        <v>12592929</v>
      </c>
      <c r="Q14915">
        <v>4420725</v>
      </c>
      <c r="S14915">
        <v>11</v>
      </c>
      <c r="U14915" t="s">
        <v>2941</v>
      </c>
      <c r="V14915">
        <v>816142</v>
      </c>
      <c r="W14915">
        <v>249483</v>
      </c>
      <c r="X14915">
        <v>7677184</v>
      </c>
      <c r="Y14915">
        <v>4915745</v>
      </c>
      <c r="Z14915" t="s">
        <v>664</v>
      </c>
      <c r="AA14915" t="s">
        <v>668</v>
      </c>
    </row>
    <row r="14916" spans="1:27" x14ac:dyDescent="0.2">
      <c r="A14916" s="1">
        <v>44595</v>
      </c>
      <c r="B14916">
        <v>8</v>
      </c>
      <c r="C14916" t="s">
        <v>31</v>
      </c>
      <c r="D14916">
        <v>2519</v>
      </c>
      <c r="E14916">
        <v>152</v>
      </c>
      <c r="F14916">
        <v>2671</v>
      </c>
      <c r="G14916">
        <v>255054</v>
      </c>
      <c r="H14916">
        <v>257725</v>
      </c>
      <c r="I14916">
        <v>-29332</v>
      </c>
      <c r="J14916">
        <v>12012</v>
      </c>
      <c r="K14916">
        <v>807769</v>
      </c>
      <c r="L14916">
        <v>15202</v>
      </c>
      <c r="O14916">
        <v>1080696</v>
      </c>
      <c r="P14916">
        <v>13766708</v>
      </c>
      <c r="Q14916">
        <v>2586715</v>
      </c>
      <c r="R14916" t="s">
        <v>749</v>
      </c>
      <c r="S14916">
        <v>15</v>
      </c>
      <c r="V14916">
        <v>801183</v>
      </c>
      <c r="W14916">
        <v>279513</v>
      </c>
      <c r="X14916">
        <v>8152675</v>
      </c>
      <c r="Y14916">
        <v>5614033</v>
      </c>
      <c r="Z14916" t="s">
        <v>669</v>
      </c>
      <c r="AA14916" t="s">
        <v>670</v>
      </c>
    </row>
    <row r="14917" spans="1:27" x14ac:dyDescent="0.2">
      <c r="A14917" s="1">
        <v>44595</v>
      </c>
      <c r="B14917">
        <v>6</v>
      </c>
      <c r="C14917" t="s">
        <v>32</v>
      </c>
      <c r="D14917">
        <v>495</v>
      </c>
      <c r="E14917">
        <v>37</v>
      </c>
      <c r="F14917">
        <v>532</v>
      </c>
      <c r="G14917">
        <v>62403</v>
      </c>
      <c r="H14917">
        <v>62935</v>
      </c>
      <c r="I14917">
        <v>-964</v>
      </c>
      <c r="J14917">
        <v>3149</v>
      </c>
      <c r="K14917">
        <v>210840</v>
      </c>
      <c r="L14917">
        <v>4534</v>
      </c>
      <c r="O14917">
        <v>278309</v>
      </c>
      <c r="P14917">
        <v>5388327</v>
      </c>
      <c r="Q14917">
        <v>1059107</v>
      </c>
      <c r="R14917" t="s">
        <v>2942</v>
      </c>
      <c r="S14917">
        <v>1</v>
      </c>
      <c r="V14917">
        <v>173222</v>
      </c>
      <c r="W14917">
        <v>105087</v>
      </c>
      <c r="X14917">
        <v>2931798</v>
      </c>
      <c r="Y14917">
        <v>2456529</v>
      </c>
      <c r="Z14917" t="s">
        <v>669</v>
      </c>
      <c r="AA14917" t="s">
        <v>671</v>
      </c>
    </row>
    <row r="14918" spans="1:27" x14ac:dyDescent="0.2">
      <c r="A14918" s="1">
        <v>44595</v>
      </c>
      <c r="B14918">
        <v>12</v>
      </c>
      <c r="C14918" t="s">
        <v>33</v>
      </c>
      <c r="D14918">
        <v>2104</v>
      </c>
      <c r="E14918">
        <v>192</v>
      </c>
      <c r="F14918">
        <v>2296</v>
      </c>
      <c r="G14918">
        <v>278781</v>
      </c>
      <c r="H14918">
        <v>281077</v>
      </c>
      <c r="I14918">
        <v>-2175</v>
      </c>
      <c r="J14918">
        <v>11612</v>
      </c>
      <c r="K14918">
        <v>625684</v>
      </c>
      <c r="L14918">
        <v>9900</v>
      </c>
      <c r="O14918">
        <v>916661</v>
      </c>
      <c r="P14918">
        <v>16152693</v>
      </c>
      <c r="Q14918">
        <v>5266791</v>
      </c>
      <c r="S14918">
        <v>10</v>
      </c>
      <c r="V14918">
        <v>751613</v>
      </c>
      <c r="W14918">
        <v>165048</v>
      </c>
      <c r="X14918">
        <v>7709800</v>
      </c>
      <c r="Y14918">
        <v>8442893</v>
      </c>
      <c r="Z14918" t="s">
        <v>674</v>
      </c>
      <c r="AA14918" t="s">
        <v>675</v>
      </c>
    </row>
    <row r="14919" spans="1:27" x14ac:dyDescent="0.2">
      <c r="A14919" s="1">
        <v>44595</v>
      </c>
      <c r="B14919">
        <v>7</v>
      </c>
      <c r="C14919" t="s">
        <v>34</v>
      </c>
      <c r="D14919">
        <v>698</v>
      </c>
      <c r="E14919">
        <v>29</v>
      </c>
      <c r="F14919">
        <v>727</v>
      </c>
      <c r="G14919">
        <v>46817</v>
      </c>
      <c r="H14919">
        <v>47544</v>
      </c>
      <c r="I14919">
        <v>-94</v>
      </c>
      <c r="J14919">
        <v>3177</v>
      </c>
      <c r="K14919">
        <v>255621</v>
      </c>
      <c r="L14919">
        <v>4920</v>
      </c>
      <c r="O14919">
        <v>308085</v>
      </c>
      <c r="P14919">
        <v>4420081</v>
      </c>
      <c r="Q14919">
        <v>1190871</v>
      </c>
      <c r="R14919" t="s">
        <v>2762</v>
      </c>
      <c r="S14919">
        <v>2</v>
      </c>
      <c r="U14919" t="s">
        <v>2943</v>
      </c>
      <c r="V14919">
        <v>203086</v>
      </c>
      <c r="W14919">
        <v>104999</v>
      </c>
      <c r="X14919">
        <v>2198031</v>
      </c>
      <c r="Y14919">
        <v>2222050</v>
      </c>
      <c r="Z14919" t="s">
        <v>677</v>
      </c>
      <c r="AA14919" t="s">
        <v>678</v>
      </c>
    </row>
    <row r="14920" spans="1:27" x14ac:dyDescent="0.2">
      <c r="A14920" s="1">
        <v>44595</v>
      </c>
      <c r="B14920">
        <v>3</v>
      </c>
      <c r="C14920" t="s">
        <v>35</v>
      </c>
      <c r="D14920">
        <v>2899</v>
      </c>
      <c r="E14920">
        <v>218</v>
      </c>
      <c r="F14920">
        <v>3117</v>
      </c>
      <c r="G14920">
        <v>317225</v>
      </c>
      <c r="H14920">
        <v>320342</v>
      </c>
      <c r="I14920">
        <v>-27218</v>
      </c>
      <c r="J14920">
        <v>14989</v>
      </c>
      <c r="K14920">
        <v>1821799</v>
      </c>
      <c r="L14920">
        <v>37416</v>
      </c>
      <c r="O14920">
        <v>2179557</v>
      </c>
      <c r="P14920">
        <v>31024850</v>
      </c>
      <c r="Q14920">
        <v>7641302</v>
      </c>
      <c r="S14920">
        <v>6</v>
      </c>
      <c r="V14920">
        <v>1280369</v>
      </c>
      <c r="W14920">
        <v>899188</v>
      </c>
      <c r="X14920">
        <v>14548833</v>
      </c>
      <c r="Y14920">
        <v>16476017</v>
      </c>
      <c r="Z14920" t="s">
        <v>677</v>
      </c>
      <c r="AA14920" t="s">
        <v>679</v>
      </c>
    </row>
    <row r="14921" spans="1:27" x14ac:dyDescent="0.2">
      <c r="A14921" s="1">
        <v>44595</v>
      </c>
      <c r="B14921">
        <v>11</v>
      </c>
      <c r="C14921" t="s">
        <v>36</v>
      </c>
      <c r="D14921">
        <v>340</v>
      </c>
      <c r="E14921">
        <v>55</v>
      </c>
      <c r="F14921">
        <v>395</v>
      </c>
      <c r="G14921">
        <v>24999</v>
      </c>
      <c r="H14921">
        <v>25394</v>
      </c>
      <c r="I14921">
        <v>-5</v>
      </c>
      <c r="J14921">
        <v>4607</v>
      </c>
      <c r="K14921">
        <v>247670</v>
      </c>
      <c r="L14921">
        <v>3442</v>
      </c>
      <c r="O14921">
        <v>276506</v>
      </c>
      <c r="P14921">
        <v>2544859</v>
      </c>
      <c r="Q14921">
        <v>1603411</v>
      </c>
      <c r="S14921">
        <v>6</v>
      </c>
      <c r="V14921">
        <v>192020</v>
      </c>
      <c r="W14921">
        <v>84486</v>
      </c>
      <c r="X14921">
        <v>1844494</v>
      </c>
      <c r="Y14921">
        <v>700365</v>
      </c>
      <c r="Z14921" t="s">
        <v>674</v>
      </c>
      <c r="AA14921" t="s">
        <v>680</v>
      </c>
    </row>
    <row r="14922" spans="1:27" x14ac:dyDescent="0.2">
      <c r="A14922" s="1">
        <v>44595</v>
      </c>
      <c r="B14922">
        <v>14</v>
      </c>
      <c r="C14922" t="s">
        <v>37</v>
      </c>
      <c r="D14922">
        <v>41</v>
      </c>
      <c r="E14922">
        <v>2</v>
      </c>
      <c r="F14922">
        <v>43</v>
      </c>
      <c r="G14922">
        <v>9901</v>
      </c>
      <c r="H14922">
        <v>9944</v>
      </c>
      <c r="I14922">
        <v>-68</v>
      </c>
      <c r="J14922">
        <v>401</v>
      </c>
      <c r="K14922">
        <v>20770</v>
      </c>
      <c r="L14922">
        <v>537</v>
      </c>
      <c r="O14922">
        <v>31251</v>
      </c>
      <c r="P14922">
        <v>417863</v>
      </c>
      <c r="Q14922">
        <v>380714</v>
      </c>
      <c r="S14922">
        <v>0</v>
      </c>
      <c r="V14922">
        <v>21185</v>
      </c>
      <c r="W14922">
        <v>10066</v>
      </c>
      <c r="X14922">
        <v>348937</v>
      </c>
      <c r="Y14922">
        <v>68926</v>
      </c>
      <c r="Z14922" t="s">
        <v>664</v>
      </c>
      <c r="AA14922" t="s">
        <v>681</v>
      </c>
    </row>
    <row r="14923" spans="1:27" x14ac:dyDescent="0.2">
      <c r="A14923" s="1">
        <v>44595</v>
      </c>
      <c r="B14923">
        <v>21</v>
      </c>
      <c r="C14923" t="s">
        <v>38</v>
      </c>
      <c r="D14923">
        <v>113</v>
      </c>
      <c r="E14923">
        <v>11</v>
      </c>
      <c r="F14923">
        <v>124</v>
      </c>
      <c r="G14923">
        <v>20139</v>
      </c>
      <c r="H14923">
        <v>20263</v>
      </c>
      <c r="I14923">
        <v>-535</v>
      </c>
      <c r="J14923">
        <v>1486</v>
      </c>
      <c r="K14923">
        <v>146728</v>
      </c>
      <c r="L14923">
        <v>1359</v>
      </c>
      <c r="O14923">
        <v>168350</v>
      </c>
      <c r="P14923">
        <v>3461187</v>
      </c>
      <c r="Q14923">
        <v>607912</v>
      </c>
      <c r="S14923">
        <v>0</v>
      </c>
      <c r="V14923">
        <v>87809</v>
      </c>
      <c r="W14923">
        <v>80541</v>
      </c>
      <c r="X14923">
        <v>828868</v>
      </c>
      <c r="Y14923">
        <v>2632319</v>
      </c>
      <c r="Z14923" t="s">
        <v>669</v>
      </c>
      <c r="AA14923" t="s">
        <v>682</v>
      </c>
    </row>
    <row r="14924" spans="1:27" x14ac:dyDescent="0.2">
      <c r="A14924" s="1">
        <v>44595</v>
      </c>
      <c r="B14924">
        <v>22</v>
      </c>
      <c r="C14924" t="s">
        <v>39</v>
      </c>
      <c r="D14924">
        <v>154</v>
      </c>
      <c r="E14924">
        <v>22</v>
      </c>
      <c r="F14924">
        <v>176</v>
      </c>
      <c r="G14924">
        <v>16897</v>
      </c>
      <c r="H14924">
        <v>17073</v>
      </c>
      <c r="I14924">
        <v>-805</v>
      </c>
      <c r="J14924">
        <v>1136</v>
      </c>
      <c r="K14924">
        <v>108427</v>
      </c>
      <c r="L14924">
        <v>1479</v>
      </c>
      <c r="O14924">
        <v>126979</v>
      </c>
      <c r="P14924">
        <v>2254330</v>
      </c>
      <c r="Q14924">
        <v>519737</v>
      </c>
      <c r="S14924">
        <v>0</v>
      </c>
      <c r="V14924">
        <v>41871</v>
      </c>
      <c r="W14924">
        <v>85108</v>
      </c>
      <c r="X14924">
        <v>814855</v>
      </c>
      <c r="Y14924">
        <v>1439475</v>
      </c>
      <c r="Z14924" t="s">
        <v>669</v>
      </c>
      <c r="AA14924" t="s">
        <v>684</v>
      </c>
    </row>
    <row r="14925" spans="1:27" x14ac:dyDescent="0.2">
      <c r="A14925" s="1">
        <v>44595</v>
      </c>
      <c r="B14925">
        <v>1</v>
      </c>
      <c r="C14925" t="s">
        <v>40</v>
      </c>
      <c r="D14925">
        <v>1991</v>
      </c>
      <c r="E14925">
        <v>116</v>
      </c>
      <c r="F14925">
        <v>2107</v>
      </c>
      <c r="G14925">
        <v>116115</v>
      </c>
      <c r="H14925">
        <v>118222</v>
      </c>
      <c r="I14925">
        <v>-5110</v>
      </c>
      <c r="J14925">
        <v>6912</v>
      </c>
      <c r="K14925">
        <v>768357</v>
      </c>
      <c r="L14925">
        <v>12672</v>
      </c>
      <c r="O14925">
        <v>899251</v>
      </c>
      <c r="P14925">
        <v>14105189</v>
      </c>
      <c r="Q14925">
        <v>3601480</v>
      </c>
      <c r="S14925">
        <v>9</v>
      </c>
      <c r="V14925">
        <v>459458</v>
      </c>
      <c r="W14925">
        <v>439793</v>
      </c>
      <c r="X14925">
        <v>4543859</v>
      </c>
      <c r="Y14925">
        <v>9561330</v>
      </c>
      <c r="Z14925" t="s">
        <v>677</v>
      </c>
      <c r="AA14925" t="s">
        <v>685</v>
      </c>
    </row>
    <row r="14926" spans="1:27" x14ac:dyDescent="0.2">
      <c r="A14926" s="1">
        <v>44595</v>
      </c>
      <c r="B14926">
        <v>16</v>
      </c>
      <c r="C14926" t="s">
        <v>41</v>
      </c>
      <c r="D14926">
        <v>683</v>
      </c>
      <c r="E14926">
        <v>60</v>
      </c>
      <c r="F14926">
        <v>743</v>
      </c>
      <c r="G14926">
        <v>116508</v>
      </c>
      <c r="H14926">
        <v>117251</v>
      </c>
      <c r="I14926">
        <v>-6207</v>
      </c>
      <c r="J14926">
        <v>7130</v>
      </c>
      <c r="K14926">
        <v>500641</v>
      </c>
      <c r="L14926">
        <v>7283</v>
      </c>
      <c r="O14926">
        <v>625175</v>
      </c>
      <c r="P14926">
        <v>7875852</v>
      </c>
      <c r="Q14926">
        <v>2006204</v>
      </c>
      <c r="S14926">
        <v>4</v>
      </c>
      <c r="V14926">
        <v>409262</v>
      </c>
      <c r="W14926">
        <v>215913</v>
      </c>
      <c r="X14926">
        <v>3786277</v>
      </c>
      <c r="Y14926">
        <v>4089575</v>
      </c>
      <c r="Z14926" t="s">
        <v>664</v>
      </c>
      <c r="AA14926" t="s">
        <v>686</v>
      </c>
    </row>
    <row r="14927" spans="1:27" x14ac:dyDescent="0.2">
      <c r="A14927" s="1">
        <v>44595</v>
      </c>
      <c r="B14927">
        <v>20</v>
      </c>
      <c r="C14927" t="s">
        <v>42</v>
      </c>
      <c r="D14927">
        <v>376</v>
      </c>
      <c r="E14927">
        <v>30</v>
      </c>
      <c r="F14927">
        <v>406</v>
      </c>
      <c r="G14927">
        <v>23127</v>
      </c>
      <c r="H14927">
        <v>23533</v>
      </c>
      <c r="I14927">
        <v>376</v>
      </c>
      <c r="J14927">
        <v>1564</v>
      </c>
      <c r="K14927">
        <v>103665</v>
      </c>
      <c r="L14927">
        <v>1867</v>
      </c>
      <c r="O14927">
        <v>129065</v>
      </c>
      <c r="P14927">
        <v>3430578</v>
      </c>
      <c r="Q14927">
        <v>1389689</v>
      </c>
      <c r="S14927">
        <v>3</v>
      </c>
      <c r="U14927" t="s">
        <v>2944</v>
      </c>
      <c r="V14927">
        <v>128961</v>
      </c>
      <c r="W14927">
        <v>104</v>
      </c>
      <c r="X14927">
        <v>1683620</v>
      </c>
      <c r="Y14927">
        <v>1746958</v>
      </c>
      <c r="Z14927" t="s">
        <v>688</v>
      </c>
      <c r="AA14927" t="s">
        <v>689</v>
      </c>
    </row>
    <row r="14928" spans="1:27" x14ac:dyDescent="0.2">
      <c r="A14928" s="1">
        <v>44595</v>
      </c>
      <c r="B14928">
        <v>19</v>
      </c>
      <c r="C14928" t="s">
        <v>43</v>
      </c>
      <c r="D14928">
        <v>1467</v>
      </c>
      <c r="E14928">
        <v>140</v>
      </c>
      <c r="F14928">
        <v>1607</v>
      </c>
      <c r="G14928">
        <v>256569</v>
      </c>
      <c r="H14928">
        <v>258176</v>
      </c>
      <c r="I14928">
        <v>3519</v>
      </c>
      <c r="J14928">
        <v>6452</v>
      </c>
      <c r="K14928">
        <v>379965</v>
      </c>
      <c r="L14928">
        <v>8658</v>
      </c>
      <c r="O14928">
        <v>646799</v>
      </c>
      <c r="P14928">
        <v>9911355</v>
      </c>
      <c r="Q14928">
        <v>4360974</v>
      </c>
      <c r="R14928" t="s">
        <v>2945</v>
      </c>
      <c r="S14928">
        <v>5</v>
      </c>
      <c r="U14928" t="s">
        <v>2946</v>
      </c>
      <c r="V14928">
        <v>465026</v>
      </c>
      <c r="W14928">
        <v>181773</v>
      </c>
      <c r="X14928">
        <v>4203858</v>
      </c>
      <c r="Y14928">
        <v>5707497</v>
      </c>
      <c r="Z14928" t="s">
        <v>688</v>
      </c>
      <c r="AA14928" t="s">
        <v>690</v>
      </c>
    </row>
    <row r="14929" spans="1:27" x14ac:dyDescent="0.2">
      <c r="A14929" s="1">
        <v>44595</v>
      </c>
      <c r="B14929">
        <v>9</v>
      </c>
      <c r="C14929" t="s">
        <v>44</v>
      </c>
      <c r="D14929">
        <v>1351</v>
      </c>
      <c r="E14929">
        <v>98</v>
      </c>
      <c r="F14929">
        <v>1449</v>
      </c>
      <c r="G14929">
        <v>136465</v>
      </c>
      <c r="H14929">
        <v>137914</v>
      </c>
      <c r="I14929">
        <v>-4384</v>
      </c>
      <c r="J14929">
        <v>8175</v>
      </c>
      <c r="K14929">
        <v>618849</v>
      </c>
      <c r="L14929">
        <v>8353</v>
      </c>
      <c r="O14929">
        <v>765116</v>
      </c>
      <c r="P14929">
        <v>11324062</v>
      </c>
      <c r="Q14929">
        <v>4194334</v>
      </c>
      <c r="S14929">
        <v>8</v>
      </c>
      <c r="V14929">
        <v>516620</v>
      </c>
      <c r="W14929">
        <v>248496</v>
      </c>
      <c r="X14929">
        <v>6114116</v>
      </c>
      <c r="Y14929">
        <v>5209946</v>
      </c>
      <c r="Z14929" t="s">
        <v>674</v>
      </c>
      <c r="AA14929" t="s">
        <v>691</v>
      </c>
    </row>
    <row r="14930" spans="1:27" x14ac:dyDescent="0.2">
      <c r="A14930" s="1">
        <v>44595</v>
      </c>
      <c r="B14930">
        <v>10</v>
      </c>
      <c r="C14930" t="s">
        <v>45</v>
      </c>
      <c r="D14930">
        <v>221</v>
      </c>
      <c r="E14930">
        <v>9</v>
      </c>
      <c r="F14930">
        <v>230</v>
      </c>
      <c r="G14930">
        <v>21836</v>
      </c>
      <c r="H14930">
        <v>22066</v>
      </c>
      <c r="I14930">
        <v>-275</v>
      </c>
      <c r="J14930">
        <v>1672</v>
      </c>
      <c r="K14930">
        <v>136902</v>
      </c>
      <c r="L14930">
        <v>1640</v>
      </c>
      <c r="O14930">
        <v>160608</v>
      </c>
      <c r="P14930">
        <v>3463603</v>
      </c>
      <c r="Q14930">
        <v>631248</v>
      </c>
      <c r="R14930" t="s">
        <v>2895</v>
      </c>
      <c r="S14930">
        <v>0</v>
      </c>
      <c r="V14930">
        <v>109770</v>
      </c>
      <c r="W14930">
        <v>50838</v>
      </c>
      <c r="X14930">
        <v>1469846</v>
      </c>
      <c r="Y14930">
        <v>1993757</v>
      </c>
      <c r="Z14930" t="s">
        <v>674</v>
      </c>
      <c r="AA14930" t="s">
        <v>692</v>
      </c>
    </row>
    <row r="14931" spans="1:27" x14ac:dyDescent="0.2">
      <c r="A14931" s="1">
        <v>44595</v>
      </c>
      <c r="B14931">
        <v>2</v>
      </c>
      <c r="C14931" t="s">
        <v>46</v>
      </c>
      <c r="D14931">
        <v>56</v>
      </c>
      <c r="E14931">
        <v>5</v>
      </c>
      <c r="F14931">
        <v>61</v>
      </c>
      <c r="G14931">
        <v>3708</v>
      </c>
      <c r="H14931">
        <v>3769</v>
      </c>
      <c r="I14931">
        <v>-24</v>
      </c>
      <c r="J14931">
        <v>149</v>
      </c>
      <c r="K14931">
        <v>25475</v>
      </c>
      <c r="L14931">
        <v>510</v>
      </c>
      <c r="O14931">
        <v>29754</v>
      </c>
      <c r="P14931">
        <v>441463</v>
      </c>
      <c r="Q14931">
        <v>124873</v>
      </c>
      <c r="S14931">
        <v>0</v>
      </c>
      <c r="V14931">
        <v>14183</v>
      </c>
      <c r="W14931">
        <v>15571</v>
      </c>
      <c r="X14931">
        <v>132523</v>
      </c>
      <c r="Y14931">
        <v>308940</v>
      </c>
      <c r="Z14931" t="s">
        <v>677</v>
      </c>
      <c r="AA14931" t="s">
        <v>693</v>
      </c>
    </row>
    <row r="14932" spans="1:27" x14ac:dyDescent="0.2">
      <c r="A14932" s="1">
        <v>44595</v>
      </c>
      <c r="B14932">
        <v>5</v>
      </c>
      <c r="C14932" t="s">
        <v>47</v>
      </c>
      <c r="D14932">
        <v>1488</v>
      </c>
      <c r="E14932">
        <v>140</v>
      </c>
      <c r="F14932">
        <v>1628</v>
      </c>
      <c r="G14932">
        <v>201262</v>
      </c>
      <c r="H14932">
        <v>202890</v>
      </c>
      <c r="I14932">
        <v>-6018</v>
      </c>
      <c r="J14932">
        <v>11902</v>
      </c>
      <c r="K14932">
        <v>977090</v>
      </c>
      <c r="L14932">
        <v>13264</v>
      </c>
      <c r="O14932">
        <v>1193244</v>
      </c>
      <c r="P14932">
        <v>23821867</v>
      </c>
      <c r="Q14932">
        <v>4460418</v>
      </c>
      <c r="R14932" t="s">
        <v>2947</v>
      </c>
      <c r="S14932">
        <v>11</v>
      </c>
      <c r="V14932">
        <v>724977</v>
      </c>
      <c r="W14932">
        <v>468267</v>
      </c>
      <c r="X14932">
        <v>9031797</v>
      </c>
      <c r="Y14932">
        <v>14790070</v>
      </c>
      <c r="Z14932" t="s">
        <v>669</v>
      </c>
      <c r="AA14932" t="s">
        <v>694</v>
      </c>
    </row>
    <row r="14933" spans="1:27" x14ac:dyDescent="0.2">
      <c r="A14933" s="1">
        <v>44596</v>
      </c>
      <c r="B14933">
        <v>13</v>
      </c>
      <c r="C14933" t="s">
        <v>27</v>
      </c>
      <c r="D14933">
        <v>489</v>
      </c>
      <c r="E14933">
        <v>32</v>
      </c>
      <c r="F14933">
        <v>521</v>
      </c>
      <c r="G14933">
        <v>118125</v>
      </c>
      <c r="H14933">
        <v>118646</v>
      </c>
      <c r="I14933">
        <v>206</v>
      </c>
      <c r="J14933">
        <v>2304</v>
      </c>
      <c r="K14933">
        <v>105213</v>
      </c>
      <c r="L14933">
        <v>2830</v>
      </c>
      <c r="O14933">
        <v>226689</v>
      </c>
      <c r="P14933">
        <v>4635651</v>
      </c>
      <c r="Q14933">
        <v>1140117</v>
      </c>
      <c r="R14933" t="s">
        <v>2948</v>
      </c>
      <c r="S14933">
        <v>4</v>
      </c>
      <c r="V14933">
        <v>142379</v>
      </c>
      <c r="W14933">
        <v>84310</v>
      </c>
      <c r="X14933">
        <v>1956026</v>
      </c>
      <c r="Y14933">
        <v>2679625</v>
      </c>
      <c r="Z14933" t="s">
        <v>664</v>
      </c>
      <c r="AA14933" t="s">
        <v>665</v>
      </c>
    </row>
    <row r="14934" spans="1:27" x14ac:dyDescent="0.2">
      <c r="A14934" s="1">
        <v>44596</v>
      </c>
      <c r="B14934">
        <v>17</v>
      </c>
      <c r="C14934" t="s">
        <v>28</v>
      </c>
      <c r="D14934">
        <v>91</v>
      </c>
      <c r="E14934">
        <v>4</v>
      </c>
      <c r="F14934">
        <v>95</v>
      </c>
      <c r="G14934">
        <v>19607</v>
      </c>
      <c r="H14934">
        <v>19702</v>
      </c>
      <c r="I14934">
        <v>40</v>
      </c>
      <c r="J14934">
        <v>916</v>
      </c>
      <c r="K14934">
        <v>47774</v>
      </c>
      <c r="L14934">
        <v>692</v>
      </c>
      <c r="O14934">
        <v>68168</v>
      </c>
      <c r="P14934">
        <v>712212</v>
      </c>
      <c r="Q14934">
        <v>288810</v>
      </c>
      <c r="R14934" t="s">
        <v>2940</v>
      </c>
      <c r="S14934">
        <v>0</v>
      </c>
      <c r="V14934">
        <v>54323</v>
      </c>
      <c r="W14934">
        <v>13845</v>
      </c>
      <c r="X14934">
        <v>591033</v>
      </c>
      <c r="Y14934">
        <v>121179</v>
      </c>
      <c r="Z14934" t="s">
        <v>664</v>
      </c>
      <c r="AA14934" t="s">
        <v>666</v>
      </c>
    </row>
    <row r="14935" spans="1:27" x14ac:dyDescent="0.2">
      <c r="A14935" s="1">
        <v>44596</v>
      </c>
      <c r="B14935">
        <v>18</v>
      </c>
      <c r="C14935" t="s">
        <v>29</v>
      </c>
      <c r="D14935">
        <v>388</v>
      </c>
      <c r="E14935">
        <v>22</v>
      </c>
      <c r="F14935">
        <v>410</v>
      </c>
      <c r="G14935">
        <v>41730</v>
      </c>
      <c r="H14935">
        <v>42140</v>
      </c>
      <c r="I14935">
        <v>301</v>
      </c>
      <c r="J14935">
        <v>1412</v>
      </c>
      <c r="K14935">
        <v>133377</v>
      </c>
      <c r="L14935">
        <v>1924</v>
      </c>
      <c r="O14935">
        <v>177441</v>
      </c>
      <c r="P14935">
        <v>2052976</v>
      </c>
      <c r="Q14935">
        <v>1598611</v>
      </c>
      <c r="S14935">
        <v>2</v>
      </c>
      <c r="U14935" t="s">
        <v>2949</v>
      </c>
      <c r="V14935">
        <v>152693</v>
      </c>
      <c r="W14935">
        <v>24748</v>
      </c>
      <c r="X14935">
        <v>1422627</v>
      </c>
      <c r="Y14935">
        <v>630349</v>
      </c>
      <c r="Z14935" t="s">
        <v>664</v>
      </c>
      <c r="AA14935" t="s">
        <v>667</v>
      </c>
    </row>
    <row r="14936" spans="1:27" x14ac:dyDescent="0.2">
      <c r="A14936" s="1">
        <v>44596</v>
      </c>
      <c r="B14936">
        <v>15</v>
      </c>
      <c r="C14936" t="s">
        <v>30</v>
      </c>
      <c r="D14936">
        <v>1349</v>
      </c>
      <c r="E14936">
        <v>83</v>
      </c>
      <c r="F14936">
        <v>1432</v>
      </c>
      <c r="G14936">
        <v>212175</v>
      </c>
      <c r="H14936">
        <v>213607</v>
      </c>
      <c r="I14936">
        <v>-8564</v>
      </c>
      <c r="J14936">
        <v>8957</v>
      </c>
      <c r="K14936">
        <v>851672</v>
      </c>
      <c r="L14936">
        <v>9303</v>
      </c>
      <c r="O14936">
        <v>1074582</v>
      </c>
      <c r="P14936">
        <v>12663118</v>
      </c>
      <c r="Q14936">
        <v>4431160</v>
      </c>
      <c r="S14936">
        <v>12</v>
      </c>
      <c r="U14936" t="s">
        <v>2950</v>
      </c>
      <c r="V14936">
        <v>818348</v>
      </c>
      <c r="W14936">
        <v>256234</v>
      </c>
      <c r="X14936">
        <v>7698431</v>
      </c>
      <c r="Y14936">
        <v>4964687</v>
      </c>
      <c r="Z14936" t="s">
        <v>664</v>
      </c>
      <c r="AA14936" t="s">
        <v>668</v>
      </c>
    </row>
    <row r="14937" spans="1:27" x14ac:dyDescent="0.2">
      <c r="A14937" s="1">
        <v>44596</v>
      </c>
      <c r="B14937">
        <v>8</v>
      </c>
      <c r="C14937" t="s">
        <v>31</v>
      </c>
      <c r="D14937">
        <v>2430</v>
      </c>
      <c r="E14937">
        <v>149</v>
      </c>
      <c r="F14937">
        <v>2579</v>
      </c>
      <c r="G14937">
        <v>210653</v>
      </c>
      <c r="H14937">
        <v>213232</v>
      </c>
      <c r="I14937">
        <v>-44493</v>
      </c>
      <c r="J14937">
        <v>10779</v>
      </c>
      <c r="K14937">
        <v>862984</v>
      </c>
      <c r="L14937">
        <v>15251</v>
      </c>
      <c r="O14937">
        <v>1091467</v>
      </c>
      <c r="P14937">
        <v>13822501</v>
      </c>
      <c r="Q14937">
        <v>2590071</v>
      </c>
      <c r="R14937" t="s">
        <v>2628</v>
      </c>
      <c r="S14937">
        <v>19</v>
      </c>
      <c r="V14937">
        <v>807285</v>
      </c>
      <c r="W14937">
        <v>284182</v>
      </c>
      <c r="X14937">
        <v>8171796</v>
      </c>
      <c r="Y14937">
        <v>5650705</v>
      </c>
      <c r="Z14937" t="s">
        <v>669</v>
      </c>
      <c r="AA14937" t="s">
        <v>670</v>
      </c>
    </row>
    <row r="14938" spans="1:27" x14ac:dyDescent="0.2">
      <c r="A14938" s="1">
        <v>44596</v>
      </c>
      <c r="B14938">
        <v>6</v>
      </c>
      <c r="C14938" t="s">
        <v>32</v>
      </c>
      <c r="D14938">
        <v>484</v>
      </c>
      <c r="E14938">
        <v>38</v>
      </c>
      <c r="F14938">
        <v>522</v>
      </c>
      <c r="G14938">
        <v>58391</v>
      </c>
      <c r="H14938">
        <v>58913</v>
      </c>
      <c r="I14938">
        <v>-4022</v>
      </c>
      <c r="J14938">
        <v>2444</v>
      </c>
      <c r="K14938">
        <v>217274</v>
      </c>
      <c r="L14938">
        <v>4547</v>
      </c>
      <c r="O14938">
        <v>280734</v>
      </c>
      <c r="P14938">
        <v>5411405</v>
      </c>
      <c r="Q14938">
        <v>1061081</v>
      </c>
      <c r="R14938" t="s">
        <v>2951</v>
      </c>
      <c r="S14938">
        <v>2</v>
      </c>
      <c r="V14938">
        <v>173961</v>
      </c>
      <c r="W14938">
        <v>106773</v>
      </c>
      <c r="X14938">
        <v>2938998</v>
      </c>
      <c r="Y14938">
        <v>2472407</v>
      </c>
      <c r="Z14938" t="s">
        <v>669</v>
      </c>
      <c r="AA14938" t="s">
        <v>671</v>
      </c>
    </row>
    <row r="14939" spans="1:27" x14ac:dyDescent="0.2">
      <c r="A14939" s="1">
        <v>44596</v>
      </c>
      <c r="B14939">
        <v>12</v>
      </c>
      <c r="C14939" t="s">
        <v>33</v>
      </c>
      <c r="D14939">
        <v>2077</v>
      </c>
      <c r="E14939">
        <v>196</v>
      </c>
      <c r="F14939">
        <v>2273</v>
      </c>
      <c r="G14939">
        <v>275873</v>
      </c>
      <c r="H14939">
        <v>278146</v>
      </c>
      <c r="I14939">
        <v>-2931</v>
      </c>
      <c r="J14939">
        <v>10546</v>
      </c>
      <c r="K14939">
        <v>640289</v>
      </c>
      <c r="L14939">
        <v>9941</v>
      </c>
      <c r="O14939">
        <v>928376</v>
      </c>
      <c r="P14939">
        <v>16260113</v>
      </c>
      <c r="Q14939">
        <v>5274050</v>
      </c>
      <c r="S14939">
        <v>13</v>
      </c>
      <c r="U14939" t="s">
        <v>2952</v>
      </c>
      <c r="V14939">
        <v>759304</v>
      </c>
      <c r="W14939">
        <v>169072</v>
      </c>
      <c r="X14939">
        <v>7734301</v>
      </c>
      <c r="Y14939">
        <v>8525812</v>
      </c>
      <c r="Z14939" t="s">
        <v>674</v>
      </c>
      <c r="AA14939" t="s">
        <v>675</v>
      </c>
    </row>
    <row r="14940" spans="1:27" x14ac:dyDescent="0.2">
      <c r="A14940" s="1">
        <v>44596</v>
      </c>
      <c r="B14940">
        <v>7</v>
      </c>
      <c r="C14940" t="s">
        <v>34</v>
      </c>
      <c r="D14940">
        <v>691</v>
      </c>
      <c r="E14940">
        <v>31</v>
      </c>
      <c r="F14940">
        <v>722</v>
      </c>
      <c r="G14940">
        <v>44073</v>
      </c>
      <c r="H14940">
        <v>44795</v>
      </c>
      <c r="I14940">
        <v>-2749</v>
      </c>
      <c r="J14940">
        <v>3129</v>
      </c>
      <c r="K14940">
        <v>261487</v>
      </c>
      <c r="L14940">
        <v>4932</v>
      </c>
      <c r="O14940">
        <v>311214</v>
      </c>
      <c r="P14940">
        <v>4455337</v>
      </c>
      <c r="Q14940">
        <v>1194898</v>
      </c>
      <c r="R14940" t="s">
        <v>2762</v>
      </c>
      <c r="S14940">
        <v>4</v>
      </c>
      <c r="U14940" t="s">
        <v>2953</v>
      </c>
      <c r="V14940">
        <v>204187</v>
      </c>
      <c r="W14940">
        <v>107027</v>
      </c>
      <c r="X14940">
        <v>2203865</v>
      </c>
      <c r="Y14940">
        <v>2251472</v>
      </c>
      <c r="Z14940" t="s">
        <v>677</v>
      </c>
      <c r="AA14940" t="s">
        <v>678</v>
      </c>
    </row>
    <row r="14941" spans="1:27" x14ac:dyDescent="0.2">
      <c r="A14941" s="1">
        <v>44596</v>
      </c>
      <c r="B14941">
        <v>3</v>
      </c>
      <c r="C14941" t="s">
        <v>35</v>
      </c>
      <c r="D14941">
        <v>2814</v>
      </c>
      <c r="E14941">
        <v>216</v>
      </c>
      <c r="F14941">
        <v>3030</v>
      </c>
      <c r="G14941">
        <v>302131</v>
      </c>
      <c r="H14941">
        <v>305161</v>
      </c>
      <c r="I14941">
        <v>-15181</v>
      </c>
      <c r="J14941">
        <v>11340</v>
      </c>
      <c r="K14941">
        <v>1848243</v>
      </c>
      <c r="L14941">
        <v>37493</v>
      </c>
      <c r="O14941">
        <v>2190897</v>
      </c>
      <c r="P14941">
        <v>31158633</v>
      </c>
      <c r="Q14941">
        <v>7653388</v>
      </c>
      <c r="S14941">
        <v>8</v>
      </c>
      <c r="V14941">
        <v>1283817</v>
      </c>
      <c r="W14941">
        <v>907080</v>
      </c>
      <c r="X14941">
        <v>14577035</v>
      </c>
      <c r="Y14941">
        <v>16581598</v>
      </c>
      <c r="Z14941" t="s">
        <v>677</v>
      </c>
      <c r="AA14941" t="s">
        <v>679</v>
      </c>
    </row>
    <row r="14942" spans="1:27" x14ac:dyDescent="0.2">
      <c r="A14942" s="1">
        <v>44596</v>
      </c>
      <c r="B14942">
        <v>11</v>
      </c>
      <c r="C14942" t="s">
        <v>36</v>
      </c>
      <c r="D14942">
        <v>338</v>
      </c>
      <c r="E14942">
        <v>54</v>
      </c>
      <c r="F14942">
        <v>392</v>
      </c>
      <c r="G14942">
        <v>24811</v>
      </c>
      <c r="H14942">
        <v>25203</v>
      </c>
      <c r="I14942">
        <v>-191</v>
      </c>
      <c r="J14942">
        <v>4030</v>
      </c>
      <c r="K14942">
        <v>251884</v>
      </c>
      <c r="L14942">
        <v>3449</v>
      </c>
      <c r="O14942">
        <v>280536</v>
      </c>
      <c r="P14942">
        <v>2557993</v>
      </c>
      <c r="Q14942">
        <v>1614015</v>
      </c>
      <c r="S14942">
        <v>1</v>
      </c>
      <c r="V14942">
        <v>192896</v>
      </c>
      <c r="W14942">
        <v>87640</v>
      </c>
      <c r="X14942">
        <v>1848582</v>
      </c>
      <c r="Y14942">
        <v>709411</v>
      </c>
      <c r="Z14942" t="s">
        <v>674</v>
      </c>
      <c r="AA14942" t="s">
        <v>680</v>
      </c>
    </row>
    <row r="14943" spans="1:27" x14ac:dyDescent="0.2">
      <c r="A14943" s="1">
        <v>44596</v>
      </c>
      <c r="B14943">
        <v>14</v>
      </c>
      <c r="C14943" t="s">
        <v>37</v>
      </c>
      <c r="D14943">
        <v>39</v>
      </c>
      <c r="E14943">
        <v>3</v>
      </c>
      <c r="F14943">
        <v>42</v>
      </c>
      <c r="G14943">
        <v>9350</v>
      </c>
      <c r="H14943">
        <v>9392</v>
      </c>
      <c r="I14943">
        <v>-552</v>
      </c>
      <c r="J14943">
        <v>372</v>
      </c>
      <c r="K14943">
        <v>21693</v>
      </c>
      <c r="L14943">
        <v>538</v>
      </c>
      <c r="O14943">
        <v>31623</v>
      </c>
      <c r="P14943">
        <v>420453</v>
      </c>
      <c r="Q14943">
        <v>383238</v>
      </c>
      <c r="S14943">
        <v>1</v>
      </c>
      <c r="V14943">
        <v>21250</v>
      </c>
      <c r="W14943">
        <v>10373</v>
      </c>
      <c r="X14943">
        <v>350185</v>
      </c>
      <c r="Y14943">
        <v>70268</v>
      </c>
      <c r="Z14943" t="s">
        <v>664</v>
      </c>
      <c r="AA14943" t="s">
        <v>681</v>
      </c>
    </row>
    <row r="14944" spans="1:27" x14ac:dyDescent="0.2">
      <c r="A14944" s="1">
        <v>44596</v>
      </c>
      <c r="B14944">
        <v>21</v>
      </c>
      <c r="C14944" t="s">
        <v>38</v>
      </c>
      <c r="D14944">
        <v>117</v>
      </c>
      <c r="E14944">
        <v>10</v>
      </c>
      <c r="F14944">
        <v>127</v>
      </c>
      <c r="G14944">
        <v>18693</v>
      </c>
      <c r="H14944">
        <v>18820</v>
      </c>
      <c r="I14944">
        <v>-1443</v>
      </c>
      <c r="J14944">
        <v>1628</v>
      </c>
      <c r="K14944">
        <v>149798</v>
      </c>
      <c r="L14944">
        <v>1360</v>
      </c>
      <c r="O14944">
        <v>169978</v>
      </c>
      <c r="P14944">
        <v>3473883</v>
      </c>
      <c r="Q14944">
        <v>608967</v>
      </c>
      <c r="R14944" t="s">
        <v>2954</v>
      </c>
      <c r="S14944">
        <v>1</v>
      </c>
      <c r="U14944" t="s">
        <v>2954</v>
      </c>
      <c r="V14944">
        <v>88004</v>
      </c>
      <c r="W14944">
        <v>81974</v>
      </c>
      <c r="X14944">
        <v>829674</v>
      </c>
      <c r="Y14944">
        <v>2644209</v>
      </c>
      <c r="Z14944" t="s">
        <v>669</v>
      </c>
      <c r="AA14944" t="s">
        <v>682</v>
      </c>
    </row>
    <row r="14945" spans="1:27" x14ac:dyDescent="0.2">
      <c r="A14945" s="1">
        <v>44596</v>
      </c>
      <c r="B14945">
        <v>22</v>
      </c>
      <c r="C14945" t="s">
        <v>39</v>
      </c>
      <c r="D14945">
        <v>150</v>
      </c>
      <c r="E14945">
        <v>21</v>
      </c>
      <c r="F14945">
        <v>171</v>
      </c>
      <c r="G14945">
        <v>15546</v>
      </c>
      <c r="H14945">
        <v>15717</v>
      </c>
      <c r="I14945">
        <v>-1356</v>
      </c>
      <c r="J14945">
        <v>956</v>
      </c>
      <c r="K14945">
        <v>110735</v>
      </c>
      <c r="L14945">
        <v>1483</v>
      </c>
      <c r="O14945">
        <v>127935</v>
      </c>
      <c r="P14945">
        <v>2263067</v>
      </c>
      <c r="Q14945">
        <v>520677</v>
      </c>
      <c r="S14945">
        <v>2</v>
      </c>
      <c r="V14945">
        <v>41905</v>
      </c>
      <c r="W14945">
        <v>86030</v>
      </c>
      <c r="X14945">
        <v>814914</v>
      </c>
      <c r="Y14945">
        <v>1448153</v>
      </c>
      <c r="Z14945" t="s">
        <v>669</v>
      </c>
      <c r="AA14945" t="s">
        <v>684</v>
      </c>
    </row>
    <row r="14946" spans="1:27" x14ac:dyDescent="0.2">
      <c r="A14946" s="1">
        <v>44596</v>
      </c>
      <c r="B14946">
        <v>1</v>
      </c>
      <c r="C14946" t="s">
        <v>40</v>
      </c>
      <c r="D14946">
        <v>1983</v>
      </c>
      <c r="E14946">
        <v>110</v>
      </c>
      <c r="F14946">
        <v>2093</v>
      </c>
      <c r="G14946">
        <v>108191</v>
      </c>
      <c r="H14946">
        <v>110284</v>
      </c>
      <c r="I14946">
        <v>-7938</v>
      </c>
      <c r="J14946">
        <v>6921</v>
      </c>
      <c r="K14946">
        <v>783192</v>
      </c>
      <c r="L14946">
        <v>12696</v>
      </c>
      <c r="O14946">
        <v>906172</v>
      </c>
      <c r="P14946">
        <v>14185303</v>
      </c>
      <c r="Q14946">
        <v>3610755</v>
      </c>
      <c r="S14946">
        <v>4</v>
      </c>
      <c r="V14946">
        <v>461006</v>
      </c>
      <c r="W14946">
        <v>445166</v>
      </c>
      <c r="X14946">
        <v>4553755</v>
      </c>
      <c r="Y14946">
        <v>9631548</v>
      </c>
      <c r="Z14946" t="s">
        <v>677</v>
      </c>
      <c r="AA14946" t="s">
        <v>685</v>
      </c>
    </row>
    <row r="14947" spans="1:27" x14ac:dyDescent="0.2">
      <c r="A14947" s="1">
        <v>44596</v>
      </c>
      <c r="B14947">
        <v>16</v>
      </c>
      <c r="C14947" t="s">
        <v>41</v>
      </c>
      <c r="D14947">
        <v>747</v>
      </c>
      <c r="E14947">
        <v>66</v>
      </c>
      <c r="F14947">
        <v>813</v>
      </c>
      <c r="G14947">
        <v>108943</v>
      </c>
      <c r="H14947">
        <v>109756</v>
      </c>
      <c r="I14947">
        <v>-7495</v>
      </c>
      <c r="J14947">
        <v>6558</v>
      </c>
      <c r="K14947">
        <v>514671</v>
      </c>
      <c r="L14947">
        <v>7306</v>
      </c>
      <c r="O14947">
        <v>631733</v>
      </c>
      <c r="P14947">
        <v>7924368</v>
      </c>
      <c r="Q14947">
        <v>2011553</v>
      </c>
      <c r="S14947">
        <v>17</v>
      </c>
      <c r="V14947">
        <v>411484</v>
      </c>
      <c r="W14947">
        <v>220249</v>
      </c>
      <c r="X14947">
        <v>3796135</v>
      </c>
      <c r="Y14947">
        <v>4128233</v>
      </c>
      <c r="Z14947" t="s">
        <v>664</v>
      </c>
      <c r="AA14947" t="s">
        <v>686</v>
      </c>
    </row>
    <row r="14948" spans="1:27" x14ac:dyDescent="0.2">
      <c r="A14948" s="1">
        <v>44596</v>
      </c>
      <c r="B14948">
        <v>20</v>
      </c>
      <c r="C14948" t="s">
        <v>42</v>
      </c>
      <c r="D14948">
        <v>379</v>
      </c>
      <c r="E14948">
        <v>31</v>
      </c>
      <c r="F14948">
        <v>410</v>
      </c>
      <c r="G14948">
        <v>23177</v>
      </c>
      <c r="H14948">
        <v>23587</v>
      </c>
      <c r="I14948">
        <v>54</v>
      </c>
      <c r="J14948">
        <v>1347</v>
      </c>
      <c r="K14948">
        <v>104953</v>
      </c>
      <c r="L14948">
        <v>1872</v>
      </c>
      <c r="O14948">
        <v>130412</v>
      </c>
      <c r="P14948">
        <v>3452968</v>
      </c>
      <c r="Q14948">
        <v>1394074</v>
      </c>
      <c r="S14948">
        <v>2</v>
      </c>
      <c r="U14948" t="s">
        <v>2955</v>
      </c>
      <c r="V14948">
        <v>130308</v>
      </c>
      <c r="W14948">
        <v>104</v>
      </c>
      <c r="X14948">
        <v>1689182</v>
      </c>
      <c r="Y14948">
        <v>1763786</v>
      </c>
      <c r="Z14948" t="s">
        <v>688</v>
      </c>
      <c r="AA14948" t="s">
        <v>689</v>
      </c>
    </row>
    <row r="14949" spans="1:27" x14ac:dyDescent="0.2">
      <c r="A14949" s="1">
        <v>44596</v>
      </c>
      <c r="B14949">
        <v>19</v>
      </c>
      <c r="C14949" t="s">
        <v>43</v>
      </c>
      <c r="D14949">
        <v>1425</v>
      </c>
      <c r="E14949">
        <v>133</v>
      </c>
      <c r="F14949">
        <v>1558</v>
      </c>
      <c r="G14949">
        <v>261217</v>
      </c>
      <c r="H14949">
        <v>262775</v>
      </c>
      <c r="I14949">
        <v>4599</v>
      </c>
      <c r="J14949">
        <v>7057</v>
      </c>
      <c r="K14949">
        <v>382619</v>
      </c>
      <c r="L14949">
        <v>8702</v>
      </c>
      <c r="O14949">
        <v>654096</v>
      </c>
      <c r="P14949">
        <v>9955047</v>
      </c>
      <c r="Q14949">
        <v>4404148</v>
      </c>
      <c r="R14949" t="s">
        <v>2956</v>
      </c>
      <c r="S14949">
        <v>3</v>
      </c>
      <c r="U14949" t="s">
        <v>2957</v>
      </c>
      <c r="V14949">
        <v>466009</v>
      </c>
      <c r="W14949">
        <v>188087</v>
      </c>
      <c r="X14949">
        <v>4211136</v>
      </c>
      <c r="Y14949">
        <v>5743911</v>
      </c>
      <c r="Z14949" t="s">
        <v>688</v>
      </c>
      <c r="AA14949" t="s">
        <v>690</v>
      </c>
    </row>
    <row r="14950" spans="1:27" x14ac:dyDescent="0.2">
      <c r="A14950" s="1">
        <v>44596</v>
      </c>
      <c r="B14950">
        <v>9</v>
      </c>
      <c r="C14950" t="s">
        <v>44</v>
      </c>
      <c r="D14950">
        <v>1310</v>
      </c>
      <c r="E14950">
        <v>96</v>
      </c>
      <c r="F14950">
        <v>1406</v>
      </c>
      <c r="G14950">
        <v>130062</v>
      </c>
      <c r="H14950">
        <v>131468</v>
      </c>
      <c r="I14950">
        <v>-6446</v>
      </c>
      <c r="J14950">
        <v>6769</v>
      </c>
      <c r="K14950">
        <v>632037</v>
      </c>
      <c r="L14950">
        <v>8380</v>
      </c>
      <c r="O14950">
        <v>771885</v>
      </c>
      <c r="P14950">
        <v>11381596</v>
      </c>
      <c r="Q14950">
        <v>4204150</v>
      </c>
      <c r="S14950">
        <v>4</v>
      </c>
      <c r="V14950">
        <v>519694</v>
      </c>
      <c r="W14950">
        <v>252191</v>
      </c>
      <c r="X14950">
        <v>6130078</v>
      </c>
      <c r="Y14950">
        <v>5251518</v>
      </c>
      <c r="Z14950" t="s">
        <v>674</v>
      </c>
      <c r="AA14950" t="s">
        <v>691</v>
      </c>
    </row>
    <row r="14951" spans="1:27" x14ac:dyDescent="0.2">
      <c r="A14951" s="1">
        <v>44596</v>
      </c>
      <c r="B14951">
        <v>10</v>
      </c>
      <c r="C14951" t="s">
        <v>45</v>
      </c>
      <c r="D14951">
        <v>216</v>
      </c>
      <c r="E14951">
        <v>9</v>
      </c>
      <c r="F14951">
        <v>225</v>
      </c>
      <c r="G14951">
        <v>20837</v>
      </c>
      <c r="H14951">
        <v>21062</v>
      </c>
      <c r="I14951">
        <v>-1004</v>
      </c>
      <c r="J14951">
        <v>1426</v>
      </c>
      <c r="K14951">
        <v>139326</v>
      </c>
      <c r="L14951">
        <v>1646</v>
      </c>
      <c r="O14951">
        <v>162034</v>
      </c>
      <c r="P14951">
        <v>3477870</v>
      </c>
      <c r="Q14951">
        <v>632749</v>
      </c>
      <c r="R14951" t="s">
        <v>2958</v>
      </c>
      <c r="S14951">
        <v>1</v>
      </c>
      <c r="V14951">
        <v>110348</v>
      </c>
      <c r="W14951">
        <v>51686</v>
      </c>
      <c r="X14951">
        <v>1472946</v>
      </c>
      <c r="Y14951">
        <v>2004924</v>
      </c>
      <c r="Z14951" t="s">
        <v>674</v>
      </c>
      <c r="AA14951" t="s">
        <v>692</v>
      </c>
    </row>
    <row r="14952" spans="1:27" x14ac:dyDescent="0.2">
      <c r="A14952" s="1">
        <v>44596</v>
      </c>
      <c r="B14952">
        <v>2</v>
      </c>
      <c r="C14952" t="s">
        <v>46</v>
      </c>
      <c r="D14952">
        <v>53</v>
      </c>
      <c r="E14952">
        <v>3</v>
      </c>
      <c r="F14952">
        <v>56</v>
      </c>
      <c r="G14952">
        <v>3707</v>
      </c>
      <c r="H14952">
        <v>3763</v>
      </c>
      <c r="I14952">
        <v>-6</v>
      </c>
      <c r="J14952">
        <v>147</v>
      </c>
      <c r="K14952">
        <v>25626</v>
      </c>
      <c r="L14952">
        <v>512</v>
      </c>
      <c r="O14952">
        <v>29901</v>
      </c>
      <c r="P14952">
        <v>443332</v>
      </c>
      <c r="Q14952">
        <v>125074</v>
      </c>
      <c r="S14952">
        <v>0</v>
      </c>
      <c r="V14952">
        <v>14137</v>
      </c>
      <c r="W14952">
        <v>15764</v>
      </c>
      <c r="X14952">
        <v>132607</v>
      </c>
      <c r="Y14952">
        <v>310725</v>
      </c>
      <c r="Z14952" t="s">
        <v>677</v>
      </c>
      <c r="AA14952" t="s">
        <v>693</v>
      </c>
    </row>
    <row r="14953" spans="1:27" x14ac:dyDescent="0.2">
      <c r="A14953" s="1">
        <v>44596</v>
      </c>
      <c r="B14953">
        <v>5</v>
      </c>
      <c r="C14953" t="s">
        <v>47</v>
      </c>
      <c r="D14953">
        <v>1430</v>
      </c>
      <c r="E14953">
        <v>133</v>
      </c>
      <c r="F14953">
        <v>1563</v>
      </c>
      <c r="G14953">
        <v>190612</v>
      </c>
      <c r="H14953">
        <v>192175</v>
      </c>
      <c r="I14953">
        <v>-10715</v>
      </c>
      <c r="J14953">
        <v>10484</v>
      </c>
      <c r="K14953">
        <v>998243</v>
      </c>
      <c r="L14953">
        <v>13310</v>
      </c>
      <c r="O14953">
        <v>1203728</v>
      </c>
      <c r="P14953">
        <v>23935639</v>
      </c>
      <c r="Q14953">
        <v>4466378</v>
      </c>
      <c r="R14953" t="s">
        <v>2959</v>
      </c>
      <c r="S14953">
        <v>14</v>
      </c>
      <c r="V14953">
        <v>723440</v>
      </c>
      <c r="W14953">
        <v>480288</v>
      </c>
      <c r="X14953">
        <v>9045300</v>
      </c>
      <c r="Y14953">
        <v>14890339</v>
      </c>
      <c r="Z14953" t="s">
        <v>669</v>
      </c>
      <c r="AA14953" t="s">
        <v>694</v>
      </c>
    </row>
    <row r="14954" spans="1:27" x14ac:dyDescent="0.2">
      <c r="A14954" s="1">
        <v>44597</v>
      </c>
      <c r="B14954">
        <v>13</v>
      </c>
      <c r="C14954" t="s">
        <v>27</v>
      </c>
      <c r="D14954">
        <v>487</v>
      </c>
      <c r="E14954">
        <v>34</v>
      </c>
      <c r="F14954">
        <v>521</v>
      </c>
      <c r="G14954">
        <v>118186</v>
      </c>
      <c r="H14954">
        <v>118707</v>
      </c>
      <c r="I14954">
        <v>61</v>
      </c>
      <c r="J14954">
        <v>2235</v>
      </c>
      <c r="K14954">
        <v>107380</v>
      </c>
      <c r="L14954">
        <v>2835</v>
      </c>
      <c r="O14954">
        <v>228922</v>
      </c>
      <c r="P14954">
        <v>4658351</v>
      </c>
      <c r="Q14954">
        <v>1141692</v>
      </c>
      <c r="R14954" t="s">
        <v>2960</v>
      </c>
      <c r="S14954">
        <v>2</v>
      </c>
      <c r="V14954">
        <v>143229</v>
      </c>
      <c r="W14954">
        <v>85693</v>
      </c>
      <c r="X14954">
        <v>1961911</v>
      </c>
      <c r="Y14954">
        <v>2696440</v>
      </c>
      <c r="Z14954" t="s">
        <v>664</v>
      </c>
      <c r="AA14954" t="s">
        <v>665</v>
      </c>
    </row>
    <row r="14955" spans="1:27" x14ac:dyDescent="0.2">
      <c r="A14955" s="1">
        <v>44597</v>
      </c>
      <c r="B14955">
        <v>17</v>
      </c>
      <c r="C14955" t="s">
        <v>28</v>
      </c>
      <c r="D14955">
        <v>89</v>
      </c>
      <c r="E14955">
        <v>3</v>
      </c>
      <c r="F14955">
        <v>92</v>
      </c>
      <c r="G14955">
        <v>19760</v>
      </c>
      <c r="H14955">
        <v>19852</v>
      </c>
      <c r="I14955">
        <v>150</v>
      </c>
      <c r="J14955">
        <v>1041</v>
      </c>
      <c r="K14955">
        <v>48664</v>
      </c>
      <c r="L14955">
        <v>693</v>
      </c>
      <c r="O14955">
        <v>69209</v>
      </c>
      <c r="P14955">
        <v>718259</v>
      </c>
      <c r="Q14955">
        <v>290248</v>
      </c>
      <c r="R14955" t="s">
        <v>2940</v>
      </c>
      <c r="S14955">
        <v>0</v>
      </c>
      <c r="V14955">
        <v>54623</v>
      </c>
      <c r="W14955">
        <v>14586</v>
      </c>
      <c r="X14955">
        <v>592855</v>
      </c>
      <c r="Y14955">
        <v>125404</v>
      </c>
      <c r="Z14955" t="s">
        <v>664</v>
      </c>
      <c r="AA14955" t="s">
        <v>666</v>
      </c>
    </row>
    <row r="14956" spans="1:27" x14ac:dyDescent="0.2">
      <c r="A14956" s="1">
        <v>44597</v>
      </c>
      <c r="B14956">
        <v>18</v>
      </c>
      <c r="C14956" t="s">
        <v>29</v>
      </c>
      <c r="D14956">
        <v>378</v>
      </c>
      <c r="E14956">
        <v>23</v>
      </c>
      <c r="F14956">
        <v>401</v>
      </c>
      <c r="G14956">
        <v>41185</v>
      </c>
      <c r="H14956">
        <v>41586</v>
      </c>
      <c r="I14956">
        <v>-554</v>
      </c>
      <c r="J14956">
        <v>1268</v>
      </c>
      <c r="K14956">
        <v>135190</v>
      </c>
      <c r="L14956">
        <v>1933</v>
      </c>
      <c r="O14956">
        <v>178709</v>
      </c>
      <c r="P14956">
        <v>2060928</v>
      </c>
      <c r="Q14956">
        <v>1604685</v>
      </c>
      <c r="S14956">
        <v>2</v>
      </c>
      <c r="U14956" t="s">
        <v>2961</v>
      </c>
      <c r="V14956">
        <v>153242</v>
      </c>
      <c r="W14956">
        <v>25467</v>
      </c>
      <c r="X14956">
        <v>1426042</v>
      </c>
      <c r="Y14956">
        <v>634886</v>
      </c>
      <c r="Z14956" t="s">
        <v>664</v>
      </c>
      <c r="AA14956" t="s">
        <v>667</v>
      </c>
    </row>
    <row r="14957" spans="1:27" x14ac:dyDescent="0.2">
      <c r="A14957" s="1">
        <v>44597</v>
      </c>
      <c r="B14957">
        <v>15</v>
      </c>
      <c r="C14957" t="s">
        <v>30</v>
      </c>
      <c r="D14957">
        <v>1339</v>
      </c>
      <c r="E14957">
        <v>77</v>
      </c>
      <c r="F14957">
        <v>1416</v>
      </c>
      <c r="G14957">
        <v>208555</v>
      </c>
      <c r="H14957">
        <v>209971</v>
      </c>
      <c r="I14957">
        <v>-3636</v>
      </c>
      <c r="J14957">
        <v>8702</v>
      </c>
      <c r="K14957">
        <v>863992</v>
      </c>
      <c r="L14957">
        <v>9321</v>
      </c>
      <c r="O14957">
        <v>1083284</v>
      </c>
      <c r="P14957">
        <v>12731963</v>
      </c>
      <c r="Q14957">
        <v>4440882</v>
      </c>
      <c r="S14957">
        <v>10</v>
      </c>
      <c r="U14957" t="s">
        <v>2962</v>
      </c>
      <c r="V14957">
        <v>820563</v>
      </c>
      <c r="W14957">
        <v>262721</v>
      </c>
      <c r="X14957">
        <v>7721628</v>
      </c>
      <c r="Y14957">
        <v>5010335</v>
      </c>
      <c r="Z14957" t="s">
        <v>664</v>
      </c>
      <c r="AA14957" t="s">
        <v>668</v>
      </c>
    </row>
    <row r="14958" spans="1:27" x14ac:dyDescent="0.2">
      <c r="A14958" s="1">
        <v>44597</v>
      </c>
      <c r="B14958">
        <v>8</v>
      </c>
      <c r="C14958" t="s">
        <v>31</v>
      </c>
      <c r="D14958">
        <v>2410</v>
      </c>
      <c r="E14958">
        <v>146</v>
      </c>
      <c r="F14958">
        <v>2556</v>
      </c>
      <c r="G14958">
        <v>175299</v>
      </c>
      <c r="H14958">
        <v>177855</v>
      </c>
      <c r="I14958">
        <v>-35377</v>
      </c>
      <c r="J14958">
        <v>8274</v>
      </c>
      <c r="K14958">
        <v>906597</v>
      </c>
      <c r="L14958">
        <v>15288</v>
      </c>
      <c r="O14958">
        <v>1099740</v>
      </c>
      <c r="P14958">
        <v>13874449</v>
      </c>
      <c r="Q14958">
        <v>2592636</v>
      </c>
      <c r="R14958" t="s">
        <v>1889</v>
      </c>
      <c r="S14958">
        <v>12</v>
      </c>
      <c r="V14958">
        <v>811743</v>
      </c>
      <c r="W14958">
        <v>287997</v>
      </c>
      <c r="X14958">
        <v>8189490</v>
      </c>
      <c r="Y14958">
        <v>5684959</v>
      </c>
      <c r="Z14958" t="s">
        <v>669</v>
      </c>
      <c r="AA14958" t="s">
        <v>670</v>
      </c>
    </row>
    <row r="14959" spans="1:27" x14ac:dyDescent="0.2">
      <c r="A14959" s="1">
        <v>44597</v>
      </c>
      <c r="B14959">
        <v>6</v>
      </c>
      <c r="C14959" t="s">
        <v>32</v>
      </c>
      <c r="D14959">
        <v>470</v>
      </c>
      <c r="E14959">
        <v>39</v>
      </c>
      <c r="F14959">
        <v>509</v>
      </c>
      <c r="G14959">
        <v>50722</v>
      </c>
      <c r="H14959">
        <v>51231</v>
      </c>
      <c r="I14959">
        <v>-7682</v>
      </c>
      <c r="J14959">
        <v>2829</v>
      </c>
      <c r="K14959">
        <v>227766</v>
      </c>
      <c r="L14959">
        <v>4559</v>
      </c>
      <c r="O14959">
        <v>283556</v>
      </c>
      <c r="P14959">
        <v>5438330</v>
      </c>
      <c r="Q14959">
        <v>1063254</v>
      </c>
      <c r="R14959" t="s">
        <v>2963</v>
      </c>
      <c r="S14959">
        <v>4</v>
      </c>
      <c r="V14959">
        <v>174930</v>
      </c>
      <c r="W14959">
        <v>108626</v>
      </c>
      <c r="X14959">
        <v>2948824</v>
      </c>
      <c r="Y14959">
        <v>2489506</v>
      </c>
      <c r="Z14959" t="s">
        <v>669</v>
      </c>
      <c r="AA14959" t="s">
        <v>671</v>
      </c>
    </row>
    <row r="14960" spans="1:27" x14ac:dyDescent="0.2">
      <c r="A14960" s="1">
        <v>44597</v>
      </c>
      <c r="B14960">
        <v>12</v>
      </c>
      <c r="C14960" t="s">
        <v>33</v>
      </c>
      <c r="D14960">
        <v>2061</v>
      </c>
      <c r="E14960">
        <v>195</v>
      </c>
      <c r="F14960">
        <v>2256</v>
      </c>
      <c r="G14960">
        <v>275985</v>
      </c>
      <c r="H14960">
        <v>278241</v>
      </c>
      <c r="I14960">
        <v>95</v>
      </c>
      <c r="J14960">
        <v>9161</v>
      </c>
      <c r="K14960">
        <v>649332</v>
      </c>
      <c r="L14960">
        <v>9964</v>
      </c>
      <c r="O14960">
        <v>937537</v>
      </c>
      <c r="P14960">
        <v>16358512</v>
      </c>
      <c r="Q14960">
        <v>5279595</v>
      </c>
      <c r="S14960">
        <v>12</v>
      </c>
      <c r="V14960">
        <v>764906</v>
      </c>
      <c r="W14960">
        <v>172631</v>
      </c>
      <c r="X14960">
        <v>7764422</v>
      </c>
      <c r="Y14960">
        <v>8594090</v>
      </c>
      <c r="Z14960" t="s">
        <v>674</v>
      </c>
      <c r="AA14960" t="s">
        <v>675</v>
      </c>
    </row>
    <row r="14961" spans="1:27" x14ac:dyDescent="0.2">
      <c r="A14961" s="1">
        <v>44597</v>
      </c>
      <c r="B14961">
        <v>7</v>
      </c>
      <c r="C14961" t="s">
        <v>34</v>
      </c>
      <c r="D14961">
        <v>691</v>
      </c>
      <c r="E14961">
        <v>31</v>
      </c>
      <c r="F14961">
        <v>722</v>
      </c>
      <c r="G14961">
        <v>40659</v>
      </c>
      <c r="H14961">
        <v>41381</v>
      </c>
      <c r="I14961">
        <v>-3414</v>
      </c>
      <c r="J14961">
        <v>2478</v>
      </c>
      <c r="K14961">
        <v>267375</v>
      </c>
      <c r="L14961">
        <v>4936</v>
      </c>
      <c r="O14961">
        <v>313692</v>
      </c>
      <c r="P14961">
        <v>4478049</v>
      </c>
      <c r="Q14961">
        <v>1197419</v>
      </c>
      <c r="R14961" t="s">
        <v>2762</v>
      </c>
      <c r="S14961">
        <v>4</v>
      </c>
      <c r="U14961" t="s">
        <v>2964</v>
      </c>
      <c r="V14961">
        <v>204797</v>
      </c>
      <c r="W14961">
        <v>108895</v>
      </c>
      <c r="X14961">
        <v>2208071</v>
      </c>
      <c r="Y14961">
        <v>2269978</v>
      </c>
      <c r="Z14961" t="s">
        <v>677</v>
      </c>
      <c r="AA14961" t="s">
        <v>678</v>
      </c>
    </row>
    <row r="14962" spans="1:27" x14ac:dyDescent="0.2">
      <c r="A14962" s="1">
        <v>44597</v>
      </c>
      <c r="B14962">
        <v>3</v>
      </c>
      <c r="C14962" t="s">
        <v>35</v>
      </c>
      <c r="D14962">
        <v>2656</v>
      </c>
      <c r="E14962">
        <v>214</v>
      </c>
      <c r="F14962">
        <v>2870</v>
      </c>
      <c r="G14962">
        <v>288281</v>
      </c>
      <c r="H14962">
        <v>291151</v>
      </c>
      <c r="I14962">
        <v>-14010</v>
      </c>
      <c r="J14962">
        <v>11136</v>
      </c>
      <c r="K14962">
        <v>1873313</v>
      </c>
      <c r="L14962">
        <v>37569</v>
      </c>
      <c r="O14962">
        <v>2202033</v>
      </c>
      <c r="P14962">
        <v>31287700</v>
      </c>
      <c r="Q14962">
        <v>7664867</v>
      </c>
      <c r="S14962">
        <v>8</v>
      </c>
      <c r="V14962">
        <v>1287372</v>
      </c>
      <c r="W14962">
        <v>914661</v>
      </c>
      <c r="X14962">
        <v>14606538</v>
      </c>
      <c r="Y14962">
        <v>16681162</v>
      </c>
      <c r="Z14962" t="s">
        <v>677</v>
      </c>
      <c r="AA14962" t="s">
        <v>679</v>
      </c>
    </row>
    <row r="14963" spans="1:27" x14ac:dyDescent="0.2">
      <c r="A14963" s="1">
        <v>44597</v>
      </c>
      <c r="B14963">
        <v>11</v>
      </c>
      <c r="C14963" t="s">
        <v>36</v>
      </c>
      <c r="D14963">
        <v>325</v>
      </c>
      <c r="E14963">
        <v>52</v>
      </c>
      <c r="F14963">
        <v>377</v>
      </c>
      <c r="G14963">
        <v>24994</v>
      </c>
      <c r="H14963">
        <v>25371</v>
      </c>
      <c r="I14963">
        <v>168</v>
      </c>
      <c r="J14963">
        <v>2484</v>
      </c>
      <c r="K14963">
        <v>254196</v>
      </c>
      <c r="L14963">
        <v>3453</v>
      </c>
      <c r="O14963">
        <v>283020</v>
      </c>
      <c r="P14963">
        <v>2564472</v>
      </c>
      <c r="Q14963">
        <v>1620494</v>
      </c>
      <c r="S14963">
        <v>0</v>
      </c>
      <c r="V14963">
        <v>193636</v>
      </c>
      <c r="W14963">
        <v>89384</v>
      </c>
      <c r="X14963">
        <v>1850022</v>
      </c>
      <c r="Y14963">
        <v>714450</v>
      </c>
      <c r="Z14963" t="s">
        <v>674</v>
      </c>
      <c r="AA14963" t="s">
        <v>680</v>
      </c>
    </row>
    <row r="14964" spans="1:27" x14ac:dyDescent="0.2">
      <c r="A14964" s="1">
        <v>44597</v>
      </c>
      <c r="B14964">
        <v>14</v>
      </c>
      <c r="C14964" t="s">
        <v>37</v>
      </c>
      <c r="D14964">
        <v>40</v>
      </c>
      <c r="E14964">
        <v>3</v>
      </c>
      <c r="F14964">
        <v>43</v>
      </c>
      <c r="G14964">
        <v>8566</v>
      </c>
      <c r="H14964">
        <v>8609</v>
      </c>
      <c r="I14964">
        <v>-783</v>
      </c>
      <c r="J14964">
        <v>406</v>
      </c>
      <c r="K14964">
        <v>22880</v>
      </c>
      <c r="L14964">
        <v>540</v>
      </c>
      <c r="O14964">
        <v>32029</v>
      </c>
      <c r="P14964">
        <v>423227</v>
      </c>
      <c r="Q14964">
        <v>391451</v>
      </c>
      <c r="S14964">
        <v>0</v>
      </c>
      <c r="V14964">
        <v>21306</v>
      </c>
      <c r="W14964">
        <v>10723</v>
      </c>
      <c r="X14964">
        <v>351359</v>
      </c>
      <c r="Y14964">
        <v>71868</v>
      </c>
      <c r="Z14964" t="s">
        <v>664</v>
      </c>
      <c r="AA14964" t="s">
        <v>681</v>
      </c>
    </row>
    <row r="14965" spans="1:27" x14ac:dyDescent="0.2">
      <c r="A14965" s="1">
        <v>44597</v>
      </c>
      <c r="B14965">
        <v>21</v>
      </c>
      <c r="C14965" t="s">
        <v>38</v>
      </c>
      <c r="D14965">
        <v>118</v>
      </c>
      <c r="E14965">
        <v>10</v>
      </c>
      <c r="F14965">
        <v>128</v>
      </c>
      <c r="G14965">
        <v>17554</v>
      </c>
      <c r="H14965">
        <v>17682</v>
      </c>
      <c r="I14965">
        <v>-1138</v>
      </c>
      <c r="J14965">
        <v>1304</v>
      </c>
      <c r="K14965">
        <v>152237</v>
      </c>
      <c r="L14965">
        <v>1363</v>
      </c>
      <c r="O14965">
        <v>171282</v>
      </c>
      <c r="P14965">
        <v>3485006</v>
      </c>
      <c r="Q14965">
        <v>609849</v>
      </c>
      <c r="R14965" t="s">
        <v>2965</v>
      </c>
      <c r="S14965">
        <v>2</v>
      </c>
      <c r="V14965">
        <v>88129</v>
      </c>
      <c r="W14965">
        <v>83153</v>
      </c>
      <c r="X14965">
        <v>830397</v>
      </c>
      <c r="Y14965">
        <v>2654609</v>
      </c>
      <c r="Z14965" t="s">
        <v>669</v>
      </c>
      <c r="AA14965" t="s">
        <v>682</v>
      </c>
    </row>
    <row r="14966" spans="1:27" x14ac:dyDescent="0.2">
      <c r="A14966" s="1">
        <v>44597</v>
      </c>
      <c r="B14966">
        <v>22</v>
      </c>
      <c r="C14966" t="s">
        <v>39</v>
      </c>
      <c r="D14966">
        <v>149</v>
      </c>
      <c r="E14966">
        <v>21</v>
      </c>
      <c r="F14966">
        <v>170</v>
      </c>
      <c r="G14966">
        <v>14198</v>
      </c>
      <c r="H14966">
        <v>14368</v>
      </c>
      <c r="I14966">
        <v>-1349</v>
      </c>
      <c r="J14966">
        <v>883</v>
      </c>
      <c r="K14966">
        <v>112967</v>
      </c>
      <c r="L14966">
        <v>1483</v>
      </c>
      <c r="O14966">
        <v>128818</v>
      </c>
      <c r="P14966">
        <v>2271248</v>
      </c>
      <c r="Q14966">
        <v>521482</v>
      </c>
      <c r="S14966">
        <v>3</v>
      </c>
      <c r="V14966">
        <v>41944</v>
      </c>
      <c r="W14966">
        <v>86874</v>
      </c>
      <c r="X14966">
        <v>815290</v>
      </c>
      <c r="Y14966">
        <v>1455958</v>
      </c>
      <c r="Z14966" t="s">
        <v>669</v>
      </c>
      <c r="AA14966" t="s">
        <v>684</v>
      </c>
    </row>
    <row r="14967" spans="1:27" x14ac:dyDescent="0.2">
      <c r="A14967" s="1">
        <v>44597</v>
      </c>
      <c r="B14967">
        <v>1</v>
      </c>
      <c r="C14967" t="s">
        <v>40</v>
      </c>
      <c r="D14967">
        <v>1943</v>
      </c>
      <c r="E14967">
        <v>104</v>
      </c>
      <c r="F14967">
        <v>2047</v>
      </c>
      <c r="G14967">
        <v>102254</v>
      </c>
      <c r="H14967">
        <v>104301</v>
      </c>
      <c r="I14967">
        <v>-5983</v>
      </c>
      <c r="J14967">
        <v>5484</v>
      </c>
      <c r="K14967">
        <v>794639</v>
      </c>
      <c r="L14967">
        <v>12716</v>
      </c>
      <c r="O14967">
        <v>911656</v>
      </c>
      <c r="P14967">
        <v>14259537</v>
      </c>
      <c r="Q14967">
        <v>3618724</v>
      </c>
      <c r="S14967">
        <v>3</v>
      </c>
      <c r="V14967">
        <v>462226</v>
      </c>
      <c r="W14967">
        <v>449430</v>
      </c>
      <c r="X14967">
        <v>4562898</v>
      </c>
      <c r="Y14967">
        <v>9696639</v>
      </c>
      <c r="Z14967" t="s">
        <v>677</v>
      </c>
      <c r="AA14967" t="s">
        <v>685</v>
      </c>
    </row>
    <row r="14968" spans="1:27" x14ac:dyDescent="0.2">
      <c r="A14968" s="1">
        <v>44597</v>
      </c>
      <c r="B14968">
        <v>16</v>
      </c>
      <c r="C14968" t="s">
        <v>41</v>
      </c>
      <c r="D14968">
        <v>753</v>
      </c>
      <c r="E14968">
        <v>66</v>
      </c>
      <c r="F14968">
        <v>819</v>
      </c>
      <c r="G14968">
        <v>107193</v>
      </c>
      <c r="H14968">
        <v>108012</v>
      </c>
      <c r="I14968">
        <v>-1744</v>
      </c>
      <c r="J14968">
        <v>6269</v>
      </c>
      <c r="K14968">
        <v>522676</v>
      </c>
      <c r="L14968">
        <v>7314</v>
      </c>
      <c r="O14968">
        <v>638002</v>
      </c>
      <c r="P14968">
        <v>7978647</v>
      </c>
      <c r="Q14968">
        <v>2016987</v>
      </c>
      <c r="S14968">
        <v>2</v>
      </c>
      <c r="V14968">
        <v>414083</v>
      </c>
      <c r="W14968">
        <v>223919</v>
      </c>
      <c r="X14968">
        <v>3807065</v>
      </c>
      <c r="Y14968">
        <v>4171582</v>
      </c>
      <c r="Z14968" t="s">
        <v>664</v>
      </c>
      <c r="AA14968" t="s">
        <v>686</v>
      </c>
    </row>
    <row r="14969" spans="1:27" x14ac:dyDescent="0.2">
      <c r="A14969" s="1">
        <v>44597</v>
      </c>
      <c r="B14969">
        <v>20</v>
      </c>
      <c r="C14969" t="s">
        <v>42</v>
      </c>
      <c r="D14969">
        <v>367</v>
      </c>
      <c r="E14969">
        <v>31</v>
      </c>
      <c r="F14969">
        <v>398</v>
      </c>
      <c r="G14969">
        <v>25364</v>
      </c>
      <c r="H14969">
        <v>25762</v>
      </c>
      <c r="I14969">
        <v>2175</v>
      </c>
      <c r="J14969">
        <v>3536</v>
      </c>
      <c r="K14969">
        <v>106309</v>
      </c>
      <c r="L14969">
        <v>1877</v>
      </c>
      <c r="O14969">
        <v>133948</v>
      </c>
      <c r="P14969">
        <v>3473804</v>
      </c>
      <c r="Q14969">
        <v>1398134</v>
      </c>
      <c r="S14969">
        <v>1</v>
      </c>
      <c r="U14969" t="s">
        <v>2966</v>
      </c>
      <c r="V14969">
        <v>131521</v>
      </c>
      <c r="W14969">
        <v>2427</v>
      </c>
      <c r="X14969">
        <v>1694545</v>
      </c>
      <c r="Y14969">
        <v>1779259</v>
      </c>
      <c r="Z14969" t="s">
        <v>688</v>
      </c>
      <c r="AA14969" t="s">
        <v>689</v>
      </c>
    </row>
    <row r="14970" spans="1:27" x14ac:dyDescent="0.2">
      <c r="A14970" s="1">
        <v>44597</v>
      </c>
      <c r="B14970">
        <v>19</v>
      </c>
      <c r="C14970" t="s">
        <v>43</v>
      </c>
      <c r="D14970">
        <v>1414</v>
      </c>
      <c r="E14970">
        <v>128</v>
      </c>
      <c r="F14970">
        <v>1542</v>
      </c>
      <c r="G14970">
        <v>263604</v>
      </c>
      <c r="H14970">
        <v>265146</v>
      </c>
      <c r="I14970">
        <v>2371</v>
      </c>
      <c r="J14970">
        <v>7405</v>
      </c>
      <c r="K14970">
        <v>387620</v>
      </c>
      <c r="L14970">
        <v>8780</v>
      </c>
      <c r="O14970">
        <v>661546</v>
      </c>
      <c r="P14970">
        <v>10002138</v>
      </c>
      <c r="Q14970">
        <v>4450250</v>
      </c>
      <c r="R14970" t="s">
        <v>2967</v>
      </c>
      <c r="S14970">
        <v>12</v>
      </c>
      <c r="U14970" t="s">
        <v>2968</v>
      </c>
      <c r="V14970">
        <v>466960</v>
      </c>
      <c r="W14970">
        <v>194586</v>
      </c>
      <c r="X14970">
        <v>4219000</v>
      </c>
      <c r="Y14970">
        <v>5783138</v>
      </c>
      <c r="Z14970" t="s">
        <v>688</v>
      </c>
      <c r="AA14970" t="s">
        <v>690</v>
      </c>
    </row>
    <row r="14971" spans="1:27" x14ac:dyDescent="0.2">
      <c r="A14971" s="1">
        <v>44597</v>
      </c>
      <c r="B14971">
        <v>9</v>
      </c>
      <c r="C14971" t="s">
        <v>44</v>
      </c>
      <c r="D14971">
        <v>1300</v>
      </c>
      <c r="E14971">
        <v>91</v>
      </c>
      <c r="F14971">
        <v>1391</v>
      </c>
      <c r="G14971">
        <v>121864</v>
      </c>
      <c r="H14971">
        <v>123255</v>
      </c>
      <c r="I14971">
        <v>-8213</v>
      </c>
      <c r="J14971">
        <v>6648</v>
      </c>
      <c r="K14971">
        <v>646868</v>
      </c>
      <c r="L14971">
        <v>8410</v>
      </c>
      <c r="O14971">
        <v>778533</v>
      </c>
      <c r="P14971">
        <v>11437794</v>
      </c>
      <c r="Q14971">
        <v>4213838</v>
      </c>
      <c r="S14971">
        <v>3</v>
      </c>
      <c r="V14971">
        <v>522780</v>
      </c>
      <c r="W14971">
        <v>255753</v>
      </c>
      <c r="X14971">
        <v>6145801</v>
      </c>
      <c r="Y14971">
        <v>5291993</v>
      </c>
      <c r="Z14971" t="s">
        <v>674</v>
      </c>
      <c r="AA14971" t="s">
        <v>691</v>
      </c>
    </row>
    <row r="14972" spans="1:27" x14ac:dyDescent="0.2">
      <c r="A14972" s="1">
        <v>44597</v>
      </c>
      <c r="B14972">
        <v>10</v>
      </c>
      <c r="C14972" t="s">
        <v>45</v>
      </c>
      <c r="D14972">
        <v>218</v>
      </c>
      <c r="E14972">
        <v>6</v>
      </c>
      <c r="F14972">
        <v>224</v>
      </c>
      <c r="G14972">
        <v>20242</v>
      </c>
      <c r="H14972">
        <v>20466</v>
      </c>
      <c r="I14972">
        <v>-596</v>
      </c>
      <c r="J14972">
        <v>1453</v>
      </c>
      <c r="K14972">
        <v>141372</v>
      </c>
      <c r="L14972">
        <v>1649</v>
      </c>
      <c r="O14972">
        <v>163487</v>
      </c>
      <c r="P14972">
        <v>3490639</v>
      </c>
      <c r="Q14972">
        <v>634178</v>
      </c>
      <c r="R14972" t="s">
        <v>2895</v>
      </c>
      <c r="S14972">
        <v>1</v>
      </c>
      <c r="V14972">
        <v>111118</v>
      </c>
      <c r="W14972">
        <v>52369</v>
      </c>
      <c r="X14972">
        <v>1475713</v>
      </c>
      <c r="Y14972">
        <v>2014926</v>
      </c>
      <c r="Z14972" t="s">
        <v>674</v>
      </c>
      <c r="AA14972" t="s">
        <v>692</v>
      </c>
    </row>
    <row r="14973" spans="1:27" x14ac:dyDescent="0.2">
      <c r="A14973" s="1">
        <v>44597</v>
      </c>
      <c r="B14973">
        <v>2</v>
      </c>
      <c r="C14973" t="s">
        <v>46</v>
      </c>
      <c r="D14973">
        <v>54</v>
      </c>
      <c r="E14973">
        <v>3</v>
      </c>
      <c r="F14973">
        <v>57</v>
      </c>
      <c r="G14973">
        <v>3422</v>
      </c>
      <c r="H14973">
        <v>3479</v>
      </c>
      <c r="I14973">
        <v>-284</v>
      </c>
      <c r="J14973">
        <v>149</v>
      </c>
      <c r="K14973">
        <v>26059</v>
      </c>
      <c r="L14973">
        <v>512</v>
      </c>
      <c r="O14973">
        <v>30050</v>
      </c>
      <c r="P14973">
        <v>445027</v>
      </c>
      <c r="Q14973">
        <v>125262</v>
      </c>
      <c r="S14973">
        <v>0</v>
      </c>
      <c r="V14973">
        <v>14095</v>
      </c>
      <c r="W14973">
        <v>15955</v>
      </c>
      <c r="X14973">
        <v>132672</v>
      </c>
      <c r="Y14973">
        <v>312355</v>
      </c>
      <c r="Z14973" t="s">
        <v>677</v>
      </c>
      <c r="AA14973" t="s">
        <v>693</v>
      </c>
    </row>
    <row r="14974" spans="1:27" x14ac:dyDescent="0.2">
      <c r="A14974" s="1">
        <v>44597</v>
      </c>
      <c r="B14974">
        <v>5</v>
      </c>
      <c r="C14974" t="s">
        <v>47</v>
      </c>
      <c r="D14974">
        <v>1353</v>
      </c>
      <c r="E14974">
        <v>134</v>
      </c>
      <c r="F14974">
        <v>1487</v>
      </c>
      <c r="G14974">
        <v>180630</v>
      </c>
      <c r="H14974">
        <v>182117</v>
      </c>
      <c r="I14974">
        <v>-10058</v>
      </c>
      <c r="J14974">
        <v>10012</v>
      </c>
      <c r="K14974">
        <v>1018276</v>
      </c>
      <c r="L14974">
        <v>13347</v>
      </c>
      <c r="O14974">
        <v>1213740</v>
      </c>
      <c r="P14974">
        <v>24051865</v>
      </c>
      <c r="Q14974">
        <v>4472731</v>
      </c>
      <c r="R14974" t="s">
        <v>2969</v>
      </c>
      <c r="S14974">
        <v>23</v>
      </c>
      <c r="V14974">
        <v>725298</v>
      </c>
      <c r="W14974">
        <v>488442</v>
      </c>
      <c r="X14974">
        <v>9062229</v>
      </c>
      <c r="Y14974">
        <v>14989636</v>
      </c>
      <c r="Z14974" t="s">
        <v>669</v>
      </c>
      <c r="AA14974" t="s">
        <v>694</v>
      </c>
    </row>
    <row r="14975" spans="1:27" x14ac:dyDescent="0.2">
      <c r="A14975" s="1">
        <v>44598</v>
      </c>
      <c r="B14975">
        <v>13</v>
      </c>
      <c r="C14975" t="s">
        <v>27</v>
      </c>
      <c r="D14975">
        <v>501</v>
      </c>
      <c r="E14975">
        <v>34</v>
      </c>
      <c r="F14975">
        <v>535</v>
      </c>
      <c r="G14975">
        <v>117461</v>
      </c>
      <c r="H14975">
        <v>117996</v>
      </c>
      <c r="I14975">
        <v>-711</v>
      </c>
      <c r="J14975">
        <v>2079</v>
      </c>
      <c r="K14975">
        <v>110169</v>
      </c>
      <c r="L14975">
        <v>2836</v>
      </c>
      <c r="O14975">
        <v>231001</v>
      </c>
      <c r="P14975">
        <v>4680983</v>
      </c>
      <c r="Q14975">
        <v>1143265</v>
      </c>
      <c r="R14975" t="s">
        <v>2970</v>
      </c>
      <c r="S14975">
        <v>1</v>
      </c>
      <c r="V14975">
        <v>144200</v>
      </c>
      <c r="W14975">
        <v>86801</v>
      </c>
      <c r="X14975">
        <v>1967665</v>
      </c>
      <c r="Y14975">
        <v>2713318</v>
      </c>
      <c r="Z14975" t="s">
        <v>664</v>
      </c>
      <c r="AA14975" t="s">
        <v>665</v>
      </c>
    </row>
    <row r="14976" spans="1:27" x14ac:dyDescent="0.2">
      <c r="A14976" s="1">
        <v>44598</v>
      </c>
      <c r="B14976">
        <v>17</v>
      </c>
      <c r="C14976" t="s">
        <v>28</v>
      </c>
      <c r="D14976">
        <v>92</v>
      </c>
      <c r="E14976">
        <v>3</v>
      </c>
      <c r="F14976">
        <v>95</v>
      </c>
      <c r="G14976">
        <v>20112</v>
      </c>
      <c r="H14976">
        <v>20207</v>
      </c>
      <c r="I14976">
        <v>355</v>
      </c>
      <c r="J14976">
        <v>798</v>
      </c>
      <c r="K14976">
        <v>49107</v>
      </c>
      <c r="L14976">
        <v>693</v>
      </c>
      <c r="O14976">
        <v>70007</v>
      </c>
      <c r="P14976">
        <v>724000</v>
      </c>
      <c r="Q14976">
        <v>291520</v>
      </c>
      <c r="R14976" t="s">
        <v>2940</v>
      </c>
      <c r="S14976">
        <v>0</v>
      </c>
      <c r="V14976">
        <v>54947</v>
      </c>
      <c r="W14976">
        <v>15060</v>
      </c>
      <c r="X14976">
        <v>595085</v>
      </c>
      <c r="Y14976">
        <v>128915</v>
      </c>
      <c r="Z14976" t="s">
        <v>664</v>
      </c>
      <c r="AA14976" t="s">
        <v>666</v>
      </c>
    </row>
    <row r="14977" spans="1:27" x14ac:dyDescent="0.2">
      <c r="A14977" s="1">
        <v>44598</v>
      </c>
      <c r="B14977">
        <v>18</v>
      </c>
      <c r="C14977" t="s">
        <v>29</v>
      </c>
      <c r="D14977">
        <v>368</v>
      </c>
      <c r="E14977">
        <v>26</v>
      </c>
      <c r="F14977">
        <v>394</v>
      </c>
      <c r="G14977">
        <v>42775</v>
      </c>
      <c r="H14977">
        <v>43169</v>
      </c>
      <c r="I14977">
        <v>1583</v>
      </c>
      <c r="J14977">
        <v>1856</v>
      </c>
      <c r="K14977">
        <v>135452</v>
      </c>
      <c r="L14977">
        <v>1944</v>
      </c>
      <c r="O14977">
        <v>180565</v>
      </c>
      <c r="P14977">
        <v>2071907</v>
      </c>
      <c r="Q14977">
        <v>1609542</v>
      </c>
      <c r="S14977">
        <v>3</v>
      </c>
      <c r="V14977">
        <v>153746</v>
      </c>
      <c r="W14977">
        <v>26819</v>
      </c>
      <c r="X14977">
        <v>1429141</v>
      </c>
      <c r="Y14977">
        <v>642766</v>
      </c>
      <c r="Z14977" t="s">
        <v>664</v>
      </c>
      <c r="AA14977" t="s">
        <v>667</v>
      </c>
    </row>
    <row r="14978" spans="1:27" x14ac:dyDescent="0.2">
      <c r="A14978" s="1">
        <v>44598</v>
      </c>
      <c r="B14978">
        <v>15</v>
      </c>
      <c r="C14978" t="s">
        <v>30</v>
      </c>
      <c r="D14978">
        <v>1344</v>
      </c>
      <c r="E14978">
        <v>78</v>
      </c>
      <c r="F14978">
        <v>1422</v>
      </c>
      <c r="G14978">
        <v>206786</v>
      </c>
      <c r="H14978">
        <v>208208</v>
      </c>
      <c r="I14978">
        <v>-1763</v>
      </c>
      <c r="J14978">
        <v>7955</v>
      </c>
      <c r="K14978">
        <v>873701</v>
      </c>
      <c r="L14978">
        <v>9330</v>
      </c>
      <c r="O14978">
        <v>1091239</v>
      </c>
      <c r="P14978">
        <v>12798922</v>
      </c>
      <c r="Q14978">
        <v>4450493</v>
      </c>
      <c r="S14978">
        <v>16</v>
      </c>
      <c r="U14978" t="s">
        <v>2971</v>
      </c>
      <c r="V14978">
        <v>822396</v>
      </c>
      <c r="W14978">
        <v>268843</v>
      </c>
      <c r="X14978">
        <v>7742573</v>
      </c>
      <c r="Y14978">
        <v>5056349</v>
      </c>
      <c r="Z14978" t="s">
        <v>664</v>
      </c>
      <c r="AA14978" t="s">
        <v>668</v>
      </c>
    </row>
    <row r="14979" spans="1:27" x14ac:dyDescent="0.2">
      <c r="A14979" s="1">
        <v>44598</v>
      </c>
      <c r="B14979">
        <v>8</v>
      </c>
      <c r="C14979" t="s">
        <v>31</v>
      </c>
      <c r="D14979">
        <v>2413</v>
      </c>
      <c r="E14979">
        <v>143</v>
      </c>
      <c r="F14979">
        <v>2556</v>
      </c>
      <c r="G14979">
        <v>153129</v>
      </c>
      <c r="H14979">
        <v>155685</v>
      </c>
      <c r="I14979">
        <v>-22170</v>
      </c>
      <c r="J14979">
        <v>7447</v>
      </c>
      <c r="K14979">
        <v>936175</v>
      </c>
      <c r="L14979">
        <v>15321</v>
      </c>
      <c r="O14979">
        <v>1107181</v>
      </c>
      <c r="P14979">
        <v>13917548</v>
      </c>
      <c r="Q14979">
        <v>2595257</v>
      </c>
      <c r="R14979" t="s">
        <v>772</v>
      </c>
      <c r="S14979">
        <v>9</v>
      </c>
      <c r="V14979">
        <v>815596</v>
      </c>
      <c r="W14979">
        <v>291585</v>
      </c>
      <c r="X14979">
        <v>8203912</v>
      </c>
      <c r="Y14979">
        <v>5713636</v>
      </c>
      <c r="Z14979" t="s">
        <v>669</v>
      </c>
      <c r="AA14979" t="s">
        <v>670</v>
      </c>
    </row>
    <row r="14980" spans="1:27" x14ac:dyDescent="0.2">
      <c r="A14980" s="1">
        <v>44598</v>
      </c>
      <c r="B14980">
        <v>6</v>
      </c>
      <c r="C14980" t="s">
        <v>32</v>
      </c>
      <c r="D14980">
        <v>471</v>
      </c>
      <c r="E14980">
        <v>42</v>
      </c>
      <c r="F14980">
        <v>513</v>
      </c>
      <c r="G14980">
        <v>46881</v>
      </c>
      <c r="H14980">
        <v>47394</v>
      </c>
      <c r="I14980">
        <v>-3837</v>
      </c>
      <c r="J14980">
        <v>1554</v>
      </c>
      <c r="K14980">
        <v>233142</v>
      </c>
      <c r="L14980">
        <v>4571</v>
      </c>
      <c r="O14980">
        <v>285107</v>
      </c>
      <c r="P14980">
        <v>5454309</v>
      </c>
      <c r="Q14980">
        <v>1064663</v>
      </c>
      <c r="R14980" t="s">
        <v>2972</v>
      </c>
      <c r="S14980">
        <v>6</v>
      </c>
      <c r="V14980">
        <v>175366</v>
      </c>
      <c r="W14980">
        <v>109741</v>
      </c>
      <c r="X14980">
        <v>2953284</v>
      </c>
      <c r="Y14980">
        <v>2501025</v>
      </c>
      <c r="Z14980" t="s">
        <v>669</v>
      </c>
      <c r="AA14980" t="s">
        <v>671</v>
      </c>
    </row>
    <row r="14981" spans="1:27" x14ac:dyDescent="0.2">
      <c r="A14981" s="1">
        <v>44598</v>
      </c>
      <c r="B14981">
        <v>12</v>
      </c>
      <c r="C14981" t="s">
        <v>33</v>
      </c>
      <c r="D14981">
        <v>2060</v>
      </c>
      <c r="E14981">
        <v>196</v>
      </c>
      <c r="F14981">
        <v>2256</v>
      </c>
      <c r="G14981">
        <v>276351</v>
      </c>
      <c r="H14981">
        <v>278607</v>
      </c>
      <c r="I14981">
        <v>366</v>
      </c>
      <c r="J14981">
        <v>8483</v>
      </c>
      <c r="K14981">
        <v>657440</v>
      </c>
      <c r="L14981">
        <v>9973</v>
      </c>
      <c r="O14981">
        <v>946020</v>
      </c>
      <c r="P14981">
        <v>16437775</v>
      </c>
      <c r="Q14981">
        <v>5286091</v>
      </c>
      <c r="S14981">
        <v>15</v>
      </c>
      <c r="V14981">
        <v>770297</v>
      </c>
      <c r="W14981">
        <v>175723</v>
      </c>
      <c r="X14981">
        <v>7781101</v>
      </c>
      <c r="Y14981">
        <v>8656674</v>
      </c>
      <c r="Z14981" t="s">
        <v>674</v>
      </c>
      <c r="AA14981" t="s">
        <v>675</v>
      </c>
    </row>
    <row r="14982" spans="1:27" x14ac:dyDescent="0.2">
      <c r="A14982" s="1">
        <v>44598</v>
      </c>
      <c r="B14982">
        <v>7</v>
      </c>
      <c r="C14982" t="s">
        <v>34</v>
      </c>
      <c r="D14982">
        <v>682</v>
      </c>
      <c r="E14982">
        <v>33</v>
      </c>
      <c r="F14982">
        <v>715</v>
      </c>
      <c r="G14982">
        <v>38249</v>
      </c>
      <c r="H14982">
        <v>38964</v>
      </c>
      <c r="I14982">
        <v>-2417</v>
      </c>
      <c r="J14982">
        <v>1925</v>
      </c>
      <c r="K14982">
        <v>271713</v>
      </c>
      <c r="L14982">
        <v>4940</v>
      </c>
      <c r="O14982">
        <v>315617</v>
      </c>
      <c r="P14982">
        <v>4495777</v>
      </c>
      <c r="Q14982">
        <v>1199445</v>
      </c>
      <c r="R14982" t="s">
        <v>2762</v>
      </c>
      <c r="S14982">
        <v>2</v>
      </c>
      <c r="U14982" t="s">
        <v>2973</v>
      </c>
      <c r="V14982">
        <v>205446</v>
      </c>
      <c r="W14982">
        <v>110171</v>
      </c>
      <c r="X14982">
        <v>2211861</v>
      </c>
      <c r="Y14982">
        <v>2283916</v>
      </c>
      <c r="Z14982" t="s">
        <v>677</v>
      </c>
      <c r="AA14982" t="s">
        <v>678</v>
      </c>
    </row>
    <row r="14983" spans="1:27" x14ac:dyDescent="0.2">
      <c r="A14983" s="1">
        <v>44598</v>
      </c>
      <c r="B14983">
        <v>3</v>
      </c>
      <c r="C14983" t="s">
        <v>35</v>
      </c>
      <c r="D14983">
        <v>2582</v>
      </c>
      <c r="E14983">
        <v>213</v>
      </c>
      <c r="F14983">
        <v>2795</v>
      </c>
      <c r="G14983">
        <v>272791</v>
      </c>
      <c r="H14983">
        <v>275586</v>
      </c>
      <c r="I14983">
        <v>-15565</v>
      </c>
      <c r="J14983">
        <v>8370</v>
      </c>
      <c r="K14983">
        <v>1897174</v>
      </c>
      <c r="L14983">
        <v>37643</v>
      </c>
      <c r="O14983">
        <v>2210403</v>
      </c>
      <c r="P14983">
        <v>31394256</v>
      </c>
      <c r="Q14983">
        <v>7674506</v>
      </c>
      <c r="S14983">
        <v>5</v>
      </c>
      <c r="V14983">
        <v>1289622</v>
      </c>
      <c r="W14983">
        <v>920781</v>
      </c>
      <c r="X14983">
        <v>14628334</v>
      </c>
      <c r="Y14983">
        <v>16765922</v>
      </c>
      <c r="Z14983" t="s">
        <v>677</v>
      </c>
      <c r="AA14983" t="s">
        <v>679</v>
      </c>
    </row>
    <row r="14984" spans="1:27" x14ac:dyDescent="0.2">
      <c r="A14984" s="1">
        <v>44598</v>
      </c>
      <c r="B14984">
        <v>11</v>
      </c>
      <c r="C14984" t="s">
        <v>36</v>
      </c>
      <c r="D14984">
        <v>325</v>
      </c>
      <c r="E14984">
        <v>54</v>
      </c>
      <c r="F14984">
        <v>379</v>
      </c>
      <c r="G14984">
        <v>23366</v>
      </c>
      <c r="H14984">
        <v>23745</v>
      </c>
      <c r="I14984">
        <v>-1626</v>
      </c>
      <c r="J14984">
        <v>2519</v>
      </c>
      <c r="K14984">
        <v>258336</v>
      </c>
      <c r="L14984">
        <v>3458</v>
      </c>
      <c r="O14984">
        <v>285539</v>
      </c>
      <c r="P14984">
        <v>2571829</v>
      </c>
      <c r="Q14984">
        <v>1627846</v>
      </c>
      <c r="S14984">
        <v>2</v>
      </c>
      <c r="V14984">
        <v>194292</v>
      </c>
      <c r="W14984">
        <v>91247</v>
      </c>
      <c r="X14984">
        <v>1851364</v>
      </c>
      <c r="Y14984">
        <v>720465</v>
      </c>
      <c r="Z14984" t="s">
        <v>674</v>
      </c>
      <c r="AA14984" t="s">
        <v>680</v>
      </c>
    </row>
    <row r="14985" spans="1:27" x14ac:dyDescent="0.2">
      <c r="A14985" s="1">
        <v>44598</v>
      </c>
      <c r="B14985">
        <v>14</v>
      </c>
      <c r="C14985" t="s">
        <v>37</v>
      </c>
      <c r="D14985">
        <v>41</v>
      </c>
      <c r="E14985">
        <v>3</v>
      </c>
      <c r="F14985">
        <v>44</v>
      </c>
      <c r="G14985">
        <v>8703</v>
      </c>
      <c r="H14985">
        <v>8747</v>
      </c>
      <c r="I14985">
        <v>138</v>
      </c>
      <c r="J14985">
        <v>366</v>
      </c>
      <c r="K14985">
        <v>23107</v>
      </c>
      <c r="L14985">
        <v>541</v>
      </c>
      <c r="O14985">
        <v>32395</v>
      </c>
      <c r="P14985">
        <v>425846</v>
      </c>
      <c r="Q14985">
        <v>392988</v>
      </c>
      <c r="S14985">
        <v>0</v>
      </c>
      <c r="V14985">
        <v>21370</v>
      </c>
      <c r="W14985">
        <v>11025</v>
      </c>
      <c r="X14985">
        <v>352666</v>
      </c>
      <c r="Y14985">
        <v>73180</v>
      </c>
      <c r="Z14985" t="s">
        <v>664</v>
      </c>
      <c r="AA14985" t="s">
        <v>681</v>
      </c>
    </row>
    <row r="14986" spans="1:27" x14ac:dyDescent="0.2">
      <c r="A14986" s="1">
        <v>44598</v>
      </c>
      <c r="B14986">
        <v>21</v>
      </c>
      <c r="C14986" t="s">
        <v>38</v>
      </c>
      <c r="D14986">
        <v>128</v>
      </c>
      <c r="E14986">
        <v>12</v>
      </c>
      <c r="F14986">
        <v>140</v>
      </c>
      <c r="G14986">
        <v>16299</v>
      </c>
      <c r="H14986">
        <v>16439</v>
      </c>
      <c r="I14986">
        <v>-1243</v>
      </c>
      <c r="J14986">
        <v>870</v>
      </c>
      <c r="K14986">
        <v>154348</v>
      </c>
      <c r="L14986">
        <v>1365</v>
      </c>
      <c r="O14986">
        <v>172152</v>
      </c>
      <c r="P14986">
        <v>3492479</v>
      </c>
      <c r="Q14986">
        <v>610530</v>
      </c>
      <c r="R14986" t="s">
        <v>2974</v>
      </c>
      <c r="S14986">
        <v>3</v>
      </c>
      <c r="V14986">
        <v>88191</v>
      </c>
      <c r="W14986">
        <v>83961</v>
      </c>
      <c r="X14986">
        <v>830872</v>
      </c>
      <c r="Y14986">
        <v>2661607</v>
      </c>
      <c r="Z14986" t="s">
        <v>669</v>
      </c>
      <c r="AA14986" t="s">
        <v>682</v>
      </c>
    </row>
    <row r="14987" spans="1:27" x14ac:dyDescent="0.2">
      <c r="A14987" s="1">
        <v>44598</v>
      </c>
      <c r="B14987">
        <v>22</v>
      </c>
      <c r="C14987" t="s">
        <v>39</v>
      </c>
      <c r="D14987">
        <v>143</v>
      </c>
      <c r="E14987">
        <v>21</v>
      </c>
      <c r="F14987">
        <v>164</v>
      </c>
      <c r="G14987">
        <v>13181</v>
      </c>
      <c r="H14987">
        <v>13345</v>
      </c>
      <c r="I14987">
        <v>-1023</v>
      </c>
      <c r="J14987">
        <v>657</v>
      </c>
      <c r="K14987">
        <v>114646</v>
      </c>
      <c r="L14987">
        <v>1484</v>
      </c>
      <c r="O14987">
        <v>129475</v>
      </c>
      <c r="P14987">
        <v>2277262</v>
      </c>
      <c r="Q14987">
        <v>522146</v>
      </c>
      <c r="S14987">
        <v>0</v>
      </c>
      <c r="V14987">
        <v>41958</v>
      </c>
      <c r="W14987">
        <v>87517</v>
      </c>
      <c r="X14987">
        <v>815492</v>
      </c>
      <c r="Y14987">
        <v>1461770</v>
      </c>
      <c r="Z14987" t="s">
        <v>669</v>
      </c>
      <c r="AA14987" t="s">
        <v>684</v>
      </c>
    </row>
    <row r="14988" spans="1:27" x14ac:dyDescent="0.2">
      <c r="A14988" s="1">
        <v>44598</v>
      </c>
      <c r="B14988">
        <v>1</v>
      </c>
      <c r="C14988" t="s">
        <v>40</v>
      </c>
      <c r="D14988">
        <v>1935</v>
      </c>
      <c r="E14988">
        <v>99</v>
      </c>
      <c r="F14988">
        <v>2034</v>
      </c>
      <c r="G14988">
        <v>99713</v>
      </c>
      <c r="H14988">
        <v>101747</v>
      </c>
      <c r="I14988">
        <v>-2554</v>
      </c>
      <c r="J14988">
        <v>3584</v>
      </c>
      <c r="K14988">
        <v>800773</v>
      </c>
      <c r="L14988">
        <v>12720</v>
      </c>
      <c r="O14988">
        <v>915240</v>
      </c>
      <c r="P14988">
        <v>14300797</v>
      </c>
      <c r="Q14988">
        <v>3624139</v>
      </c>
      <c r="S14988">
        <v>4</v>
      </c>
      <c r="V14988">
        <v>463024</v>
      </c>
      <c r="W14988">
        <v>452216</v>
      </c>
      <c r="X14988">
        <v>4568740</v>
      </c>
      <c r="Y14988">
        <v>9732057</v>
      </c>
      <c r="Z14988" t="s">
        <v>677</v>
      </c>
      <c r="AA14988" t="s">
        <v>685</v>
      </c>
    </row>
    <row r="14989" spans="1:27" x14ac:dyDescent="0.2">
      <c r="A14989" s="1">
        <v>44598</v>
      </c>
      <c r="B14989">
        <v>16</v>
      </c>
      <c r="C14989" t="s">
        <v>41</v>
      </c>
      <c r="D14989">
        <v>751</v>
      </c>
      <c r="E14989">
        <v>70</v>
      </c>
      <c r="F14989">
        <v>821</v>
      </c>
      <c r="G14989">
        <v>105121</v>
      </c>
      <c r="H14989">
        <v>105942</v>
      </c>
      <c r="I14989">
        <v>-2070</v>
      </c>
      <c r="J14989">
        <v>5146</v>
      </c>
      <c r="K14989">
        <v>529888</v>
      </c>
      <c r="L14989">
        <v>7318</v>
      </c>
      <c r="O14989">
        <v>643148</v>
      </c>
      <c r="P14989">
        <v>8019448</v>
      </c>
      <c r="Q14989">
        <v>2020655</v>
      </c>
      <c r="S14989">
        <v>7</v>
      </c>
      <c r="V14989">
        <v>416347</v>
      </c>
      <c r="W14989">
        <v>226801</v>
      </c>
      <c r="X14989">
        <v>3816149</v>
      </c>
      <c r="Y14989">
        <v>4203299</v>
      </c>
      <c r="Z14989" t="s">
        <v>664</v>
      </c>
      <c r="AA14989" t="s">
        <v>686</v>
      </c>
    </row>
    <row r="14990" spans="1:27" x14ac:dyDescent="0.2">
      <c r="A14990" s="1">
        <v>44598</v>
      </c>
      <c r="B14990">
        <v>20</v>
      </c>
      <c r="C14990" t="s">
        <v>42</v>
      </c>
      <c r="D14990">
        <v>361</v>
      </c>
      <c r="E14990">
        <v>32</v>
      </c>
      <c r="F14990">
        <v>393</v>
      </c>
      <c r="G14990">
        <v>27778</v>
      </c>
      <c r="H14990">
        <v>28171</v>
      </c>
      <c r="I14990">
        <v>2409</v>
      </c>
      <c r="J14990">
        <v>2856</v>
      </c>
      <c r="K14990">
        <v>106749</v>
      </c>
      <c r="L14990">
        <v>1884</v>
      </c>
      <c r="O14990">
        <v>136804</v>
      </c>
      <c r="P14990">
        <v>3494712</v>
      </c>
      <c r="Q14990">
        <v>1402194</v>
      </c>
      <c r="S14990">
        <v>3</v>
      </c>
      <c r="U14990" t="s">
        <v>2975</v>
      </c>
      <c r="V14990">
        <v>132535</v>
      </c>
      <c r="W14990">
        <v>4269</v>
      </c>
      <c r="X14990">
        <v>1699908</v>
      </c>
      <c r="Y14990">
        <v>1794804</v>
      </c>
      <c r="Z14990" t="s">
        <v>688</v>
      </c>
      <c r="AA14990" t="s">
        <v>689</v>
      </c>
    </row>
    <row r="14991" spans="1:27" x14ac:dyDescent="0.2">
      <c r="A14991" s="1">
        <v>44598</v>
      </c>
      <c r="B14991">
        <v>19</v>
      </c>
      <c r="C14991" t="s">
        <v>43</v>
      </c>
      <c r="D14991">
        <v>1396</v>
      </c>
      <c r="E14991">
        <v>127</v>
      </c>
      <c r="F14991">
        <v>1523</v>
      </c>
      <c r="G14991">
        <v>269416</v>
      </c>
      <c r="H14991">
        <v>270939</v>
      </c>
      <c r="I14991">
        <v>5793</v>
      </c>
      <c r="J14991">
        <v>7852</v>
      </c>
      <c r="K14991">
        <v>389669</v>
      </c>
      <c r="L14991">
        <v>8790</v>
      </c>
      <c r="O14991">
        <v>669398</v>
      </c>
      <c r="P14991">
        <v>10045170</v>
      </c>
      <c r="Q14991">
        <v>4490733</v>
      </c>
      <c r="R14991" t="s">
        <v>2976</v>
      </c>
      <c r="S14991">
        <v>9</v>
      </c>
      <c r="U14991" t="s">
        <v>2977</v>
      </c>
      <c r="V14991">
        <v>467628</v>
      </c>
      <c r="W14991">
        <v>201770</v>
      </c>
      <c r="X14991">
        <v>4223819</v>
      </c>
      <c r="Y14991">
        <v>5821351</v>
      </c>
      <c r="Z14991" t="s">
        <v>688</v>
      </c>
      <c r="AA14991" t="s">
        <v>690</v>
      </c>
    </row>
    <row r="14992" spans="1:27" x14ac:dyDescent="0.2">
      <c r="A14992" s="1">
        <v>44598</v>
      </c>
      <c r="B14992">
        <v>9</v>
      </c>
      <c r="C14992" t="s">
        <v>44</v>
      </c>
      <c r="D14992">
        <v>1287</v>
      </c>
      <c r="E14992">
        <v>97</v>
      </c>
      <c r="F14992">
        <v>1384</v>
      </c>
      <c r="G14992">
        <v>121006</v>
      </c>
      <c r="H14992">
        <v>122390</v>
      </c>
      <c r="I14992">
        <v>-865</v>
      </c>
      <c r="J14992">
        <v>5683</v>
      </c>
      <c r="K14992">
        <v>653389</v>
      </c>
      <c r="L14992">
        <v>8437</v>
      </c>
      <c r="O14992">
        <v>784216</v>
      </c>
      <c r="P14992">
        <v>11489766</v>
      </c>
      <c r="Q14992">
        <v>4222708</v>
      </c>
      <c r="S14992">
        <v>8</v>
      </c>
      <c r="V14992">
        <v>525412</v>
      </c>
      <c r="W14992">
        <v>258804</v>
      </c>
      <c r="X14992">
        <v>6160932</v>
      </c>
      <c r="Y14992">
        <v>5328834</v>
      </c>
      <c r="Z14992" t="s">
        <v>674</v>
      </c>
      <c r="AA14992" t="s">
        <v>691</v>
      </c>
    </row>
    <row r="14993" spans="1:27" x14ac:dyDescent="0.2">
      <c r="A14993" s="1">
        <v>44598</v>
      </c>
      <c r="B14993">
        <v>10</v>
      </c>
      <c r="C14993" t="s">
        <v>45</v>
      </c>
      <c r="D14993">
        <v>216</v>
      </c>
      <c r="E14993">
        <v>8</v>
      </c>
      <c r="F14993">
        <v>224</v>
      </c>
      <c r="G14993">
        <v>18937</v>
      </c>
      <c r="H14993">
        <v>19161</v>
      </c>
      <c r="I14993">
        <v>-1305</v>
      </c>
      <c r="J14993">
        <v>1359</v>
      </c>
      <c r="K14993">
        <v>144033</v>
      </c>
      <c r="L14993">
        <v>1652</v>
      </c>
      <c r="O14993">
        <v>164846</v>
      </c>
      <c r="P14993">
        <v>3504114</v>
      </c>
      <c r="Q14993">
        <v>635611</v>
      </c>
      <c r="R14993" t="s">
        <v>2978</v>
      </c>
      <c r="S14993">
        <v>3</v>
      </c>
      <c r="V14993">
        <v>111614</v>
      </c>
      <c r="W14993">
        <v>53232</v>
      </c>
      <c r="X14993">
        <v>1478576</v>
      </c>
      <c r="Y14993">
        <v>2025538</v>
      </c>
      <c r="Z14993" t="s">
        <v>674</v>
      </c>
      <c r="AA14993" t="s">
        <v>692</v>
      </c>
    </row>
    <row r="14994" spans="1:27" x14ac:dyDescent="0.2">
      <c r="A14994" s="1">
        <v>44598</v>
      </c>
      <c r="B14994">
        <v>2</v>
      </c>
      <c r="C14994" t="s">
        <v>46</v>
      </c>
      <c r="D14994">
        <v>50</v>
      </c>
      <c r="E14994">
        <v>3</v>
      </c>
      <c r="F14994">
        <v>53</v>
      </c>
      <c r="G14994">
        <v>3453</v>
      </c>
      <c r="H14994">
        <v>3506</v>
      </c>
      <c r="I14994">
        <v>27</v>
      </c>
      <c r="J14994">
        <v>123</v>
      </c>
      <c r="K14994">
        <v>26155</v>
      </c>
      <c r="L14994">
        <v>512</v>
      </c>
      <c r="O14994">
        <v>30173</v>
      </c>
      <c r="P14994">
        <v>446844</v>
      </c>
      <c r="Q14994">
        <v>125495</v>
      </c>
      <c r="S14994">
        <v>0</v>
      </c>
      <c r="V14994">
        <v>14087</v>
      </c>
      <c r="W14994">
        <v>16086</v>
      </c>
      <c r="X14994">
        <v>132791</v>
      </c>
      <c r="Y14994">
        <v>314053</v>
      </c>
      <c r="Z14994" t="s">
        <v>677</v>
      </c>
      <c r="AA14994" t="s">
        <v>693</v>
      </c>
    </row>
    <row r="14995" spans="1:27" x14ac:dyDescent="0.2">
      <c r="A14995" s="1">
        <v>44598</v>
      </c>
      <c r="B14995">
        <v>5</v>
      </c>
      <c r="C14995" t="s">
        <v>47</v>
      </c>
      <c r="D14995">
        <v>1352</v>
      </c>
      <c r="E14995">
        <v>137</v>
      </c>
      <c r="F14995">
        <v>1489</v>
      </c>
      <c r="G14995">
        <v>171811</v>
      </c>
      <c r="H14995">
        <v>173300</v>
      </c>
      <c r="I14995">
        <v>-8817</v>
      </c>
      <c r="J14995">
        <v>7470</v>
      </c>
      <c r="K14995">
        <v>1034551</v>
      </c>
      <c r="L14995">
        <v>13359</v>
      </c>
      <c r="O14995">
        <v>1221210</v>
      </c>
      <c r="P14995">
        <v>24132745</v>
      </c>
      <c r="Q14995">
        <v>4477369</v>
      </c>
      <c r="S14995">
        <v>9</v>
      </c>
      <c r="V14995">
        <v>725169</v>
      </c>
      <c r="W14995">
        <v>496041</v>
      </c>
      <c r="X14995">
        <v>9072869</v>
      </c>
      <c r="Y14995">
        <v>15059876</v>
      </c>
      <c r="Z14995" t="s">
        <v>669</v>
      </c>
      <c r="AA14995" t="s">
        <v>694</v>
      </c>
    </row>
    <row r="14996" spans="1:27" x14ac:dyDescent="0.2">
      <c r="A14996" s="1">
        <v>44599</v>
      </c>
      <c r="B14996">
        <v>13</v>
      </c>
      <c r="C14996" t="s">
        <v>27</v>
      </c>
      <c r="D14996">
        <v>510</v>
      </c>
      <c r="E14996">
        <v>34</v>
      </c>
      <c r="F14996">
        <v>544</v>
      </c>
      <c r="G14996">
        <v>115289</v>
      </c>
      <c r="H14996">
        <v>115833</v>
      </c>
      <c r="I14996">
        <v>-2163</v>
      </c>
      <c r="J14996">
        <v>1080</v>
      </c>
      <c r="K14996">
        <v>113400</v>
      </c>
      <c r="L14996">
        <v>2846</v>
      </c>
      <c r="O14996">
        <v>232079</v>
      </c>
      <c r="P14996">
        <v>4691789</v>
      </c>
      <c r="Q14996">
        <v>1143949</v>
      </c>
      <c r="R14996" t="s">
        <v>2979</v>
      </c>
      <c r="S14996">
        <v>1</v>
      </c>
      <c r="V14996">
        <v>144702</v>
      </c>
      <c r="W14996">
        <v>87377</v>
      </c>
      <c r="X14996">
        <v>1970295</v>
      </c>
      <c r="Y14996">
        <v>2721494</v>
      </c>
      <c r="Z14996" t="s">
        <v>664</v>
      </c>
      <c r="AA14996" t="s">
        <v>665</v>
      </c>
    </row>
    <row r="14997" spans="1:27" x14ac:dyDescent="0.2">
      <c r="A14997" s="1">
        <v>44599</v>
      </c>
      <c r="B14997">
        <v>17</v>
      </c>
      <c r="C14997" t="s">
        <v>28</v>
      </c>
      <c r="D14997">
        <v>91</v>
      </c>
      <c r="E14997">
        <v>4</v>
      </c>
      <c r="F14997">
        <v>95</v>
      </c>
      <c r="G14997">
        <v>20107</v>
      </c>
      <c r="H14997">
        <v>20202</v>
      </c>
      <c r="I14997">
        <v>-5</v>
      </c>
      <c r="J14997">
        <v>428</v>
      </c>
      <c r="K14997">
        <v>49538</v>
      </c>
      <c r="L14997">
        <v>695</v>
      </c>
      <c r="O14997">
        <v>70435</v>
      </c>
      <c r="P14997">
        <v>726893</v>
      </c>
      <c r="Q14997">
        <v>292093</v>
      </c>
      <c r="R14997" t="s">
        <v>2940</v>
      </c>
      <c r="S14997">
        <v>1</v>
      </c>
      <c r="V14997">
        <v>54996</v>
      </c>
      <c r="W14997">
        <v>15439</v>
      </c>
      <c r="X14997">
        <v>595496</v>
      </c>
      <c r="Y14997">
        <v>131397</v>
      </c>
      <c r="Z14997" t="s">
        <v>664</v>
      </c>
      <c r="AA14997" t="s">
        <v>666</v>
      </c>
    </row>
    <row r="14998" spans="1:27" x14ac:dyDescent="0.2">
      <c r="A14998" s="1">
        <v>44599</v>
      </c>
      <c r="B14998">
        <v>18</v>
      </c>
      <c r="C14998" t="s">
        <v>29</v>
      </c>
      <c r="D14998">
        <v>377</v>
      </c>
      <c r="E14998">
        <v>25</v>
      </c>
      <c r="F14998">
        <v>402</v>
      </c>
      <c r="G14998">
        <v>42603</v>
      </c>
      <c r="H14998">
        <v>43005</v>
      </c>
      <c r="I14998">
        <v>-164</v>
      </c>
      <c r="J14998">
        <v>1069</v>
      </c>
      <c r="K14998">
        <v>136678</v>
      </c>
      <c r="L14998">
        <v>1951</v>
      </c>
      <c r="O14998">
        <v>181634</v>
      </c>
      <c r="P14998">
        <v>2078545</v>
      </c>
      <c r="Q14998">
        <v>1614187</v>
      </c>
      <c r="S14998">
        <v>1</v>
      </c>
      <c r="V14998">
        <v>154074</v>
      </c>
      <c r="W14998">
        <v>27560</v>
      </c>
      <c r="X14998">
        <v>1431719</v>
      </c>
      <c r="Y14998">
        <v>646826</v>
      </c>
      <c r="Z14998" t="s">
        <v>664</v>
      </c>
      <c r="AA14998" t="s">
        <v>667</v>
      </c>
    </row>
    <row r="14999" spans="1:27" x14ac:dyDescent="0.2">
      <c r="A14999" s="1">
        <v>44599</v>
      </c>
      <c r="B14999">
        <v>15</v>
      </c>
      <c r="C14999" t="s">
        <v>30</v>
      </c>
      <c r="D14999">
        <v>1351</v>
      </c>
      <c r="E14999">
        <v>80</v>
      </c>
      <c r="F14999">
        <v>1431</v>
      </c>
      <c r="G14999">
        <v>195374</v>
      </c>
      <c r="H14999">
        <v>196805</v>
      </c>
      <c r="I14999">
        <v>-11403</v>
      </c>
      <c r="J14999">
        <v>4041</v>
      </c>
      <c r="K14999">
        <v>889098</v>
      </c>
      <c r="L14999">
        <v>9377</v>
      </c>
      <c r="O14999">
        <v>1095280</v>
      </c>
      <c r="P14999">
        <v>12835685</v>
      </c>
      <c r="Q14999">
        <v>4455460</v>
      </c>
      <c r="S14999">
        <v>5</v>
      </c>
      <c r="U14999" t="s">
        <v>2980</v>
      </c>
      <c r="V14999">
        <v>823390</v>
      </c>
      <c r="W14999">
        <v>271890</v>
      </c>
      <c r="X14999">
        <v>7754670</v>
      </c>
      <c r="Y14999">
        <v>5081015</v>
      </c>
      <c r="Z14999" t="s">
        <v>664</v>
      </c>
      <c r="AA14999" t="s">
        <v>668</v>
      </c>
    </row>
    <row r="15000" spans="1:27" x14ac:dyDescent="0.2">
      <c r="A15000" s="1">
        <v>44599</v>
      </c>
      <c r="B15000">
        <v>8</v>
      </c>
      <c r="C15000" t="s">
        <v>31</v>
      </c>
      <c r="D15000">
        <v>2463</v>
      </c>
      <c r="E15000">
        <v>144</v>
      </c>
      <c r="F15000">
        <v>2607</v>
      </c>
      <c r="G15000">
        <v>135581</v>
      </c>
      <c r="H15000">
        <v>138188</v>
      </c>
      <c r="I15000">
        <v>-17497</v>
      </c>
      <c r="J15000">
        <v>5203</v>
      </c>
      <c r="K15000">
        <v>958838</v>
      </c>
      <c r="L15000">
        <v>15358</v>
      </c>
      <c r="O15000">
        <v>1112384</v>
      </c>
      <c r="P15000">
        <v>13944054</v>
      </c>
      <c r="Q15000">
        <v>2596851</v>
      </c>
      <c r="S15000">
        <v>9</v>
      </c>
      <c r="V15000">
        <v>818397</v>
      </c>
      <c r="W15000">
        <v>293987</v>
      </c>
      <c r="X15000">
        <v>8213576</v>
      </c>
      <c r="Y15000">
        <v>5730478</v>
      </c>
      <c r="Z15000" t="s">
        <v>669</v>
      </c>
      <c r="AA15000" t="s">
        <v>670</v>
      </c>
    </row>
    <row r="15001" spans="1:27" x14ac:dyDescent="0.2">
      <c r="A15001" s="1">
        <v>44599</v>
      </c>
      <c r="B15001">
        <v>6</v>
      </c>
      <c r="C15001" t="s">
        <v>32</v>
      </c>
      <c r="D15001">
        <v>479</v>
      </c>
      <c r="E15001">
        <v>41</v>
      </c>
      <c r="F15001">
        <v>520</v>
      </c>
      <c r="G15001">
        <v>41949</v>
      </c>
      <c r="H15001">
        <v>42469</v>
      </c>
      <c r="I15001">
        <v>-4925</v>
      </c>
      <c r="J15001">
        <v>644</v>
      </c>
      <c r="K15001">
        <v>238704</v>
      </c>
      <c r="L15001">
        <v>4576</v>
      </c>
      <c r="O15001">
        <v>285749</v>
      </c>
      <c r="P15001">
        <v>5462317</v>
      </c>
      <c r="Q15001">
        <v>1065210</v>
      </c>
      <c r="R15001" t="s">
        <v>2981</v>
      </c>
      <c r="S15001">
        <v>2</v>
      </c>
      <c r="V15001">
        <v>175453</v>
      </c>
      <c r="W15001">
        <v>110296</v>
      </c>
      <c r="X15001">
        <v>2955420</v>
      </c>
      <c r="Y15001">
        <v>2506897</v>
      </c>
      <c r="Z15001" t="s">
        <v>669</v>
      </c>
      <c r="AA15001" t="s">
        <v>671</v>
      </c>
    </row>
    <row r="15002" spans="1:27" x14ac:dyDescent="0.2">
      <c r="A15002" s="1">
        <v>44599</v>
      </c>
      <c r="B15002">
        <v>12</v>
      </c>
      <c r="C15002" t="s">
        <v>33</v>
      </c>
      <c r="D15002">
        <v>2099</v>
      </c>
      <c r="E15002">
        <v>199</v>
      </c>
      <c r="F15002">
        <v>2298</v>
      </c>
      <c r="G15002">
        <v>269995</v>
      </c>
      <c r="H15002">
        <v>272293</v>
      </c>
      <c r="I15002">
        <v>-6314</v>
      </c>
      <c r="J15002">
        <v>5313</v>
      </c>
      <c r="K15002">
        <v>669051</v>
      </c>
      <c r="L15002">
        <v>9989</v>
      </c>
      <c r="O15002">
        <v>951333</v>
      </c>
      <c r="P15002">
        <v>16482648</v>
      </c>
      <c r="Q15002">
        <v>5290251</v>
      </c>
      <c r="S15002">
        <v>7</v>
      </c>
      <c r="V15002">
        <v>773700</v>
      </c>
      <c r="W15002">
        <v>177633</v>
      </c>
      <c r="X15002">
        <v>7792601</v>
      </c>
      <c r="Y15002">
        <v>8690047</v>
      </c>
      <c r="Z15002" t="s">
        <v>674</v>
      </c>
      <c r="AA15002" t="s">
        <v>675</v>
      </c>
    </row>
    <row r="15003" spans="1:27" x14ac:dyDescent="0.2">
      <c r="A15003" s="1">
        <v>44599</v>
      </c>
      <c r="B15003">
        <v>7</v>
      </c>
      <c r="C15003" t="s">
        <v>34</v>
      </c>
      <c r="D15003">
        <v>685</v>
      </c>
      <c r="E15003">
        <v>33</v>
      </c>
      <c r="F15003">
        <v>718</v>
      </c>
      <c r="G15003">
        <v>36935</v>
      </c>
      <c r="H15003">
        <v>37653</v>
      </c>
      <c r="I15003">
        <v>-1311</v>
      </c>
      <c r="J15003">
        <v>945</v>
      </c>
      <c r="K15003">
        <v>273965</v>
      </c>
      <c r="L15003">
        <v>4944</v>
      </c>
      <c r="O15003">
        <v>316562</v>
      </c>
      <c r="P15003">
        <v>4504777</v>
      </c>
      <c r="Q15003">
        <v>1200372</v>
      </c>
      <c r="R15003" t="s">
        <v>2762</v>
      </c>
      <c r="S15003">
        <v>2</v>
      </c>
      <c r="U15003" t="s">
        <v>2982</v>
      </c>
      <c r="V15003">
        <v>205757</v>
      </c>
      <c r="W15003">
        <v>110805</v>
      </c>
      <c r="X15003">
        <v>2213861</v>
      </c>
      <c r="Y15003">
        <v>2290916</v>
      </c>
      <c r="Z15003" t="s">
        <v>677</v>
      </c>
      <c r="AA15003" t="s">
        <v>678</v>
      </c>
    </row>
    <row r="15004" spans="1:27" x14ac:dyDescent="0.2">
      <c r="A15004" s="1">
        <v>44599</v>
      </c>
      <c r="B15004">
        <v>3</v>
      </c>
      <c r="C15004" t="s">
        <v>35</v>
      </c>
      <c r="D15004">
        <v>2558</v>
      </c>
      <c r="E15004">
        <v>207</v>
      </c>
      <c r="F15004">
        <v>2765</v>
      </c>
      <c r="G15004">
        <v>251608</v>
      </c>
      <c r="H15004">
        <v>254373</v>
      </c>
      <c r="I15004">
        <v>-21213</v>
      </c>
      <c r="J15004">
        <v>3116</v>
      </c>
      <c r="K15004">
        <v>1921433</v>
      </c>
      <c r="L15004">
        <v>37713</v>
      </c>
      <c r="O15004">
        <v>2213519</v>
      </c>
      <c r="P15004">
        <v>31439021</v>
      </c>
      <c r="Q15004">
        <v>7678309</v>
      </c>
      <c r="S15004">
        <v>7</v>
      </c>
      <c r="V15004">
        <v>1290571</v>
      </c>
      <c r="W15004">
        <v>922948</v>
      </c>
      <c r="X15004">
        <v>14638156</v>
      </c>
      <c r="Y15004">
        <v>16800865</v>
      </c>
      <c r="Z15004" t="s">
        <v>677</v>
      </c>
      <c r="AA15004" t="s">
        <v>679</v>
      </c>
    </row>
    <row r="15005" spans="1:27" x14ac:dyDescent="0.2">
      <c r="A15005" s="1">
        <v>44599</v>
      </c>
      <c r="B15005">
        <v>11</v>
      </c>
      <c r="C15005" t="s">
        <v>36</v>
      </c>
      <c r="D15005">
        <v>325</v>
      </c>
      <c r="E15005">
        <v>52</v>
      </c>
      <c r="F15005">
        <v>377</v>
      </c>
      <c r="G15005">
        <v>23174</v>
      </c>
      <c r="H15005">
        <v>23551</v>
      </c>
      <c r="I15005">
        <v>-194</v>
      </c>
      <c r="J15005">
        <v>1022</v>
      </c>
      <c r="K15005">
        <v>259542</v>
      </c>
      <c r="L15005">
        <v>3468</v>
      </c>
      <c r="O15005">
        <v>286561</v>
      </c>
      <c r="P15005">
        <v>2579415</v>
      </c>
      <c r="Q15005">
        <v>1630568</v>
      </c>
      <c r="S15005">
        <v>2</v>
      </c>
      <c r="V15005">
        <v>194552</v>
      </c>
      <c r="W15005">
        <v>92009</v>
      </c>
      <c r="X15005">
        <v>1856708</v>
      </c>
      <c r="Y15005">
        <v>722707</v>
      </c>
      <c r="Z15005" t="s">
        <v>674</v>
      </c>
      <c r="AA15005" t="s">
        <v>680</v>
      </c>
    </row>
    <row r="15006" spans="1:27" x14ac:dyDescent="0.2">
      <c r="A15006" s="1">
        <v>44599</v>
      </c>
      <c r="B15006">
        <v>14</v>
      </c>
      <c r="C15006" t="s">
        <v>37</v>
      </c>
      <c r="D15006">
        <v>45</v>
      </c>
      <c r="E15006">
        <v>3</v>
      </c>
      <c r="F15006">
        <v>48</v>
      </c>
      <c r="G15006">
        <v>8869</v>
      </c>
      <c r="H15006">
        <v>8917</v>
      </c>
      <c r="I15006">
        <v>170</v>
      </c>
      <c r="J15006">
        <v>214</v>
      </c>
      <c r="K15006">
        <v>23150</v>
      </c>
      <c r="L15006">
        <v>542</v>
      </c>
      <c r="O15006">
        <v>32609</v>
      </c>
      <c r="P15006">
        <v>427471</v>
      </c>
      <c r="Q15006">
        <v>394688</v>
      </c>
      <c r="S15006">
        <v>0</v>
      </c>
      <c r="V15006">
        <v>21419</v>
      </c>
      <c r="W15006">
        <v>11190</v>
      </c>
      <c r="X15006">
        <v>353291</v>
      </c>
      <c r="Y15006">
        <v>74180</v>
      </c>
      <c r="Z15006" t="s">
        <v>664</v>
      </c>
      <c r="AA15006" t="s">
        <v>681</v>
      </c>
    </row>
    <row r="15007" spans="1:27" x14ac:dyDescent="0.2">
      <c r="A15007" s="1">
        <v>44599</v>
      </c>
      <c r="B15007">
        <v>21</v>
      </c>
      <c r="C15007" t="s">
        <v>38</v>
      </c>
      <c r="D15007">
        <v>139</v>
      </c>
      <c r="E15007">
        <v>11</v>
      </c>
      <c r="F15007">
        <v>150</v>
      </c>
      <c r="G15007">
        <v>15633</v>
      </c>
      <c r="H15007">
        <v>15783</v>
      </c>
      <c r="I15007">
        <v>-656</v>
      </c>
      <c r="J15007">
        <v>600</v>
      </c>
      <c r="K15007">
        <v>155602</v>
      </c>
      <c r="L15007">
        <v>1367</v>
      </c>
      <c r="O15007">
        <v>172752</v>
      </c>
      <c r="P15007">
        <v>3498111</v>
      </c>
      <c r="Q15007">
        <v>610927</v>
      </c>
      <c r="S15007">
        <v>0</v>
      </c>
      <c r="V15007">
        <v>88214</v>
      </c>
      <c r="W15007">
        <v>84538</v>
      </c>
      <c r="X15007">
        <v>831176</v>
      </c>
      <c r="Y15007">
        <v>2666935</v>
      </c>
      <c r="Z15007" t="s">
        <v>669</v>
      </c>
      <c r="AA15007" t="s">
        <v>682</v>
      </c>
    </row>
    <row r="15008" spans="1:27" x14ac:dyDescent="0.2">
      <c r="A15008" s="1">
        <v>44599</v>
      </c>
      <c r="B15008">
        <v>22</v>
      </c>
      <c r="C15008" t="s">
        <v>39</v>
      </c>
      <c r="D15008">
        <v>155</v>
      </c>
      <c r="E15008">
        <v>18</v>
      </c>
      <c r="F15008">
        <v>173</v>
      </c>
      <c r="G15008">
        <v>12582</v>
      </c>
      <c r="H15008">
        <v>12755</v>
      </c>
      <c r="I15008">
        <v>-590</v>
      </c>
      <c r="J15008">
        <v>361</v>
      </c>
      <c r="K15008">
        <v>115594</v>
      </c>
      <c r="L15008">
        <v>1487</v>
      </c>
      <c r="O15008">
        <v>129836</v>
      </c>
      <c r="P15008">
        <v>2281102</v>
      </c>
      <c r="Q15008">
        <v>522480</v>
      </c>
      <c r="S15008">
        <v>0</v>
      </c>
      <c r="V15008">
        <v>41975</v>
      </c>
      <c r="W15008">
        <v>87861</v>
      </c>
      <c r="X15008">
        <v>815667</v>
      </c>
      <c r="Y15008">
        <v>1465435</v>
      </c>
      <c r="Z15008" t="s">
        <v>669</v>
      </c>
      <c r="AA15008" t="s">
        <v>684</v>
      </c>
    </row>
    <row r="15009" spans="1:27" x14ac:dyDescent="0.2">
      <c r="A15009" s="1">
        <v>44599</v>
      </c>
      <c r="B15009">
        <v>1</v>
      </c>
      <c r="C15009" t="s">
        <v>40</v>
      </c>
      <c r="D15009">
        <v>1963</v>
      </c>
      <c r="E15009">
        <v>97</v>
      </c>
      <c r="F15009">
        <v>2060</v>
      </c>
      <c r="G15009">
        <v>93526</v>
      </c>
      <c r="H15009">
        <v>95586</v>
      </c>
      <c r="I15009">
        <v>-6161</v>
      </c>
      <c r="J15009">
        <v>3688</v>
      </c>
      <c r="K15009">
        <v>810609</v>
      </c>
      <c r="L15009">
        <v>12733</v>
      </c>
      <c r="O15009">
        <v>918928</v>
      </c>
      <c r="P15009">
        <v>14352890</v>
      </c>
      <c r="Q15009">
        <v>3629188</v>
      </c>
      <c r="S15009">
        <v>6</v>
      </c>
      <c r="V15009">
        <v>463626</v>
      </c>
      <c r="W15009">
        <v>455302</v>
      </c>
      <c r="X15009">
        <v>4573435</v>
      </c>
      <c r="Y15009">
        <v>9779455</v>
      </c>
      <c r="Z15009" t="s">
        <v>677</v>
      </c>
      <c r="AA15009" t="s">
        <v>685</v>
      </c>
    </row>
    <row r="15010" spans="1:27" x14ac:dyDescent="0.2">
      <c r="A15010" s="1">
        <v>44599</v>
      </c>
      <c r="B15010">
        <v>16</v>
      </c>
      <c r="C15010" t="s">
        <v>41</v>
      </c>
      <c r="D15010">
        <v>750</v>
      </c>
      <c r="E15010">
        <v>70</v>
      </c>
      <c r="F15010">
        <v>820</v>
      </c>
      <c r="G15010">
        <v>105174</v>
      </c>
      <c r="H15010">
        <v>105994</v>
      </c>
      <c r="I15010">
        <v>52</v>
      </c>
      <c r="J15010">
        <v>2345</v>
      </c>
      <c r="K15010">
        <v>532177</v>
      </c>
      <c r="L15010">
        <v>7322</v>
      </c>
      <c r="O15010">
        <v>645493</v>
      </c>
      <c r="P15010">
        <v>8051192</v>
      </c>
      <c r="Q15010">
        <v>2023784</v>
      </c>
      <c r="S15010">
        <v>2</v>
      </c>
      <c r="V15010">
        <v>417487</v>
      </c>
      <c r="W15010">
        <v>228006</v>
      </c>
      <c r="X15010">
        <v>3820370</v>
      </c>
      <c r="Y15010">
        <v>4230822</v>
      </c>
      <c r="Z15010" t="s">
        <v>664</v>
      </c>
      <c r="AA15010" t="s">
        <v>686</v>
      </c>
    </row>
    <row r="15011" spans="1:27" x14ac:dyDescent="0.2">
      <c r="A15011" s="1">
        <v>44599</v>
      </c>
      <c r="B15011">
        <v>20</v>
      </c>
      <c r="C15011" t="s">
        <v>42</v>
      </c>
      <c r="D15011">
        <v>363</v>
      </c>
      <c r="E15011">
        <v>31</v>
      </c>
      <c r="F15011">
        <v>394</v>
      </c>
      <c r="G15011">
        <v>28430</v>
      </c>
      <c r="H15011">
        <v>28824</v>
      </c>
      <c r="I15011">
        <v>653</v>
      </c>
      <c r="J15011">
        <v>1440</v>
      </c>
      <c r="K15011">
        <v>107525</v>
      </c>
      <c r="L15011">
        <v>1895</v>
      </c>
      <c r="O15011">
        <v>138244</v>
      </c>
      <c r="P15011">
        <v>3502166</v>
      </c>
      <c r="Q15011">
        <v>1404228</v>
      </c>
      <c r="S15011">
        <v>1</v>
      </c>
      <c r="U15011" t="s">
        <v>2983</v>
      </c>
      <c r="V15011">
        <v>133119</v>
      </c>
      <c r="W15011">
        <v>5125</v>
      </c>
      <c r="X15011">
        <v>1702367</v>
      </c>
      <c r="Y15011">
        <v>1799799</v>
      </c>
      <c r="Z15011" t="s">
        <v>688</v>
      </c>
      <c r="AA15011" t="s">
        <v>689</v>
      </c>
    </row>
    <row r="15012" spans="1:27" x14ac:dyDescent="0.2">
      <c r="A15012" s="1">
        <v>44599</v>
      </c>
      <c r="B15012">
        <v>19</v>
      </c>
      <c r="C15012" t="s">
        <v>43</v>
      </c>
      <c r="D15012">
        <v>1412</v>
      </c>
      <c r="E15012">
        <v>127</v>
      </c>
      <c r="F15012">
        <v>1539</v>
      </c>
      <c r="G15012">
        <v>272454</v>
      </c>
      <c r="H15012">
        <v>273993</v>
      </c>
      <c r="I15012">
        <v>3054</v>
      </c>
      <c r="J15012">
        <v>3463</v>
      </c>
      <c r="K15012">
        <v>390412</v>
      </c>
      <c r="L15012">
        <v>8815</v>
      </c>
      <c r="O15012">
        <v>673220</v>
      </c>
      <c r="P15012">
        <v>10073269</v>
      </c>
      <c r="Q15012">
        <v>4518576</v>
      </c>
      <c r="R15012" t="s">
        <v>2984</v>
      </c>
      <c r="S15012">
        <v>11</v>
      </c>
      <c r="U15012" t="s">
        <v>2985</v>
      </c>
      <c r="V15012">
        <v>467943</v>
      </c>
      <c r="W15012">
        <v>205277</v>
      </c>
      <c r="X15012">
        <v>4227261</v>
      </c>
      <c r="Y15012">
        <v>5846008</v>
      </c>
      <c r="Z15012" t="s">
        <v>688</v>
      </c>
      <c r="AA15012" t="s">
        <v>690</v>
      </c>
    </row>
    <row r="15013" spans="1:27" x14ac:dyDescent="0.2">
      <c r="A15013" s="1">
        <v>44599</v>
      </c>
      <c r="B15013">
        <v>9</v>
      </c>
      <c r="C15013" t="s">
        <v>44</v>
      </c>
      <c r="D15013">
        <v>1287</v>
      </c>
      <c r="E15013">
        <v>100</v>
      </c>
      <c r="F15013">
        <v>1387</v>
      </c>
      <c r="G15013">
        <v>112673</v>
      </c>
      <c r="H15013">
        <v>114060</v>
      </c>
      <c r="I15013">
        <v>-8330</v>
      </c>
      <c r="J15013">
        <v>2783</v>
      </c>
      <c r="K15013">
        <v>664462</v>
      </c>
      <c r="L15013">
        <v>8477</v>
      </c>
      <c r="O15013">
        <v>786999</v>
      </c>
      <c r="P15013">
        <v>11514026</v>
      </c>
      <c r="Q15013">
        <v>4227229</v>
      </c>
      <c r="S15013">
        <v>7</v>
      </c>
      <c r="V15013">
        <v>526992</v>
      </c>
      <c r="W15013">
        <v>260007</v>
      </c>
      <c r="X15013">
        <v>6170279</v>
      </c>
      <c r="Y15013">
        <v>5343747</v>
      </c>
      <c r="Z15013" t="s">
        <v>674</v>
      </c>
      <c r="AA15013" t="s">
        <v>691</v>
      </c>
    </row>
    <row r="15014" spans="1:27" x14ac:dyDescent="0.2">
      <c r="A15014" s="1">
        <v>44599</v>
      </c>
      <c r="B15014">
        <v>10</v>
      </c>
      <c r="C15014" t="s">
        <v>45</v>
      </c>
      <c r="D15014">
        <v>220</v>
      </c>
      <c r="E15014">
        <v>9</v>
      </c>
      <c r="F15014">
        <v>229</v>
      </c>
      <c r="G15014">
        <v>18170</v>
      </c>
      <c r="H15014">
        <v>18399</v>
      </c>
      <c r="I15014">
        <v>-762</v>
      </c>
      <c r="J15014">
        <v>597</v>
      </c>
      <c r="K15014">
        <v>145387</v>
      </c>
      <c r="L15014">
        <v>1657</v>
      </c>
      <c r="O15014">
        <v>165443</v>
      </c>
      <c r="P15014">
        <v>3509138</v>
      </c>
      <c r="Q15014">
        <v>636107</v>
      </c>
      <c r="R15014" t="s">
        <v>2986</v>
      </c>
      <c r="S15014">
        <v>2</v>
      </c>
      <c r="V15014">
        <v>111770</v>
      </c>
      <c r="W15014">
        <v>53673</v>
      </c>
      <c r="X15014">
        <v>1479142</v>
      </c>
      <c r="Y15014">
        <v>2029996</v>
      </c>
      <c r="Z15014" t="s">
        <v>674</v>
      </c>
      <c r="AA15014" t="s">
        <v>692</v>
      </c>
    </row>
    <row r="15015" spans="1:27" x14ac:dyDescent="0.2">
      <c r="A15015" s="1">
        <v>44599</v>
      </c>
      <c r="B15015">
        <v>2</v>
      </c>
      <c r="C15015" t="s">
        <v>46</v>
      </c>
      <c r="D15015">
        <v>49</v>
      </c>
      <c r="E15015">
        <v>3</v>
      </c>
      <c r="F15015">
        <v>52</v>
      </c>
      <c r="G15015">
        <v>3216</v>
      </c>
      <c r="H15015">
        <v>3268</v>
      </c>
      <c r="I15015">
        <v>-238</v>
      </c>
      <c r="J15015">
        <v>37</v>
      </c>
      <c r="K15015">
        <v>26430</v>
      </c>
      <c r="L15015">
        <v>512</v>
      </c>
      <c r="O15015">
        <v>30210</v>
      </c>
      <c r="P15015">
        <v>447339</v>
      </c>
      <c r="Q15015">
        <v>125588</v>
      </c>
      <c r="S15015">
        <v>0</v>
      </c>
      <c r="V15015">
        <v>14087</v>
      </c>
      <c r="W15015">
        <v>16123</v>
      </c>
      <c r="X15015">
        <v>132801</v>
      </c>
      <c r="Y15015">
        <v>314538</v>
      </c>
      <c r="Z15015" t="s">
        <v>677</v>
      </c>
      <c r="AA15015" t="s">
        <v>693</v>
      </c>
    </row>
    <row r="15016" spans="1:27" x14ac:dyDescent="0.2">
      <c r="A15016" s="1">
        <v>44599</v>
      </c>
      <c r="B15016">
        <v>5</v>
      </c>
      <c r="C15016" t="s">
        <v>47</v>
      </c>
      <c r="D15016">
        <v>1354</v>
      </c>
      <c r="E15016">
        <v>135</v>
      </c>
      <c r="F15016">
        <v>1489</v>
      </c>
      <c r="G15016">
        <v>167261</v>
      </c>
      <c r="H15016">
        <v>168750</v>
      </c>
      <c r="I15016">
        <v>-4550</v>
      </c>
      <c r="J15016">
        <v>2858</v>
      </c>
      <c r="K15016">
        <v>1041945</v>
      </c>
      <c r="L15016">
        <v>13373</v>
      </c>
      <c r="O15016">
        <v>1224068</v>
      </c>
      <c r="P15016">
        <v>24168304</v>
      </c>
      <c r="Q15016">
        <v>4479024</v>
      </c>
      <c r="R15016" t="s">
        <v>1562</v>
      </c>
      <c r="S15016">
        <v>4</v>
      </c>
      <c r="V15016">
        <v>724558</v>
      </c>
      <c r="W15016">
        <v>499510</v>
      </c>
      <c r="X15016">
        <v>9077701</v>
      </c>
      <c r="Y15016">
        <v>15090603</v>
      </c>
      <c r="Z15016" t="s">
        <v>669</v>
      </c>
      <c r="AA15016" t="s">
        <v>694</v>
      </c>
    </row>
    <row r="15017" spans="1:27" x14ac:dyDescent="0.2">
      <c r="A15017" s="1">
        <v>44600</v>
      </c>
      <c r="B15017">
        <v>13</v>
      </c>
      <c r="C15017" t="s">
        <v>27</v>
      </c>
      <c r="D15017">
        <v>529</v>
      </c>
      <c r="E15017">
        <v>31</v>
      </c>
      <c r="F15017">
        <v>560</v>
      </c>
      <c r="G15017">
        <v>114146</v>
      </c>
      <c r="H15017">
        <v>114706</v>
      </c>
      <c r="I15017">
        <v>-1127</v>
      </c>
      <c r="J15017">
        <v>2938</v>
      </c>
      <c r="K15017">
        <v>117456</v>
      </c>
      <c r="L15017">
        <v>2851</v>
      </c>
      <c r="O15017">
        <v>235013</v>
      </c>
      <c r="P15017">
        <v>4723711</v>
      </c>
      <c r="Q15017">
        <v>1146109</v>
      </c>
      <c r="R15017" t="s">
        <v>2987</v>
      </c>
      <c r="S15017">
        <v>2</v>
      </c>
      <c r="V15017">
        <v>145632</v>
      </c>
      <c r="W15017">
        <v>89381</v>
      </c>
      <c r="X15017">
        <v>1977253</v>
      </c>
      <c r="Y15017">
        <v>2746458</v>
      </c>
      <c r="Z15017" t="s">
        <v>664</v>
      </c>
      <c r="AA15017" t="s">
        <v>665</v>
      </c>
    </row>
    <row r="15018" spans="1:27" x14ac:dyDescent="0.2">
      <c r="A15018" s="1">
        <v>44600</v>
      </c>
      <c r="B15018">
        <v>17</v>
      </c>
      <c r="C15018" t="s">
        <v>28</v>
      </c>
      <c r="D15018">
        <v>92</v>
      </c>
      <c r="E15018">
        <v>6</v>
      </c>
      <c r="F15018">
        <v>98</v>
      </c>
      <c r="G15018">
        <v>20196</v>
      </c>
      <c r="H15018">
        <v>20294</v>
      </c>
      <c r="I15018">
        <v>92</v>
      </c>
      <c r="J15018">
        <v>1175</v>
      </c>
      <c r="K15018">
        <v>50618</v>
      </c>
      <c r="L15018">
        <v>698</v>
      </c>
      <c r="O15018">
        <v>71610</v>
      </c>
      <c r="P15018">
        <v>734104</v>
      </c>
      <c r="Q15018">
        <v>293464</v>
      </c>
      <c r="R15018" t="s">
        <v>2940</v>
      </c>
      <c r="S15018">
        <v>2</v>
      </c>
      <c r="V15018">
        <v>55275</v>
      </c>
      <c r="W15018">
        <v>16335</v>
      </c>
      <c r="X15018">
        <v>597003</v>
      </c>
      <c r="Y15018">
        <v>137101</v>
      </c>
      <c r="Z15018" t="s">
        <v>664</v>
      </c>
      <c r="AA15018" t="s">
        <v>666</v>
      </c>
    </row>
    <row r="15019" spans="1:27" x14ac:dyDescent="0.2">
      <c r="A15019" s="1">
        <v>44600</v>
      </c>
      <c r="B15019">
        <v>18</v>
      </c>
      <c r="C15019" t="s">
        <v>29</v>
      </c>
      <c r="D15019">
        <v>378</v>
      </c>
      <c r="E15019">
        <v>26</v>
      </c>
      <c r="F15019">
        <v>404</v>
      </c>
      <c r="G15019">
        <v>43694</v>
      </c>
      <c r="H15019">
        <v>44098</v>
      </c>
      <c r="I15019">
        <v>1093</v>
      </c>
      <c r="J15019">
        <v>2453</v>
      </c>
      <c r="K15019">
        <v>138029</v>
      </c>
      <c r="L15019">
        <v>1960</v>
      </c>
      <c r="O15019">
        <v>184087</v>
      </c>
      <c r="P15019">
        <v>2093019</v>
      </c>
      <c r="Q15019">
        <v>1623028</v>
      </c>
      <c r="R15019" t="s">
        <v>2988</v>
      </c>
      <c r="S15019">
        <v>2</v>
      </c>
      <c r="V15019">
        <v>154612</v>
      </c>
      <c r="W15019">
        <v>29475</v>
      </c>
      <c r="X15019">
        <v>1435644</v>
      </c>
      <c r="Y15019">
        <v>657375</v>
      </c>
      <c r="Z15019" t="s">
        <v>664</v>
      </c>
      <c r="AA15019" t="s">
        <v>667</v>
      </c>
    </row>
    <row r="15020" spans="1:27" x14ac:dyDescent="0.2">
      <c r="A15020" s="1">
        <v>44600</v>
      </c>
      <c r="B15020">
        <v>15</v>
      </c>
      <c r="C15020" t="s">
        <v>30</v>
      </c>
      <c r="D15020">
        <v>1338</v>
      </c>
      <c r="E15020">
        <v>82</v>
      </c>
      <c r="F15020">
        <v>1420</v>
      </c>
      <c r="G15020">
        <v>193386</v>
      </c>
      <c r="H15020">
        <v>194806</v>
      </c>
      <c r="I15020">
        <v>-1999</v>
      </c>
      <c r="J15020">
        <v>10789</v>
      </c>
      <c r="K15020">
        <v>901858</v>
      </c>
      <c r="L15020">
        <v>9405</v>
      </c>
      <c r="O15020">
        <v>1106069</v>
      </c>
      <c r="P15020">
        <v>12923521</v>
      </c>
      <c r="Q15020">
        <v>4468769</v>
      </c>
      <c r="S15020">
        <v>11</v>
      </c>
      <c r="U15020" t="s">
        <v>2989</v>
      </c>
      <c r="V15020">
        <v>825221</v>
      </c>
      <c r="W15020">
        <v>280848</v>
      </c>
      <c r="X15020">
        <v>7773640</v>
      </c>
      <c r="Y15020">
        <v>5149881</v>
      </c>
      <c r="Z15020" t="s">
        <v>664</v>
      </c>
      <c r="AA15020" t="s">
        <v>668</v>
      </c>
    </row>
    <row r="15021" spans="1:27" x14ac:dyDescent="0.2">
      <c r="A15021" s="1">
        <v>44600</v>
      </c>
      <c r="B15021">
        <v>8</v>
      </c>
      <c r="C15021" t="s">
        <v>31</v>
      </c>
      <c r="D15021">
        <v>2285</v>
      </c>
      <c r="E15021">
        <v>140</v>
      </c>
      <c r="F15021">
        <v>2425</v>
      </c>
      <c r="G15021">
        <v>127188</v>
      </c>
      <c r="H15021">
        <v>129613</v>
      </c>
      <c r="I15021">
        <v>-8575</v>
      </c>
      <c r="J15021">
        <v>4554</v>
      </c>
      <c r="K15021">
        <v>971927</v>
      </c>
      <c r="L15021">
        <v>15390</v>
      </c>
      <c r="O15021">
        <v>1116930</v>
      </c>
      <c r="P15021">
        <v>14005268</v>
      </c>
      <c r="Q15021">
        <v>2599570</v>
      </c>
      <c r="R15021" t="s">
        <v>2628</v>
      </c>
      <c r="S15021">
        <v>5</v>
      </c>
      <c r="V15021">
        <v>820122</v>
      </c>
      <c r="W15021">
        <v>296808</v>
      </c>
      <c r="X15021">
        <v>8232834</v>
      </c>
      <c r="Y15021">
        <v>5772434</v>
      </c>
      <c r="Z15021" t="s">
        <v>669</v>
      </c>
      <c r="AA15021" t="s">
        <v>670</v>
      </c>
    </row>
    <row r="15022" spans="1:27" x14ac:dyDescent="0.2">
      <c r="A15022" s="1">
        <v>44600</v>
      </c>
      <c r="B15022">
        <v>6</v>
      </c>
      <c r="C15022" t="s">
        <v>32</v>
      </c>
      <c r="D15022">
        <v>455</v>
      </c>
      <c r="E15022">
        <v>40</v>
      </c>
      <c r="F15022">
        <v>495</v>
      </c>
      <c r="G15022">
        <v>42036</v>
      </c>
      <c r="H15022">
        <v>42531</v>
      </c>
      <c r="I15022">
        <v>62</v>
      </c>
      <c r="J15022">
        <v>2779</v>
      </c>
      <c r="K15022">
        <v>241403</v>
      </c>
      <c r="L15022">
        <v>4591</v>
      </c>
      <c r="O15022">
        <v>288525</v>
      </c>
      <c r="P15022">
        <v>5492926</v>
      </c>
      <c r="Q15022">
        <v>1067320</v>
      </c>
      <c r="R15022" t="s">
        <v>2990</v>
      </c>
      <c r="S15022">
        <v>3</v>
      </c>
      <c r="V15022">
        <v>176024</v>
      </c>
      <c r="W15022">
        <v>112501</v>
      </c>
      <c r="X15022">
        <v>2963180</v>
      </c>
      <c r="Y15022">
        <v>2529746</v>
      </c>
      <c r="Z15022" t="s">
        <v>669</v>
      </c>
      <c r="AA15022" t="s">
        <v>671</v>
      </c>
    </row>
    <row r="15023" spans="1:27" x14ac:dyDescent="0.2">
      <c r="A15023" s="1">
        <v>44600</v>
      </c>
      <c r="B15023">
        <v>12</v>
      </c>
      <c r="C15023" t="s">
        <v>33</v>
      </c>
      <c r="D15023">
        <v>2074</v>
      </c>
      <c r="E15023">
        <v>184</v>
      </c>
      <c r="F15023">
        <v>2258</v>
      </c>
      <c r="G15023">
        <v>266286</v>
      </c>
      <c r="H15023">
        <v>268544</v>
      </c>
      <c r="I15023">
        <v>-3749</v>
      </c>
      <c r="J15023">
        <v>10342</v>
      </c>
      <c r="K15023">
        <v>683102</v>
      </c>
      <c r="L15023">
        <v>10029</v>
      </c>
      <c r="O15023">
        <v>961675</v>
      </c>
      <c r="P15023">
        <v>16591239</v>
      </c>
      <c r="Q15023">
        <v>5295084</v>
      </c>
      <c r="S15023">
        <v>12</v>
      </c>
      <c r="V15023">
        <v>778459</v>
      </c>
      <c r="W15023">
        <v>183216</v>
      </c>
      <c r="X15023">
        <v>7813438</v>
      </c>
      <c r="Y15023">
        <v>8777801</v>
      </c>
      <c r="Z15023" t="s">
        <v>674</v>
      </c>
      <c r="AA15023" t="s">
        <v>675</v>
      </c>
    </row>
    <row r="15024" spans="1:27" x14ac:dyDescent="0.2">
      <c r="A15024" s="1">
        <v>44600</v>
      </c>
      <c r="B15024">
        <v>7</v>
      </c>
      <c r="C15024" t="s">
        <v>34</v>
      </c>
      <c r="D15024">
        <v>682</v>
      </c>
      <c r="E15024">
        <v>31</v>
      </c>
      <c r="F15024">
        <v>713</v>
      </c>
      <c r="G15024">
        <v>33041</v>
      </c>
      <c r="H15024">
        <v>33754</v>
      </c>
      <c r="I15024">
        <v>-3899</v>
      </c>
      <c r="J15024">
        <v>3094</v>
      </c>
      <c r="K15024">
        <v>280939</v>
      </c>
      <c r="L15024">
        <v>4963</v>
      </c>
      <c r="O15024">
        <v>319656</v>
      </c>
      <c r="P15024">
        <v>4534554</v>
      </c>
      <c r="Q15024">
        <v>1203551</v>
      </c>
      <c r="R15024" t="s">
        <v>2991</v>
      </c>
      <c r="S15024">
        <v>2</v>
      </c>
      <c r="U15024" t="s">
        <v>2992</v>
      </c>
      <c r="V15024">
        <v>206436</v>
      </c>
      <c r="W15024">
        <v>113220</v>
      </c>
      <c r="X15024">
        <v>2219459</v>
      </c>
      <c r="Y15024">
        <v>2315095</v>
      </c>
      <c r="Z15024" t="s">
        <v>677</v>
      </c>
      <c r="AA15024" t="s">
        <v>678</v>
      </c>
    </row>
    <row r="15025" spans="1:27" x14ac:dyDescent="0.2">
      <c r="A15025" s="1">
        <v>44600</v>
      </c>
      <c r="B15025">
        <v>3</v>
      </c>
      <c r="C15025" t="s">
        <v>35</v>
      </c>
      <c r="D15025">
        <v>2519</v>
      </c>
      <c r="E15025">
        <v>197</v>
      </c>
      <c r="F15025">
        <v>2716</v>
      </c>
      <c r="G15025">
        <v>236053</v>
      </c>
      <c r="H15025">
        <v>238769</v>
      </c>
      <c r="I15025">
        <v>-15604</v>
      </c>
      <c r="J15025">
        <v>12194</v>
      </c>
      <c r="K15025">
        <v>1949181</v>
      </c>
      <c r="L15025">
        <v>37763</v>
      </c>
      <c r="O15025">
        <v>2225713</v>
      </c>
      <c r="P15025">
        <v>31598820</v>
      </c>
      <c r="Q15025">
        <v>7691710</v>
      </c>
      <c r="S15025">
        <v>7</v>
      </c>
      <c r="V15025">
        <v>1292930</v>
      </c>
      <c r="W15025">
        <v>932783</v>
      </c>
      <c r="X15025">
        <v>14668211</v>
      </c>
      <c r="Y15025">
        <v>16930609</v>
      </c>
      <c r="Z15025" t="s">
        <v>677</v>
      </c>
      <c r="AA15025" t="s">
        <v>679</v>
      </c>
    </row>
    <row r="15026" spans="1:27" x14ac:dyDescent="0.2">
      <c r="A15026" s="1">
        <v>44600</v>
      </c>
      <c r="B15026">
        <v>11</v>
      </c>
      <c r="C15026" t="s">
        <v>36</v>
      </c>
      <c r="D15026">
        <v>316</v>
      </c>
      <c r="E15026">
        <v>50</v>
      </c>
      <c r="F15026">
        <v>366</v>
      </c>
      <c r="G15026">
        <v>23741</v>
      </c>
      <c r="H15026">
        <v>24107</v>
      </c>
      <c r="I15026">
        <v>556</v>
      </c>
      <c r="J15026">
        <v>3152</v>
      </c>
      <c r="K15026">
        <v>262129</v>
      </c>
      <c r="L15026">
        <v>3477</v>
      </c>
      <c r="O15026">
        <v>289713</v>
      </c>
      <c r="P15026">
        <v>2590273</v>
      </c>
      <c r="Q15026">
        <v>1638787</v>
      </c>
      <c r="S15026">
        <v>3</v>
      </c>
      <c r="V15026">
        <v>195243</v>
      </c>
      <c r="W15026">
        <v>94470</v>
      </c>
      <c r="X15026">
        <v>1860857</v>
      </c>
      <c r="Y15026">
        <v>729416</v>
      </c>
      <c r="Z15026" t="s">
        <v>674</v>
      </c>
      <c r="AA15026" t="s">
        <v>680</v>
      </c>
    </row>
    <row r="15027" spans="1:27" x14ac:dyDescent="0.2">
      <c r="A15027" s="1">
        <v>44600</v>
      </c>
      <c r="B15027">
        <v>14</v>
      </c>
      <c r="C15027" t="s">
        <v>37</v>
      </c>
      <c r="D15027">
        <v>42</v>
      </c>
      <c r="E15027">
        <v>5</v>
      </c>
      <c r="F15027">
        <v>47</v>
      </c>
      <c r="G15027">
        <v>8522</v>
      </c>
      <c r="H15027">
        <v>8569</v>
      </c>
      <c r="I15027">
        <v>-348</v>
      </c>
      <c r="J15027">
        <v>340</v>
      </c>
      <c r="K15027">
        <v>23834</v>
      </c>
      <c r="L15027">
        <v>546</v>
      </c>
      <c r="O15027">
        <v>32949</v>
      </c>
      <c r="P15027">
        <v>428968</v>
      </c>
      <c r="Q15027">
        <v>396002</v>
      </c>
      <c r="S15027">
        <v>2</v>
      </c>
      <c r="V15027">
        <v>21451</v>
      </c>
      <c r="W15027">
        <v>11498</v>
      </c>
      <c r="X15027">
        <v>353967</v>
      </c>
      <c r="Y15027">
        <v>75001</v>
      </c>
      <c r="Z15027" t="s">
        <v>664</v>
      </c>
      <c r="AA15027" t="s">
        <v>681</v>
      </c>
    </row>
    <row r="15028" spans="1:27" x14ac:dyDescent="0.2">
      <c r="A15028" s="1">
        <v>44600</v>
      </c>
      <c r="B15028">
        <v>21</v>
      </c>
      <c r="C15028" t="s">
        <v>38</v>
      </c>
      <c r="D15028">
        <v>134</v>
      </c>
      <c r="E15028">
        <v>10</v>
      </c>
      <c r="F15028">
        <v>144</v>
      </c>
      <c r="G15028">
        <v>14302</v>
      </c>
      <c r="H15028">
        <v>14446</v>
      </c>
      <c r="I15028">
        <v>-1337</v>
      </c>
      <c r="J15028">
        <v>1703</v>
      </c>
      <c r="K15028">
        <v>158638</v>
      </c>
      <c r="L15028">
        <v>1371</v>
      </c>
      <c r="O15028">
        <v>174455</v>
      </c>
      <c r="P15028">
        <v>3513446</v>
      </c>
      <c r="Q15028">
        <v>612014</v>
      </c>
      <c r="S15028">
        <v>1</v>
      </c>
      <c r="U15028" t="s">
        <v>2993</v>
      </c>
      <c r="V15028">
        <v>88361</v>
      </c>
      <c r="W15028">
        <v>86094</v>
      </c>
      <c r="X15028">
        <v>832220</v>
      </c>
      <c r="Y15028">
        <v>2681226</v>
      </c>
      <c r="Z15028" t="s">
        <v>669</v>
      </c>
      <c r="AA15028" t="s">
        <v>682</v>
      </c>
    </row>
    <row r="15029" spans="1:27" x14ac:dyDescent="0.2">
      <c r="A15029" s="1">
        <v>44600</v>
      </c>
      <c r="B15029">
        <v>22</v>
      </c>
      <c r="C15029" t="s">
        <v>39</v>
      </c>
      <c r="D15029">
        <v>158</v>
      </c>
      <c r="E15029">
        <v>19</v>
      </c>
      <c r="F15029">
        <v>177</v>
      </c>
      <c r="G15029">
        <v>11273</v>
      </c>
      <c r="H15029">
        <v>11450</v>
      </c>
      <c r="I15029">
        <v>-1305</v>
      </c>
      <c r="J15029">
        <v>1079</v>
      </c>
      <c r="K15029">
        <v>117977</v>
      </c>
      <c r="L15029">
        <v>1488</v>
      </c>
      <c r="O15029">
        <v>130915</v>
      </c>
      <c r="P15029">
        <v>2291886</v>
      </c>
      <c r="Q15029">
        <v>523529</v>
      </c>
      <c r="R15029" t="s">
        <v>2994</v>
      </c>
      <c r="S15029">
        <v>1</v>
      </c>
      <c r="V15029">
        <v>42025</v>
      </c>
      <c r="W15029">
        <v>88890</v>
      </c>
      <c r="X15029">
        <v>816164</v>
      </c>
      <c r="Y15029">
        <v>1475722</v>
      </c>
      <c r="Z15029" t="s">
        <v>669</v>
      </c>
      <c r="AA15029" t="s">
        <v>684</v>
      </c>
    </row>
    <row r="15030" spans="1:27" x14ac:dyDescent="0.2">
      <c r="A15030" s="1">
        <v>44600</v>
      </c>
      <c r="B15030">
        <v>1</v>
      </c>
      <c r="C15030" t="s">
        <v>40</v>
      </c>
      <c r="D15030">
        <v>1922</v>
      </c>
      <c r="E15030">
        <v>93</v>
      </c>
      <c r="F15030">
        <v>2015</v>
      </c>
      <c r="G15030">
        <v>86148</v>
      </c>
      <c r="H15030">
        <v>88163</v>
      </c>
      <c r="I15030">
        <v>-7423</v>
      </c>
      <c r="J15030">
        <v>6446</v>
      </c>
      <c r="K15030">
        <v>824453</v>
      </c>
      <c r="L15030">
        <v>12758</v>
      </c>
      <c r="O15030">
        <v>925374</v>
      </c>
      <c r="P15030">
        <v>14423607</v>
      </c>
      <c r="Q15030">
        <v>3637956</v>
      </c>
      <c r="S15030">
        <v>11</v>
      </c>
      <c r="V15030">
        <v>464546</v>
      </c>
      <c r="W15030">
        <v>460828</v>
      </c>
      <c r="X15030">
        <v>4582658</v>
      </c>
      <c r="Y15030">
        <v>9840949</v>
      </c>
      <c r="Z15030" t="s">
        <v>677</v>
      </c>
      <c r="AA15030" t="s">
        <v>685</v>
      </c>
    </row>
    <row r="15031" spans="1:27" x14ac:dyDescent="0.2">
      <c r="A15031" s="1">
        <v>44600</v>
      </c>
      <c r="B15031">
        <v>16</v>
      </c>
      <c r="C15031" t="s">
        <v>41</v>
      </c>
      <c r="D15031">
        <v>732</v>
      </c>
      <c r="E15031">
        <v>67</v>
      </c>
      <c r="F15031">
        <v>799</v>
      </c>
      <c r="G15031">
        <v>104067</v>
      </c>
      <c r="H15031">
        <v>104866</v>
      </c>
      <c r="I15031">
        <v>-1128</v>
      </c>
      <c r="J15031">
        <v>9289</v>
      </c>
      <c r="K15031">
        <v>542561</v>
      </c>
      <c r="L15031">
        <v>7355</v>
      </c>
      <c r="O15031">
        <v>654782</v>
      </c>
      <c r="P15031">
        <v>8107821</v>
      </c>
      <c r="Q15031">
        <v>2029432</v>
      </c>
      <c r="S15031">
        <v>12</v>
      </c>
      <c r="U15031" t="s">
        <v>2995</v>
      </c>
      <c r="V15031">
        <v>418875</v>
      </c>
      <c r="W15031">
        <v>235907</v>
      </c>
      <c r="X15031">
        <v>3828516</v>
      </c>
      <c r="Y15031">
        <v>4279305</v>
      </c>
      <c r="Z15031" t="s">
        <v>664</v>
      </c>
      <c r="AA15031" t="s">
        <v>686</v>
      </c>
    </row>
    <row r="15032" spans="1:27" x14ac:dyDescent="0.2">
      <c r="A15032" s="1">
        <v>44600</v>
      </c>
      <c r="B15032">
        <v>20</v>
      </c>
      <c r="C15032" t="s">
        <v>42</v>
      </c>
      <c r="D15032">
        <v>409</v>
      </c>
      <c r="E15032">
        <v>28</v>
      </c>
      <c r="F15032">
        <v>437</v>
      </c>
      <c r="G15032">
        <v>29458</v>
      </c>
      <c r="H15032">
        <v>29895</v>
      </c>
      <c r="I15032">
        <v>1071</v>
      </c>
      <c r="J15032">
        <v>3018</v>
      </c>
      <c r="K15032">
        <v>109465</v>
      </c>
      <c r="L15032">
        <v>1902</v>
      </c>
      <c r="O15032">
        <v>141262</v>
      </c>
      <c r="P15032">
        <v>3529600</v>
      </c>
      <c r="Q15032">
        <v>1407759</v>
      </c>
      <c r="S15032">
        <v>1</v>
      </c>
      <c r="U15032" t="s">
        <v>2996</v>
      </c>
      <c r="V15032">
        <v>133732</v>
      </c>
      <c r="W15032">
        <v>7530</v>
      </c>
      <c r="X15032">
        <v>1707157</v>
      </c>
      <c r="Y15032">
        <v>1822443</v>
      </c>
      <c r="Z15032" t="s">
        <v>688</v>
      </c>
      <c r="AA15032" t="s">
        <v>689</v>
      </c>
    </row>
    <row r="15033" spans="1:27" x14ac:dyDescent="0.2">
      <c r="A15033" s="1">
        <v>44600</v>
      </c>
      <c r="B15033">
        <v>19</v>
      </c>
      <c r="C15033" t="s">
        <v>43</v>
      </c>
      <c r="D15033">
        <v>1385</v>
      </c>
      <c r="E15033">
        <v>124</v>
      </c>
      <c r="F15033">
        <v>1509</v>
      </c>
      <c r="G15033">
        <v>276302</v>
      </c>
      <c r="H15033">
        <v>277811</v>
      </c>
      <c r="I15033">
        <v>3818</v>
      </c>
      <c r="J15033">
        <v>7248</v>
      </c>
      <c r="K15033">
        <v>394371</v>
      </c>
      <c r="L15033">
        <v>8866</v>
      </c>
      <c r="O15033">
        <v>681048</v>
      </c>
      <c r="P15033">
        <v>10121217</v>
      </c>
      <c r="Q15033">
        <v>4565327</v>
      </c>
      <c r="R15033" t="s">
        <v>2997</v>
      </c>
      <c r="S15033">
        <v>4</v>
      </c>
      <c r="U15033" t="s">
        <v>2998</v>
      </c>
      <c r="V15033">
        <v>468712</v>
      </c>
      <c r="W15033">
        <v>212336</v>
      </c>
      <c r="X15033">
        <v>4233161</v>
      </c>
      <c r="Y15033">
        <v>5888056</v>
      </c>
      <c r="Z15033" t="s">
        <v>688</v>
      </c>
      <c r="AA15033" t="s">
        <v>690</v>
      </c>
    </row>
    <row r="15034" spans="1:27" x14ac:dyDescent="0.2">
      <c r="A15034" s="1">
        <v>44600</v>
      </c>
      <c r="B15034">
        <v>9</v>
      </c>
      <c r="C15034" t="s">
        <v>44</v>
      </c>
      <c r="D15034">
        <v>1277</v>
      </c>
      <c r="E15034">
        <v>97</v>
      </c>
      <c r="F15034">
        <v>1374</v>
      </c>
      <c r="G15034">
        <v>103886</v>
      </c>
      <c r="H15034">
        <v>105260</v>
      </c>
      <c r="I15034">
        <v>-8800</v>
      </c>
      <c r="J15034">
        <v>6653</v>
      </c>
      <c r="K15034">
        <v>679885</v>
      </c>
      <c r="L15034">
        <v>8507</v>
      </c>
      <c r="O15034">
        <v>793652</v>
      </c>
      <c r="P15034">
        <v>11579183</v>
      </c>
      <c r="Q15034">
        <v>4237132</v>
      </c>
      <c r="S15034">
        <v>4</v>
      </c>
      <c r="V15034">
        <v>528925</v>
      </c>
      <c r="W15034">
        <v>264727</v>
      </c>
      <c r="X15034">
        <v>6183153</v>
      </c>
      <c r="Y15034">
        <v>5396030</v>
      </c>
      <c r="Z15034" t="s">
        <v>674</v>
      </c>
      <c r="AA15034" t="s">
        <v>691</v>
      </c>
    </row>
    <row r="15035" spans="1:27" x14ac:dyDescent="0.2">
      <c r="A15035" s="1">
        <v>44600</v>
      </c>
      <c r="B15035">
        <v>10</v>
      </c>
      <c r="C15035" t="s">
        <v>45</v>
      </c>
      <c r="D15035">
        <v>201</v>
      </c>
      <c r="E15035">
        <v>11</v>
      </c>
      <c r="F15035">
        <v>212</v>
      </c>
      <c r="G15035">
        <v>17108</v>
      </c>
      <c r="H15035">
        <v>17320</v>
      </c>
      <c r="I15035">
        <v>-1079</v>
      </c>
      <c r="J15035">
        <v>1262</v>
      </c>
      <c r="K15035">
        <v>147720</v>
      </c>
      <c r="L15035">
        <v>1665</v>
      </c>
      <c r="O15035">
        <v>166705</v>
      </c>
      <c r="P15035">
        <v>3524986</v>
      </c>
      <c r="Q15035">
        <v>637720</v>
      </c>
      <c r="R15035" t="s">
        <v>2999</v>
      </c>
      <c r="S15035">
        <v>3</v>
      </c>
      <c r="V15035">
        <v>111976</v>
      </c>
      <c r="W15035">
        <v>54729</v>
      </c>
      <c r="X15035">
        <v>1481699</v>
      </c>
      <c r="Y15035">
        <v>2043287</v>
      </c>
      <c r="Z15035" t="s">
        <v>674</v>
      </c>
      <c r="AA15035" t="s">
        <v>692</v>
      </c>
    </row>
    <row r="15036" spans="1:27" x14ac:dyDescent="0.2">
      <c r="A15036" s="1">
        <v>44600</v>
      </c>
      <c r="B15036">
        <v>2</v>
      </c>
      <c r="C15036" t="s">
        <v>46</v>
      </c>
      <c r="D15036">
        <v>49</v>
      </c>
      <c r="E15036">
        <v>3</v>
      </c>
      <c r="F15036">
        <v>52</v>
      </c>
      <c r="G15036">
        <v>2742</v>
      </c>
      <c r="H15036">
        <v>2794</v>
      </c>
      <c r="I15036">
        <v>-474</v>
      </c>
      <c r="J15036">
        <v>155</v>
      </c>
      <c r="K15036">
        <v>27058</v>
      </c>
      <c r="L15036">
        <v>513</v>
      </c>
      <c r="O15036">
        <v>30365</v>
      </c>
      <c r="P15036">
        <v>449518</v>
      </c>
      <c r="Q15036">
        <v>125768</v>
      </c>
      <c r="S15036">
        <v>0</v>
      </c>
      <c r="V15036">
        <v>14056</v>
      </c>
      <c r="W15036">
        <v>16309</v>
      </c>
      <c r="X15036">
        <v>132943</v>
      </c>
      <c r="Y15036">
        <v>316575</v>
      </c>
      <c r="Z15036" t="s">
        <v>677</v>
      </c>
      <c r="AA15036" t="s">
        <v>693</v>
      </c>
    </row>
    <row r="15037" spans="1:27" x14ac:dyDescent="0.2">
      <c r="A15037" s="1">
        <v>44600</v>
      </c>
      <c r="B15037">
        <v>5</v>
      </c>
      <c r="C15037" t="s">
        <v>47</v>
      </c>
      <c r="D15037">
        <v>1360</v>
      </c>
      <c r="E15037">
        <v>132</v>
      </c>
      <c r="F15037">
        <v>1492</v>
      </c>
      <c r="G15037">
        <v>154512</v>
      </c>
      <c r="H15037">
        <v>156004</v>
      </c>
      <c r="I15037">
        <v>-12746</v>
      </c>
      <c r="J15037">
        <v>11201</v>
      </c>
      <c r="K15037">
        <v>1065851</v>
      </c>
      <c r="L15037">
        <v>13414</v>
      </c>
      <c r="O15037">
        <v>1235269</v>
      </c>
      <c r="P15037">
        <v>24311580</v>
      </c>
      <c r="Q15037">
        <v>4485914</v>
      </c>
      <c r="R15037" t="s">
        <v>3000</v>
      </c>
      <c r="S15037">
        <v>11</v>
      </c>
      <c r="V15037">
        <v>729279</v>
      </c>
      <c r="W15037">
        <v>505990</v>
      </c>
      <c r="X15037">
        <v>9092469</v>
      </c>
      <c r="Y15037">
        <v>15219111</v>
      </c>
      <c r="Z15037" t="s">
        <v>669</v>
      </c>
      <c r="AA15037" t="s">
        <v>694</v>
      </c>
    </row>
    <row r="15038" spans="1:27" x14ac:dyDescent="0.2">
      <c r="A15038" s="1">
        <v>44601</v>
      </c>
      <c r="B15038">
        <v>13</v>
      </c>
      <c r="C15038" t="s">
        <v>27</v>
      </c>
      <c r="D15038">
        <v>535</v>
      </c>
      <c r="E15038">
        <v>28</v>
      </c>
      <c r="F15038">
        <v>563</v>
      </c>
      <c r="G15038">
        <v>111971</v>
      </c>
      <c r="H15038">
        <v>112534</v>
      </c>
      <c r="I15038">
        <v>-2172</v>
      </c>
      <c r="J15038">
        <v>2064</v>
      </c>
      <c r="K15038">
        <v>121670</v>
      </c>
      <c r="L15038">
        <v>2855</v>
      </c>
      <c r="O15038">
        <v>237059</v>
      </c>
      <c r="P15038">
        <v>4745713</v>
      </c>
      <c r="Q15038">
        <v>1147626</v>
      </c>
      <c r="R15038" t="s">
        <v>3001</v>
      </c>
      <c r="S15038">
        <v>0</v>
      </c>
      <c r="V15038">
        <v>146692</v>
      </c>
      <c r="W15038">
        <v>90367</v>
      </c>
      <c r="X15038">
        <v>1984017</v>
      </c>
      <c r="Y15038">
        <v>2761696</v>
      </c>
      <c r="Z15038" t="s">
        <v>664</v>
      </c>
      <c r="AA15038" t="s">
        <v>665</v>
      </c>
    </row>
    <row r="15039" spans="1:27" x14ac:dyDescent="0.2">
      <c r="A15039" s="1">
        <v>44601</v>
      </c>
      <c r="B15039">
        <v>17</v>
      </c>
      <c r="C15039" t="s">
        <v>28</v>
      </c>
      <c r="D15039">
        <v>92</v>
      </c>
      <c r="E15039">
        <v>6</v>
      </c>
      <c r="F15039">
        <v>98</v>
      </c>
      <c r="G15039">
        <v>20216</v>
      </c>
      <c r="H15039">
        <v>20314</v>
      </c>
      <c r="I15039">
        <v>20</v>
      </c>
      <c r="J15039">
        <v>911</v>
      </c>
      <c r="K15039">
        <v>51501</v>
      </c>
      <c r="L15039">
        <v>706</v>
      </c>
      <c r="O15039">
        <v>72521</v>
      </c>
      <c r="P15039">
        <v>739577</v>
      </c>
      <c r="Q15039">
        <v>294657</v>
      </c>
      <c r="R15039" t="s">
        <v>2940</v>
      </c>
      <c r="S15039">
        <v>0</v>
      </c>
      <c r="V15039">
        <v>55562</v>
      </c>
      <c r="W15039">
        <v>16959</v>
      </c>
      <c r="X15039">
        <v>598649</v>
      </c>
      <c r="Y15039">
        <v>140928</v>
      </c>
      <c r="Z15039" t="s">
        <v>664</v>
      </c>
      <c r="AA15039" t="s">
        <v>666</v>
      </c>
    </row>
    <row r="15040" spans="1:27" x14ac:dyDescent="0.2">
      <c r="A15040" s="1">
        <v>44601</v>
      </c>
      <c r="B15040">
        <v>18</v>
      </c>
      <c r="C15040" t="s">
        <v>29</v>
      </c>
      <c r="D15040">
        <v>371</v>
      </c>
      <c r="E15040">
        <v>25</v>
      </c>
      <c r="F15040">
        <v>396</v>
      </c>
      <c r="G15040">
        <v>44251</v>
      </c>
      <c r="H15040">
        <v>44647</v>
      </c>
      <c r="I15040">
        <v>549</v>
      </c>
      <c r="J15040">
        <v>1579</v>
      </c>
      <c r="K15040">
        <v>139046</v>
      </c>
      <c r="L15040">
        <v>1973</v>
      </c>
      <c r="O15040">
        <v>185666</v>
      </c>
      <c r="P15040">
        <v>2102066</v>
      </c>
      <c r="Q15040">
        <v>1630708</v>
      </c>
      <c r="S15040">
        <v>2</v>
      </c>
      <c r="V15040">
        <v>155321</v>
      </c>
      <c r="W15040">
        <v>30345</v>
      </c>
      <c r="X15040">
        <v>1439877</v>
      </c>
      <c r="Y15040">
        <v>662189</v>
      </c>
      <c r="Z15040" t="s">
        <v>664</v>
      </c>
      <c r="AA15040" t="s">
        <v>667</v>
      </c>
    </row>
    <row r="15041" spans="1:27" x14ac:dyDescent="0.2">
      <c r="A15041" s="1">
        <v>44601</v>
      </c>
      <c r="B15041">
        <v>15</v>
      </c>
      <c r="C15041" t="s">
        <v>30</v>
      </c>
      <c r="D15041">
        <v>1312</v>
      </c>
      <c r="E15041">
        <v>79</v>
      </c>
      <c r="F15041">
        <v>1391</v>
      </c>
      <c r="G15041">
        <v>189194</v>
      </c>
      <c r="H15041">
        <v>190585</v>
      </c>
      <c r="I15041">
        <v>-4221</v>
      </c>
      <c r="J15041">
        <v>7948</v>
      </c>
      <c r="K15041">
        <v>913986</v>
      </c>
      <c r="L15041">
        <v>9446</v>
      </c>
      <c r="O15041">
        <v>1114017</v>
      </c>
      <c r="P15041">
        <v>12989637</v>
      </c>
      <c r="Q15041">
        <v>4478117</v>
      </c>
      <c r="S15041">
        <v>2</v>
      </c>
      <c r="U15041" t="s">
        <v>3002</v>
      </c>
      <c r="V15041">
        <v>827120</v>
      </c>
      <c r="W15041">
        <v>286897</v>
      </c>
      <c r="X15041">
        <v>7796538</v>
      </c>
      <c r="Y15041">
        <v>5193099</v>
      </c>
      <c r="Z15041" t="s">
        <v>664</v>
      </c>
      <c r="AA15041" t="s">
        <v>668</v>
      </c>
    </row>
    <row r="15042" spans="1:27" x14ac:dyDescent="0.2">
      <c r="A15042" s="1">
        <v>44601</v>
      </c>
      <c r="B15042">
        <v>8</v>
      </c>
      <c r="C15042" t="s">
        <v>31</v>
      </c>
      <c r="D15042">
        <v>2242</v>
      </c>
      <c r="E15042">
        <v>137</v>
      </c>
      <c r="F15042">
        <v>2379</v>
      </c>
      <c r="G15042">
        <v>122549</v>
      </c>
      <c r="H15042">
        <v>124928</v>
      </c>
      <c r="I15042">
        <v>-4685</v>
      </c>
      <c r="J15042">
        <v>7463</v>
      </c>
      <c r="K15042">
        <v>984045</v>
      </c>
      <c r="L15042">
        <v>15420</v>
      </c>
      <c r="O15042">
        <v>1124393</v>
      </c>
      <c r="P15042">
        <v>14047144</v>
      </c>
      <c r="Q15042">
        <v>2601614</v>
      </c>
      <c r="S15042">
        <v>10</v>
      </c>
      <c r="V15042">
        <v>823761</v>
      </c>
      <c r="W15042">
        <v>300632</v>
      </c>
      <c r="X15042">
        <v>8248200</v>
      </c>
      <c r="Y15042">
        <v>5798944</v>
      </c>
      <c r="Z15042" t="s">
        <v>669</v>
      </c>
      <c r="AA15042" t="s">
        <v>670</v>
      </c>
    </row>
    <row r="15043" spans="1:27" x14ac:dyDescent="0.2">
      <c r="A15043" s="1">
        <v>44601</v>
      </c>
      <c r="B15043">
        <v>6</v>
      </c>
      <c r="C15043" t="s">
        <v>32</v>
      </c>
      <c r="D15043">
        <v>429</v>
      </c>
      <c r="E15043">
        <v>40</v>
      </c>
      <c r="F15043">
        <v>469</v>
      </c>
      <c r="G15043">
        <v>40717</v>
      </c>
      <c r="H15043">
        <v>41186</v>
      </c>
      <c r="I15043">
        <v>-1345</v>
      </c>
      <c r="J15043">
        <v>1959</v>
      </c>
      <c r="K15043">
        <v>244686</v>
      </c>
      <c r="L15043">
        <v>4605</v>
      </c>
      <c r="O15043">
        <v>290477</v>
      </c>
      <c r="P15043">
        <v>5512158</v>
      </c>
      <c r="Q15043">
        <v>1068793</v>
      </c>
      <c r="R15043" t="s">
        <v>3003</v>
      </c>
      <c r="S15043">
        <v>2</v>
      </c>
      <c r="V15043">
        <v>176632</v>
      </c>
      <c r="W15043">
        <v>113845</v>
      </c>
      <c r="X15043">
        <v>2970732</v>
      </c>
      <c r="Y15043">
        <v>2541426</v>
      </c>
      <c r="Z15043" t="s">
        <v>669</v>
      </c>
      <c r="AA15043" t="s">
        <v>671</v>
      </c>
    </row>
    <row r="15044" spans="1:27" x14ac:dyDescent="0.2">
      <c r="A15044" s="1">
        <v>44601</v>
      </c>
      <c r="B15044">
        <v>12</v>
      </c>
      <c r="C15044" t="s">
        <v>33</v>
      </c>
      <c r="D15044">
        <v>2042</v>
      </c>
      <c r="E15044">
        <v>190</v>
      </c>
      <c r="F15044">
        <v>2232</v>
      </c>
      <c r="G15044">
        <v>258692</v>
      </c>
      <c r="H15044">
        <v>260924</v>
      </c>
      <c r="I15044">
        <v>-7620</v>
      </c>
      <c r="J15044">
        <v>7996</v>
      </c>
      <c r="K15044">
        <v>698678</v>
      </c>
      <c r="L15044">
        <v>10069</v>
      </c>
      <c r="O15044">
        <v>969671</v>
      </c>
      <c r="P15044">
        <v>16682859</v>
      </c>
      <c r="Q15044">
        <v>5299896</v>
      </c>
      <c r="R15044" t="s">
        <v>3004</v>
      </c>
      <c r="S15044">
        <v>10</v>
      </c>
      <c r="V15044">
        <v>782317</v>
      </c>
      <c r="W15044">
        <v>187354</v>
      </c>
      <c r="X15044">
        <v>7837933</v>
      </c>
      <c r="Y15044">
        <v>8844926</v>
      </c>
      <c r="Z15044" t="s">
        <v>674</v>
      </c>
      <c r="AA15044" t="s">
        <v>675</v>
      </c>
    </row>
    <row r="15045" spans="1:27" x14ac:dyDescent="0.2">
      <c r="A15045" s="1">
        <v>44601</v>
      </c>
      <c r="B15045">
        <v>7</v>
      </c>
      <c r="C15045" t="s">
        <v>34</v>
      </c>
      <c r="D15045">
        <v>664</v>
      </c>
      <c r="E15045">
        <v>32</v>
      </c>
      <c r="F15045">
        <v>696</v>
      </c>
      <c r="G15045">
        <v>31205</v>
      </c>
      <c r="H15045">
        <v>31901</v>
      </c>
      <c r="I15045">
        <v>-1853</v>
      </c>
      <c r="J15045">
        <v>1963</v>
      </c>
      <c r="K15045">
        <v>284741</v>
      </c>
      <c r="L15045">
        <v>4977</v>
      </c>
      <c r="O15045">
        <v>321619</v>
      </c>
      <c r="P15045">
        <v>4552662</v>
      </c>
      <c r="Q15045">
        <v>1205628</v>
      </c>
      <c r="R15045" t="s">
        <v>2725</v>
      </c>
      <c r="S15045">
        <v>4</v>
      </c>
      <c r="U15045" t="s">
        <v>3005</v>
      </c>
      <c r="V15045">
        <v>207003</v>
      </c>
      <c r="W15045">
        <v>114616</v>
      </c>
      <c r="X15045">
        <v>2223477</v>
      </c>
      <c r="Y15045">
        <v>2329185</v>
      </c>
      <c r="Z15045" t="s">
        <v>677</v>
      </c>
      <c r="AA15045" t="s">
        <v>678</v>
      </c>
    </row>
    <row r="15046" spans="1:27" x14ac:dyDescent="0.2">
      <c r="A15046" s="1">
        <v>44601</v>
      </c>
      <c r="B15046">
        <v>3</v>
      </c>
      <c r="C15046" t="s">
        <v>35</v>
      </c>
      <c r="D15046">
        <v>2393</v>
      </c>
      <c r="E15046">
        <v>192</v>
      </c>
      <c r="F15046">
        <v>2585</v>
      </c>
      <c r="G15046">
        <v>233381</v>
      </c>
      <c r="H15046">
        <v>235966</v>
      </c>
      <c r="I15046">
        <v>-2803</v>
      </c>
      <c r="J15046">
        <v>9374</v>
      </c>
      <c r="K15046">
        <v>1961329</v>
      </c>
      <c r="L15046">
        <v>37792</v>
      </c>
      <c r="O15046">
        <v>2235087</v>
      </c>
      <c r="P15046">
        <v>31704013</v>
      </c>
      <c r="Q15046">
        <v>7701216</v>
      </c>
      <c r="S15046">
        <v>10</v>
      </c>
      <c r="V15046">
        <v>1295991</v>
      </c>
      <c r="W15046">
        <v>939096</v>
      </c>
      <c r="X15046">
        <v>14697682</v>
      </c>
      <c r="Y15046">
        <v>17006331</v>
      </c>
      <c r="Z15046" t="s">
        <v>677</v>
      </c>
      <c r="AA15046" t="s">
        <v>679</v>
      </c>
    </row>
    <row r="15047" spans="1:27" x14ac:dyDescent="0.2">
      <c r="A15047" s="1">
        <v>44601</v>
      </c>
      <c r="B15047">
        <v>11</v>
      </c>
      <c r="C15047" t="s">
        <v>36</v>
      </c>
      <c r="D15047">
        <v>316</v>
      </c>
      <c r="E15047">
        <v>51</v>
      </c>
      <c r="F15047">
        <v>367</v>
      </c>
      <c r="G15047">
        <v>23639</v>
      </c>
      <c r="H15047">
        <v>24006</v>
      </c>
      <c r="I15047">
        <v>-101</v>
      </c>
      <c r="J15047">
        <v>3213</v>
      </c>
      <c r="K15047">
        <v>265435</v>
      </c>
      <c r="L15047">
        <v>3485</v>
      </c>
      <c r="O15047">
        <v>292926</v>
      </c>
      <c r="P15047">
        <v>2600787</v>
      </c>
      <c r="Q15047">
        <v>1646874</v>
      </c>
      <c r="S15047">
        <v>3</v>
      </c>
      <c r="V15047">
        <v>195882</v>
      </c>
      <c r="W15047">
        <v>97044</v>
      </c>
      <c r="X15047">
        <v>1864673</v>
      </c>
      <c r="Y15047">
        <v>736114</v>
      </c>
      <c r="Z15047" t="s">
        <v>674</v>
      </c>
      <c r="AA15047" t="s">
        <v>680</v>
      </c>
    </row>
    <row r="15048" spans="1:27" x14ac:dyDescent="0.2">
      <c r="A15048" s="1">
        <v>44601</v>
      </c>
      <c r="B15048">
        <v>14</v>
      </c>
      <c r="C15048" t="s">
        <v>37</v>
      </c>
      <c r="D15048">
        <v>45</v>
      </c>
      <c r="E15048">
        <v>5</v>
      </c>
      <c r="F15048">
        <v>50</v>
      </c>
      <c r="G15048">
        <v>7666</v>
      </c>
      <c r="H15048">
        <v>7716</v>
      </c>
      <c r="I15048">
        <v>-853</v>
      </c>
      <c r="J15048">
        <v>528</v>
      </c>
      <c r="K15048">
        <v>25214</v>
      </c>
      <c r="L15048">
        <v>547</v>
      </c>
      <c r="O15048">
        <v>33477</v>
      </c>
      <c r="P15048">
        <v>432410</v>
      </c>
      <c r="Q15048">
        <v>398001</v>
      </c>
      <c r="S15048">
        <v>0</v>
      </c>
      <c r="V15048">
        <v>21533</v>
      </c>
      <c r="W15048">
        <v>11944</v>
      </c>
      <c r="X15048">
        <v>355410</v>
      </c>
      <c r="Y15048">
        <v>77000</v>
      </c>
      <c r="Z15048" t="s">
        <v>664</v>
      </c>
      <c r="AA15048" t="s">
        <v>681</v>
      </c>
    </row>
    <row r="15049" spans="1:27" x14ac:dyDescent="0.2">
      <c r="A15049" s="1">
        <v>44601</v>
      </c>
      <c r="B15049">
        <v>21</v>
      </c>
      <c r="C15049" t="s">
        <v>38</v>
      </c>
      <c r="D15049">
        <v>133</v>
      </c>
      <c r="E15049">
        <v>9</v>
      </c>
      <c r="F15049">
        <v>142</v>
      </c>
      <c r="G15049">
        <v>13841</v>
      </c>
      <c r="H15049">
        <v>13983</v>
      </c>
      <c r="I15049">
        <v>-463</v>
      </c>
      <c r="J15049">
        <v>1007</v>
      </c>
      <c r="K15049">
        <v>160105</v>
      </c>
      <c r="L15049">
        <v>1374</v>
      </c>
      <c r="O15049">
        <v>175462</v>
      </c>
      <c r="P15049">
        <v>3522701</v>
      </c>
      <c r="Q15049">
        <v>612700</v>
      </c>
      <c r="R15049" t="s">
        <v>3006</v>
      </c>
      <c r="S15049">
        <v>0</v>
      </c>
      <c r="V15049">
        <v>88483</v>
      </c>
      <c r="W15049">
        <v>86979</v>
      </c>
      <c r="X15049">
        <v>833051</v>
      </c>
      <c r="Y15049">
        <v>2689650</v>
      </c>
      <c r="Z15049" t="s">
        <v>669</v>
      </c>
      <c r="AA15049" t="s">
        <v>682</v>
      </c>
    </row>
    <row r="15050" spans="1:27" x14ac:dyDescent="0.2">
      <c r="A15050" s="1">
        <v>44601</v>
      </c>
      <c r="B15050">
        <v>22</v>
      </c>
      <c r="C15050" t="s">
        <v>39</v>
      </c>
      <c r="D15050">
        <v>154</v>
      </c>
      <c r="E15050">
        <v>14</v>
      </c>
      <c r="F15050">
        <v>168</v>
      </c>
      <c r="G15050">
        <v>10455</v>
      </c>
      <c r="H15050">
        <v>10623</v>
      </c>
      <c r="I15050">
        <v>-827</v>
      </c>
      <c r="J15050">
        <v>712</v>
      </c>
      <c r="K15050">
        <v>119516</v>
      </c>
      <c r="L15050">
        <v>1488</v>
      </c>
      <c r="O15050">
        <v>131627</v>
      </c>
      <c r="P15050">
        <v>2298398</v>
      </c>
      <c r="Q15050">
        <v>524184</v>
      </c>
      <c r="S15050">
        <v>0</v>
      </c>
      <c r="V15050">
        <v>42077</v>
      </c>
      <c r="W15050">
        <v>89550</v>
      </c>
      <c r="X15050">
        <v>816594</v>
      </c>
      <c r="Y15050">
        <v>1481804</v>
      </c>
      <c r="Z15050" t="s">
        <v>669</v>
      </c>
      <c r="AA15050" t="s">
        <v>684</v>
      </c>
    </row>
    <row r="15051" spans="1:27" x14ac:dyDescent="0.2">
      <c r="A15051" s="1">
        <v>44601</v>
      </c>
      <c r="B15051">
        <v>1</v>
      </c>
      <c r="C15051" t="s">
        <v>40</v>
      </c>
      <c r="D15051">
        <v>1877</v>
      </c>
      <c r="E15051">
        <v>102</v>
      </c>
      <c r="F15051">
        <v>1979</v>
      </c>
      <c r="G15051">
        <v>81695</v>
      </c>
      <c r="H15051">
        <v>83674</v>
      </c>
      <c r="I15051">
        <v>-4489</v>
      </c>
      <c r="J15051">
        <v>4875</v>
      </c>
      <c r="K15051">
        <v>833790</v>
      </c>
      <c r="L15051">
        <v>12785</v>
      </c>
      <c r="O15051">
        <v>930249</v>
      </c>
      <c r="P15051">
        <v>14476493</v>
      </c>
      <c r="Q15051">
        <v>3644175</v>
      </c>
      <c r="S15051">
        <v>17</v>
      </c>
      <c r="V15051">
        <v>465563</v>
      </c>
      <c r="W15051">
        <v>464686</v>
      </c>
      <c r="X15051">
        <v>4590891</v>
      </c>
      <c r="Y15051">
        <v>9885602</v>
      </c>
      <c r="Z15051" t="s">
        <v>677</v>
      </c>
      <c r="AA15051" t="s">
        <v>685</v>
      </c>
    </row>
    <row r="15052" spans="1:27" x14ac:dyDescent="0.2">
      <c r="A15052" s="1">
        <v>44601</v>
      </c>
      <c r="B15052">
        <v>16</v>
      </c>
      <c r="C15052" t="s">
        <v>41</v>
      </c>
      <c r="D15052">
        <v>747</v>
      </c>
      <c r="E15052">
        <v>67</v>
      </c>
      <c r="F15052">
        <v>814</v>
      </c>
      <c r="G15052">
        <v>101616</v>
      </c>
      <c r="H15052">
        <v>102430</v>
      </c>
      <c r="I15052">
        <v>-2436</v>
      </c>
      <c r="J15052">
        <v>4944</v>
      </c>
      <c r="K15052">
        <v>549923</v>
      </c>
      <c r="L15052">
        <v>7373</v>
      </c>
      <c r="O15052">
        <v>659726</v>
      </c>
      <c r="P15052">
        <v>8149204</v>
      </c>
      <c r="Q15052">
        <v>2034520</v>
      </c>
      <c r="S15052">
        <v>6</v>
      </c>
      <c r="V15052">
        <v>421036</v>
      </c>
      <c r="W15052">
        <v>238690</v>
      </c>
      <c r="X15052">
        <v>3841198</v>
      </c>
      <c r="Y15052">
        <v>4308006</v>
      </c>
      <c r="Z15052" t="s">
        <v>664</v>
      </c>
      <c r="AA15052" t="s">
        <v>686</v>
      </c>
    </row>
    <row r="15053" spans="1:27" x14ac:dyDescent="0.2">
      <c r="A15053" s="1">
        <v>44601</v>
      </c>
      <c r="B15053">
        <v>20</v>
      </c>
      <c r="C15053" t="s">
        <v>42</v>
      </c>
      <c r="D15053">
        <v>404</v>
      </c>
      <c r="E15053">
        <v>30</v>
      </c>
      <c r="F15053">
        <v>434</v>
      </c>
      <c r="G15053">
        <v>30626</v>
      </c>
      <c r="H15053">
        <v>31060</v>
      </c>
      <c r="I15053">
        <v>1165</v>
      </c>
      <c r="J15053">
        <v>3209</v>
      </c>
      <c r="K15053">
        <v>111502</v>
      </c>
      <c r="L15053">
        <v>1909</v>
      </c>
      <c r="O15053">
        <v>144471</v>
      </c>
      <c r="P15053">
        <v>3549206</v>
      </c>
      <c r="Q15053">
        <v>1411934</v>
      </c>
      <c r="S15053">
        <v>4</v>
      </c>
      <c r="U15053" t="s">
        <v>3007</v>
      </c>
      <c r="V15053">
        <v>134759</v>
      </c>
      <c r="W15053">
        <v>9712</v>
      </c>
      <c r="X15053">
        <v>1712716</v>
      </c>
      <c r="Y15053">
        <v>1836490</v>
      </c>
      <c r="Z15053" t="s">
        <v>688</v>
      </c>
      <c r="AA15053" t="s">
        <v>689</v>
      </c>
    </row>
    <row r="15054" spans="1:27" x14ac:dyDescent="0.2">
      <c r="A15054" s="1">
        <v>44601</v>
      </c>
      <c r="B15054">
        <v>19</v>
      </c>
      <c r="C15054" t="s">
        <v>43</v>
      </c>
      <c r="D15054">
        <v>1369</v>
      </c>
      <c r="E15054">
        <v>115</v>
      </c>
      <c r="F15054">
        <v>1484</v>
      </c>
      <c r="G15054">
        <v>274234</v>
      </c>
      <c r="H15054">
        <v>275718</v>
      </c>
      <c r="I15054">
        <v>-2093</v>
      </c>
      <c r="J15054">
        <v>7159</v>
      </c>
      <c r="K15054">
        <v>403893</v>
      </c>
      <c r="L15054">
        <v>8923</v>
      </c>
      <c r="O15054">
        <v>688534</v>
      </c>
      <c r="P15054">
        <v>10171726</v>
      </c>
      <c r="Q15054">
        <v>4614493</v>
      </c>
      <c r="R15054" t="s">
        <v>3008</v>
      </c>
      <c r="S15054">
        <v>2</v>
      </c>
      <c r="U15054" t="s">
        <v>3009</v>
      </c>
      <c r="V15054">
        <v>469521</v>
      </c>
      <c r="W15054">
        <v>219013</v>
      </c>
      <c r="X15054">
        <v>4240885</v>
      </c>
      <c r="Y15054">
        <v>5930841</v>
      </c>
      <c r="Z15054" t="s">
        <v>688</v>
      </c>
      <c r="AA15054" t="s">
        <v>690</v>
      </c>
    </row>
    <row r="15055" spans="1:27" x14ac:dyDescent="0.2">
      <c r="A15055" s="1">
        <v>44601</v>
      </c>
      <c r="B15055">
        <v>9</v>
      </c>
      <c r="C15055" t="s">
        <v>44</v>
      </c>
      <c r="D15055">
        <v>1252</v>
      </c>
      <c r="E15055">
        <v>96</v>
      </c>
      <c r="F15055">
        <v>1348</v>
      </c>
      <c r="G15055">
        <v>97394</v>
      </c>
      <c r="H15055">
        <v>98742</v>
      </c>
      <c r="I15055">
        <v>-6518</v>
      </c>
      <c r="J15055">
        <v>4860</v>
      </c>
      <c r="K15055">
        <v>691237</v>
      </c>
      <c r="L15055">
        <v>8533</v>
      </c>
      <c r="O15055">
        <v>798512</v>
      </c>
      <c r="P15055">
        <v>11624043</v>
      </c>
      <c r="Q15055">
        <v>4244825</v>
      </c>
      <c r="S15055">
        <v>7</v>
      </c>
      <c r="V15055">
        <v>530780</v>
      </c>
      <c r="W15055">
        <v>267732</v>
      </c>
      <c r="X15055">
        <v>6196614</v>
      </c>
      <c r="Y15055">
        <v>5427429</v>
      </c>
      <c r="Z15055" t="s">
        <v>674</v>
      </c>
      <c r="AA15055" t="s">
        <v>691</v>
      </c>
    </row>
    <row r="15056" spans="1:27" x14ac:dyDescent="0.2">
      <c r="A15056" s="1">
        <v>44601</v>
      </c>
      <c r="B15056">
        <v>10</v>
      </c>
      <c r="C15056" t="s">
        <v>45</v>
      </c>
      <c r="D15056">
        <v>205</v>
      </c>
      <c r="E15056">
        <v>9</v>
      </c>
      <c r="F15056">
        <v>214</v>
      </c>
      <c r="G15056">
        <v>16795</v>
      </c>
      <c r="H15056">
        <v>17009</v>
      </c>
      <c r="I15056">
        <v>-311</v>
      </c>
      <c r="J15056">
        <v>1604</v>
      </c>
      <c r="K15056">
        <v>149630</v>
      </c>
      <c r="L15056">
        <v>1670</v>
      </c>
      <c r="O15056">
        <v>168309</v>
      </c>
      <c r="P15056">
        <v>3537866</v>
      </c>
      <c r="Q15056">
        <v>639232</v>
      </c>
      <c r="R15056" t="s">
        <v>3010</v>
      </c>
      <c r="S15056">
        <v>1</v>
      </c>
      <c r="V15056">
        <v>112731</v>
      </c>
      <c r="W15056">
        <v>55578</v>
      </c>
      <c r="X15056">
        <v>1485339</v>
      </c>
      <c r="Y15056">
        <v>2052527</v>
      </c>
      <c r="Z15056" t="s">
        <v>674</v>
      </c>
      <c r="AA15056" t="s">
        <v>692</v>
      </c>
    </row>
    <row r="15057" spans="1:27" x14ac:dyDescent="0.2">
      <c r="A15057" s="1">
        <v>44601</v>
      </c>
      <c r="B15057">
        <v>2</v>
      </c>
      <c r="C15057" t="s">
        <v>46</v>
      </c>
      <c r="D15057">
        <v>52</v>
      </c>
      <c r="E15057">
        <v>3</v>
      </c>
      <c r="F15057">
        <v>55</v>
      </c>
      <c r="G15057">
        <v>2526</v>
      </c>
      <c r="H15057">
        <v>2581</v>
      </c>
      <c r="I15057">
        <v>-213</v>
      </c>
      <c r="J15057">
        <v>96</v>
      </c>
      <c r="K15057">
        <v>27367</v>
      </c>
      <c r="L15057">
        <v>513</v>
      </c>
      <c r="O15057">
        <v>30461</v>
      </c>
      <c r="P15057">
        <v>450651</v>
      </c>
      <c r="Q15057">
        <v>125891</v>
      </c>
      <c r="S15057">
        <v>0</v>
      </c>
      <c r="V15057">
        <v>14022</v>
      </c>
      <c r="W15057">
        <v>16439</v>
      </c>
      <c r="X15057">
        <v>133055</v>
      </c>
      <c r="Y15057">
        <v>317596</v>
      </c>
      <c r="Z15057" t="s">
        <v>677</v>
      </c>
      <c r="AA15057" t="s">
        <v>693</v>
      </c>
    </row>
    <row r="15058" spans="1:27" x14ac:dyDescent="0.2">
      <c r="A15058" s="1">
        <v>44601</v>
      </c>
      <c r="B15058">
        <v>5</v>
      </c>
      <c r="C15058" t="s">
        <v>47</v>
      </c>
      <c r="D15058">
        <v>1298</v>
      </c>
      <c r="E15058">
        <v>120</v>
      </c>
      <c r="F15058">
        <v>1418</v>
      </c>
      <c r="G15058">
        <v>142680</v>
      </c>
      <c r="H15058">
        <v>144098</v>
      </c>
      <c r="I15058">
        <v>-11906</v>
      </c>
      <c r="J15058">
        <v>7903</v>
      </c>
      <c r="K15058">
        <v>1085621</v>
      </c>
      <c r="L15058">
        <v>13453</v>
      </c>
      <c r="O15058">
        <v>1243172</v>
      </c>
      <c r="P15058">
        <v>24411217</v>
      </c>
      <c r="Q15058">
        <v>4490930</v>
      </c>
      <c r="R15058" t="s">
        <v>3011</v>
      </c>
      <c r="S15058">
        <v>10</v>
      </c>
      <c r="V15058">
        <v>729608</v>
      </c>
      <c r="W15058">
        <v>513564</v>
      </c>
      <c r="X15058">
        <v>9109067</v>
      </c>
      <c r="Y15058">
        <v>15302150</v>
      </c>
      <c r="Z15058" t="s">
        <v>669</v>
      </c>
      <c r="AA15058" t="s">
        <v>694</v>
      </c>
    </row>
    <row r="15059" spans="1:27" x14ac:dyDescent="0.2">
      <c r="A15059" s="1">
        <v>44602</v>
      </c>
      <c r="B15059">
        <v>13</v>
      </c>
      <c r="C15059" t="s">
        <v>27</v>
      </c>
      <c r="D15059">
        <v>515</v>
      </c>
      <c r="E15059">
        <v>28</v>
      </c>
      <c r="F15059">
        <v>543</v>
      </c>
      <c r="G15059">
        <v>109092</v>
      </c>
      <c r="H15059">
        <v>109635</v>
      </c>
      <c r="I15059">
        <v>-2899</v>
      </c>
      <c r="J15059">
        <v>1745</v>
      </c>
      <c r="K15059">
        <v>126304</v>
      </c>
      <c r="L15059">
        <v>2864</v>
      </c>
      <c r="O15059">
        <v>238803</v>
      </c>
      <c r="P15059">
        <v>4764693</v>
      </c>
      <c r="Q15059">
        <v>1148896</v>
      </c>
      <c r="R15059" t="s">
        <v>3012</v>
      </c>
      <c r="S15059">
        <v>3</v>
      </c>
      <c r="V15059">
        <v>147209</v>
      </c>
      <c r="W15059">
        <v>91594</v>
      </c>
      <c r="X15059">
        <v>1988587</v>
      </c>
      <c r="Y15059">
        <v>2776106</v>
      </c>
      <c r="Z15059" t="s">
        <v>664</v>
      </c>
      <c r="AA15059" t="s">
        <v>665</v>
      </c>
    </row>
    <row r="15060" spans="1:27" x14ac:dyDescent="0.2">
      <c r="A15060" s="1">
        <v>44602</v>
      </c>
      <c r="B15060">
        <v>17</v>
      </c>
      <c r="C15060" t="s">
        <v>28</v>
      </c>
      <c r="D15060">
        <v>95</v>
      </c>
      <c r="E15060">
        <v>6</v>
      </c>
      <c r="F15060">
        <v>101</v>
      </c>
      <c r="G15060">
        <v>20076</v>
      </c>
      <c r="H15060">
        <v>20177</v>
      </c>
      <c r="I15060">
        <v>-137</v>
      </c>
      <c r="J15060">
        <v>679</v>
      </c>
      <c r="K15060">
        <v>52315</v>
      </c>
      <c r="L15060">
        <v>708</v>
      </c>
      <c r="O15060">
        <v>73200</v>
      </c>
      <c r="P15060">
        <v>744328</v>
      </c>
      <c r="Q15060">
        <v>295541</v>
      </c>
      <c r="R15060" t="s">
        <v>2940</v>
      </c>
      <c r="S15060">
        <v>0</v>
      </c>
      <c r="V15060">
        <v>55728</v>
      </c>
      <c r="W15060">
        <v>17472</v>
      </c>
      <c r="X15060">
        <v>599742</v>
      </c>
      <c r="Y15060">
        <v>144586</v>
      </c>
      <c r="Z15060" t="s">
        <v>664</v>
      </c>
      <c r="AA15060" t="s">
        <v>666</v>
      </c>
    </row>
    <row r="15061" spans="1:27" x14ac:dyDescent="0.2">
      <c r="A15061" s="1">
        <v>44602</v>
      </c>
      <c r="B15061">
        <v>18</v>
      </c>
      <c r="C15061" t="s">
        <v>29</v>
      </c>
      <c r="D15061">
        <v>356</v>
      </c>
      <c r="E15061">
        <v>23</v>
      </c>
      <c r="F15061">
        <v>379</v>
      </c>
      <c r="G15061">
        <v>44156</v>
      </c>
      <c r="H15061">
        <v>44535</v>
      </c>
      <c r="I15061">
        <v>-112</v>
      </c>
      <c r="J15061">
        <v>1412</v>
      </c>
      <c r="K15061">
        <v>140564</v>
      </c>
      <c r="L15061">
        <v>1979</v>
      </c>
      <c r="O15061">
        <v>187078</v>
      </c>
      <c r="P15061">
        <v>2110597</v>
      </c>
      <c r="Q15061">
        <v>1637628</v>
      </c>
      <c r="S15061">
        <v>2</v>
      </c>
      <c r="U15061" t="s">
        <v>3013</v>
      </c>
      <c r="V15061">
        <v>155797</v>
      </c>
      <c r="W15061">
        <v>31281</v>
      </c>
      <c r="X15061">
        <v>1443397</v>
      </c>
      <c r="Y15061">
        <v>667200</v>
      </c>
      <c r="Z15061" t="s">
        <v>664</v>
      </c>
      <c r="AA15061" t="s">
        <v>667</v>
      </c>
    </row>
    <row r="15062" spans="1:27" x14ac:dyDescent="0.2">
      <c r="A15062" s="1">
        <v>44602</v>
      </c>
      <c r="B15062">
        <v>15</v>
      </c>
      <c r="C15062" t="s">
        <v>30</v>
      </c>
      <c r="D15062">
        <v>1270</v>
      </c>
      <c r="E15062">
        <v>80</v>
      </c>
      <c r="F15062">
        <v>1350</v>
      </c>
      <c r="G15062">
        <v>187260</v>
      </c>
      <c r="H15062">
        <v>188610</v>
      </c>
      <c r="I15062">
        <v>-1975</v>
      </c>
      <c r="J15062">
        <v>7362</v>
      </c>
      <c r="K15062">
        <v>923303</v>
      </c>
      <c r="L15062">
        <v>9466</v>
      </c>
      <c r="O15062">
        <v>1121379</v>
      </c>
      <c r="P15062">
        <v>13046140</v>
      </c>
      <c r="Q15062">
        <v>4486046</v>
      </c>
      <c r="S15062">
        <v>11</v>
      </c>
      <c r="U15062" t="s">
        <v>3014</v>
      </c>
      <c r="V15062">
        <v>828881</v>
      </c>
      <c r="W15062">
        <v>292498</v>
      </c>
      <c r="X15062">
        <v>7815112</v>
      </c>
      <c r="Y15062">
        <v>5231028</v>
      </c>
      <c r="Z15062" t="s">
        <v>664</v>
      </c>
      <c r="AA15062" t="s">
        <v>668</v>
      </c>
    </row>
    <row r="15063" spans="1:27" x14ac:dyDescent="0.2">
      <c r="A15063" s="1">
        <v>44602</v>
      </c>
      <c r="B15063">
        <v>8</v>
      </c>
      <c r="C15063" t="s">
        <v>31</v>
      </c>
      <c r="D15063">
        <v>2180</v>
      </c>
      <c r="E15063">
        <v>135</v>
      </c>
      <c r="F15063">
        <v>2315</v>
      </c>
      <c r="G15063">
        <v>113674</v>
      </c>
      <c r="H15063">
        <v>115989</v>
      </c>
      <c r="I15063">
        <v>-8939</v>
      </c>
      <c r="J15063">
        <v>5947</v>
      </c>
      <c r="K15063">
        <v>998875</v>
      </c>
      <c r="L15063">
        <v>15463</v>
      </c>
      <c r="O15063">
        <v>1130327</v>
      </c>
      <c r="P15063">
        <v>14083450</v>
      </c>
      <c r="Q15063">
        <v>2603805</v>
      </c>
      <c r="R15063" t="s">
        <v>3015</v>
      </c>
      <c r="S15063">
        <v>11</v>
      </c>
      <c r="V15063">
        <v>826946</v>
      </c>
      <c r="W15063">
        <v>303381</v>
      </c>
      <c r="X15063">
        <v>8263198</v>
      </c>
      <c r="Y15063">
        <v>5820252</v>
      </c>
      <c r="Z15063" t="s">
        <v>669</v>
      </c>
      <c r="AA15063" t="s">
        <v>670</v>
      </c>
    </row>
    <row r="15064" spans="1:27" x14ac:dyDescent="0.2">
      <c r="A15064" s="1">
        <v>44602</v>
      </c>
      <c r="B15064">
        <v>6</v>
      </c>
      <c r="C15064" t="s">
        <v>32</v>
      </c>
      <c r="D15064">
        <v>407</v>
      </c>
      <c r="E15064">
        <v>39</v>
      </c>
      <c r="F15064">
        <v>446</v>
      </c>
      <c r="G15064">
        <v>39618</v>
      </c>
      <c r="H15064">
        <v>40064</v>
      </c>
      <c r="I15064">
        <v>-1122</v>
      </c>
      <c r="J15064">
        <v>1936</v>
      </c>
      <c r="K15064">
        <v>247709</v>
      </c>
      <c r="L15064">
        <v>4613</v>
      </c>
      <c r="O15064">
        <v>292386</v>
      </c>
      <c r="P15064">
        <v>5535078</v>
      </c>
      <c r="Q15064">
        <v>1070215</v>
      </c>
      <c r="R15064" t="s">
        <v>3016</v>
      </c>
      <c r="S15064">
        <v>2</v>
      </c>
      <c r="V15064">
        <v>177226</v>
      </c>
      <c r="W15064">
        <v>115160</v>
      </c>
      <c r="X15064">
        <v>2979112</v>
      </c>
      <c r="Y15064">
        <v>2555966</v>
      </c>
      <c r="Z15064" t="s">
        <v>669</v>
      </c>
      <c r="AA15064" t="s">
        <v>671</v>
      </c>
    </row>
    <row r="15065" spans="1:27" x14ac:dyDescent="0.2">
      <c r="A15065" s="1">
        <v>44602</v>
      </c>
      <c r="B15065">
        <v>12</v>
      </c>
      <c r="C15065" t="s">
        <v>33</v>
      </c>
      <c r="D15065">
        <v>1994</v>
      </c>
      <c r="E15065">
        <v>191</v>
      </c>
      <c r="F15065">
        <v>2185</v>
      </c>
      <c r="G15065">
        <v>255158</v>
      </c>
      <c r="H15065">
        <v>257343</v>
      </c>
      <c r="I15065">
        <v>-3581</v>
      </c>
      <c r="J15065">
        <v>8133</v>
      </c>
      <c r="K15065">
        <v>710377</v>
      </c>
      <c r="L15065">
        <v>10084</v>
      </c>
      <c r="O15065">
        <v>977804</v>
      </c>
      <c r="P15065">
        <v>16756292</v>
      </c>
      <c r="Q15065">
        <v>5305878</v>
      </c>
      <c r="S15065">
        <v>7</v>
      </c>
      <c r="V15065">
        <v>787156</v>
      </c>
      <c r="W15065">
        <v>190648</v>
      </c>
      <c r="X15065">
        <v>7858223</v>
      </c>
      <c r="Y15065">
        <v>8898069</v>
      </c>
      <c r="Z15065" t="s">
        <v>674</v>
      </c>
      <c r="AA15065" t="s">
        <v>675</v>
      </c>
    </row>
    <row r="15066" spans="1:27" x14ac:dyDescent="0.2">
      <c r="A15066" s="1">
        <v>44602</v>
      </c>
      <c r="B15066">
        <v>7</v>
      </c>
      <c r="C15066" t="s">
        <v>34</v>
      </c>
      <c r="D15066">
        <v>648</v>
      </c>
      <c r="E15066">
        <v>31</v>
      </c>
      <c r="F15066">
        <v>679</v>
      </c>
      <c r="G15066">
        <v>29888</v>
      </c>
      <c r="H15066">
        <v>30567</v>
      </c>
      <c r="I15066">
        <v>-1334</v>
      </c>
      <c r="J15066">
        <v>2093</v>
      </c>
      <c r="K15066">
        <v>288162</v>
      </c>
      <c r="L15066">
        <v>4983</v>
      </c>
      <c r="O15066">
        <v>323712</v>
      </c>
      <c r="P15066">
        <v>4570551</v>
      </c>
      <c r="Q15066">
        <v>1207463</v>
      </c>
      <c r="R15066" t="s">
        <v>2725</v>
      </c>
      <c r="S15066">
        <v>1</v>
      </c>
      <c r="U15066" t="s">
        <v>3017</v>
      </c>
      <c r="V15066">
        <v>207688</v>
      </c>
      <c r="W15066">
        <v>116024</v>
      </c>
      <c r="X15066">
        <v>2227445</v>
      </c>
      <c r="Y15066">
        <v>2343106</v>
      </c>
      <c r="Z15066" t="s">
        <v>677</v>
      </c>
      <c r="AA15066" t="s">
        <v>678</v>
      </c>
    </row>
    <row r="15067" spans="1:27" x14ac:dyDescent="0.2">
      <c r="A15067" s="1">
        <v>44602</v>
      </c>
      <c r="B15067">
        <v>3</v>
      </c>
      <c r="C15067" t="s">
        <v>35</v>
      </c>
      <c r="D15067">
        <v>2272</v>
      </c>
      <c r="E15067">
        <v>182</v>
      </c>
      <c r="F15067">
        <v>2454</v>
      </c>
      <c r="G15067">
        <v>215465</v>
      </c>
      <c r="H15067">
        <v>217919</v>
      </c>
      <c r="I15067">
        <v>-18047</v>
      </c>
      <c r="J15067">
        <v>8395</v>
      </c>
      <c r="K15067">
        <v>1987696</v>
      </c>
      <c r="L15067">
        <v>37867</v>
      </c>
      <c r="O15067">
        <v>2243482</v>
      </c>
      <c r="P15067">
        <v>31806976</v>
      </c>
      <c r="Q15067">
        <v>7709409</v>
      </c>
      <c r="S15067">
        <v>7</v>
      </c>
      <c r="V15067">
        <v>1298678</v>
      </c>
      <c r="W15067">
        <v>944804</v>
      </c>
      <c r="X15067">
        <v>14723674</v>
      </c>
      <c r="Y15067">
        <v>17083302</v>
      </c>
      <c r="Z15067" t="s">
        <v>677</v>
      </c>
      <c r="AA15067" t="s">
        <v>679</v>
      </c>
    </row>
    <row r="15068" spans="1:27" x14ac:dyDescent="0.2">
      <c r="A15068" s="1">
        <v>44602</v>
      </c>
      <c r="B15068">
        <v>11</v>
      </c>
      <c r="C15068" t="s">
        <v>36</v>
      </c>
      <c r="D15068">
        <v>311</v>
      </c>
      <c r="E15068">
        <v>50</v>
      </c>
      <c r="F15068">
        <v>361</v>
      </c>
      <c r="G15068">
        <v>25362</v>
      </c>
      <c r="H15068">
        <v>25723</v>
      </c>
      <c r="I15068">
        <v>1717</v>
      </c>
      <c r="J15068">
        <v>2935</v>
      </c>
      <c r="K15068">
        <v>266652</v>
      </c>
      <c r="L15068">
        <v>3486</v>
      </c>
      <c r="O15068">
        <v>295861</v>
      </c>
      <c r="P15068">
        <v>2611365</v>
      </c>
      <c r="Q15068">
        <v>1654032</v>
      </c>
      <c r="S15068">
        <v>2</v>
      </c>
      <c r="V15068">
        <v>196449</v>
      </c>
      <c r="W15068">
        <v>99412</v>
      </c>
      <c r="X15068">
        <v>1869320</v>
      </c>
      <c r="Y15068">
        <v>742045</v>
      </c>
      <c r="Z15068" t="s">
        <v>674</v>
      </c>
      <c r="AA15068" t="s">
        <v>680</v>
      </c>
    </row>
    <row r="15069" spans="1:27" x14ac:dyDescent="0.2">
      <c r="A15069" s="1">
        <v>44602</v>
      </c>
      <c r="B15069">
        <v>14</v>
      </c>
      <c r="C15069" t="s">
        <v>37</v>
      </c>
      <c r="D15069">
        <v>42</v>
      </c>
      <c r="E15069">
        <v>6</v>
      </c>
      <c r="F15069">
        <v>48</v>
      </c>
      <c r="G15069">
        <v>7306</v>
      </c>
      <c r="H15069">
        <v>7354</v>
      </c>
      <c r="I15069">
        <v>-362</v>
      </c>
      <c r="J15069">
        <v>430</v>
      </c>
      <c r="K15069">
        <v>26005</v>
      </c>
      <c r="L15069">
        <v>548</v>
      </c>
      <c r="O15069">
        <v>33907</v>
      </c>
      <c r="P15069">
        <v>435564</v>
      </c>
      <c r="Q15069">
        <v>399901</v>
      </c>
      <c r="S15069">
        <v>1</v>
      </c>
      <c r="V15069">
        <v>21609</v>
      </c>
      <c r="W15069">
        <v>12298</v>
      </c>
      <c r="X15069">
        <v>356664</v>
      </c>
      <c r="Y15069">
        <v>78900</v>
      </c>
      <c r="Z15069" t="s">
        <v>664</v>
      </c>
      <c r="AA15069" t="s">
        <v>681</v>
      </c>
    </row>
    <row r="15070" spans="1:27" x14ac:dyDescent="0.2">
      <c r="A15070" s="1">
        <v>44602</v>
      </c>
      <c r="B15070">
        <v>21</v>
      </c>
      <c r="C15070" t="s">
        <v>38</v>
      </c>
      <c r="D15070">
        <v>113</v>
      </c>
      <c r="E15070">
        <v>10</v>
      </c>
      <c r="F15070">
        <v>123</v>
      </c>
      <c r="G15070">
        <v>13217</v>
      </c>
      <c r="H15070">
        <v>13340</v>
      </c>
      <c r="I15070">
        <v>-643</v>
      </c>
      <c r="J15070">
        <v>989</v>
      </c>
      <c r="K15070">
        <v>161735</v>
      </c>
      <c r="L15070">
        <v>1376</v>
      </c>
      <c r="O15070">
        <v>176451</v>
      </c>
      <c r="P15070">
        <v>3532594</v>
      </c>
      <c r="Q15070">
        <v>613339</v>
      </c>
      <c r="R15070" t="s">
        <v>3018</v>
      </c>
      <c r="S15070">
        <v>1</v>
      </c>
      <c r="V15070">
        <v>88573</v>
      </c>
      <c r="W15070">
        <v>87878</v>
      </c>
      <c r="X15070">
        <v>833890</v>
      </c>
      <c r="Y15070">
        <v>2698704</v>
      </c>
      <c r="Z15070" t="s">
        <v>669</v>
      </c>
      <c r="AA15070" t="s">
        <v>682</v>
      </c>
    </row>
    <row r="15071" spans="1:27" x14ac:dyDescent="0.2">
      <c r="A15071" s="1">
        <v>44602</v>
      </c>
      <c r="B15071">
        <v>22</v>
      </c>
      <c r="C15071" t="s">
        <v>39</v>
      </c>
      <c r="D15071">
        <v>141</v>
      </c>
      <c r="E15071">
        <v>13</v>
      </c>
      <c r="F15071">
        <v>154</v>
      </c>
      <c r="G15071">
        <v>10015</v>
      </c>
      <c r="H15071">
        <v>10169</v>
      </c>
      <c r="I15071">
        <v>-454</v>
      </c>
      <c r="J15071">
        <v>641</v>
      </c>
      <c r="K15071">
        <v>120606</v>
      </c>
      <c r="L15071">
        <v>1493</v>
      </c>
      <c r="O15071">
        <v>132268</v>
      </c>
      <c r="P15071">
        <v>2305369</v>
      </c>
      <c r="Q15071">
        <v>524743</v>
      </c>
      <c r="R15071" t="s">
        <v>3019</v>
      </c>
      <c r="S15071">
        <v>0</v>
      </c>
      <c r="V15071">
        <v>42120</v>
      </c>
      <c r="W15071">
        <v>90148</v>
      </c>
      <c r="X15071">
        <v>816998</v>
      </c>
      <c r="Y15071">
        <v>1488371</v>
      </c>
      <c r="Z15071" t="s">
        <v>669</v>
      </c>
      <c r="AA15071" t="s">
        <v>684</v>
      </c>
    </row>
    <row r="15072" spans="1:27" x14ac:dyDescent="0.2">
      <c r="A15072" s="1">
        <v>44602</v>
      </c>
      <c r="B15072">
        <v>1</v>
      </c>
      <c r="C15072" t="s">
        <v>40</v>
      </c>
      <c r="D15072">
        <v>1794</v>
      </c>
      <c r="E15072">
        <v>99</v>
      </c>
      <c r="F15072">
        <v>1893</v>
      </c>
      <c r="G15072">
        <v>77861</v>
      </c>
      <c r="H15072">
        <v>79754</v>
      </c>
      <c r="I15072">
        <v>-3920</v>
      </c>
      <c r="J15072">
        <v>4027</v>
      </c>
      <c r="K15072">
        <v>841727</v>
      </c>
      <c r="L15072">
        <v>12795</v>
      </c>
      <c r="O15072">
        <v>934276</v>
      </c>
      <c r="P15072">
        <v>14526004</v>
      </c>
      <c r="Q15072">
        <v>3649409</v>
      </c>
      <c r="S15072">
        <v>4</v>
      </c>
      <c r="V15072">
        <v>466472</v>
      </c>
      <c r="W15072">
        <v>467804</v>
      </c>
      <c r="X15072">
        <v>4598260</v>
      </c>
      <c r="Y15072">
        <v>9927744</v>
      </c>
      <c r="Z15072" t="s">
        <v>677</v>
      </c>
      <c r="AA15072" t="s">
        <v>685</v>
      </c>
    </row>
    <row r="15073" spans="1:27" x14ac:dyDescent="0.2">
      <c r="A15073" s="1">
        <v>44602</v>
      </c>
      <c r="B15073">
        <v>16</v>
      </c>
      <c r="C15073" t="s">
        <v>41</v>
      </c>
      <c r="D15073">
        <v>748</v>
      </c>
      <c r="E15073">
        <v>68</v>
      </c>
      <c r="F15073">
        <v>816</v>
      </c>
      <c r="G15073">
        <v>100728</v>
      </c>
      <c r="H15073">
        <v>101544</v>
      </c>
      <c r="I15073">
        <v>-886</v>
      </c>
      <c r="J15073">
        <v>5778</v>
      </c>
      <c r="K15073">
        <v>556566</v>
      </c>
      <c r="L15073">
        <v>7394</v>
      </c>
      <c r="O15073">
        <v>665504</v>
      </c>
      <c r="P15073">
        <v>8190028</v>
      </c>
      <c r="Q15073">
        <v>2039363</v>
      </c>
      <c r="S15073">
        <v>7</v>
      </c>
      <c r="V15073">
        <v>422980</v>
      </c>
      <c r="W15073">
        <v>242524</v>
      </c>
      <c r="X15073">
        <v>3851563</v>
      </c>
      <c r="Y15073">
        <v>4338465</v>
      </c>
      <c r="Z15073" t="s">
        <v>664</v>
      </c>
      <c r="AA15073" t="s">
        <v>686</v>
      </c>
    </row>
    <row r="15074" spans="1:27" x14ac:dyDescent="0.2">
      <c r="A15074" s="1">
        <v>44602</v>
      </c>
      <c r="B15074">
        <v>20</v>
      </c>
      <c r="C15074" t="s">
        <v>42</v>
      </c>
      <c r="D15074">
        <v>403</v>
      </c>
      <c r="E15074">
        <v>30</v>
      </c>
      <c r="F15074">
        <v>433</v>
      </c>
      <c r="G15074">
        <v>31186</v>
      </c>
      <c r="H15074">
        <v>31619</v>
      </c>
      <c r="I15074">
        <v>559</v>
      </c>
      <c r="J15074">
        <v>2365</v>
      </c>
      <c r="K15074">
        <v>113294</v>
      </c>
      <c r="L15074">
        <v>1923</v>
      </c>
      <c r="O15074">
        <v>146836</v>
      </c>
      <c r="P15074">
        <v>3566725</v>
      </c>
      <c r="Q15074">
        <v>1415680</v>
      </c>
      <c r="S15074">
        <v>2</v>
      </c>
      <c r="U15074" t="s">
        <v>3020</v>
      </c>
      <c r="V15074">
        <v>135521</v>
      </c>
      <c r="W15074">
        <v>11315</v>
      </c>
      <c r="X15074">
        <v>1717346</v>
      </c>
      <c r="Y15074">
        <v>1849379</v>
      </c>
      <c r="Z15074" t="s">
        <v>688</v>
      </c>
      <c r="AA15074" t="s">
        <v>689</v>
      </c>
    </row>
    <row r="15075" spans="1:27" x14ac:dyDescent="0.2">
      <c r="A15075" s="1">
        <v>44602</v>
      </c>
      <c r="B15075">
        <v>19</v>
      </c>
      <c r="C15075" t="s">
        <v>43</v>
      </c>
      <c r="D15075">
        <v>1356</v>
      </c>
      <c r="E15075">
        <v>115</v>
      </c>
      <c r="F15075">
        <v>1471</v>
      </c>
      <c r="G15075">
        <v>273402</v>
      </c>
      <c r="H15075">
        <v>274873</v>
      </c>
      <c r="I15075">
        <v>-845</v>
      </c>
      <c r="J15075">
        <v>7194</v>
      </c>
      <c r="K15075">
        <v>412282</v>
      </c>
      <c r="L15075">
        <v>8948</v>
      </c>
      <c r="O15075">
        <v>696103</v>
      </c>
      <c r="P15075">
        <v>10219245</v>
      </c>
      <c r="Q15075">
        <v>4661518</v>
      </c>
      <c r="R15075" t="s">
        <v>3021</v>
      </c>
      <c r="S15075">
        <v>8</v>
      </c>
      <c r="U15075" t="s">
        <v>3022</v>
      </c>
      <c r="V15075">
        <v>470360</v>
      </c>
      <c r="W15075">
        <v>225743</v>
      </c>
      <c r="X15075">
        <v>4247344</v>
      </c>
      <c r="Y15075">
        <v>5971901</v>
      </c>
      <c r="Z15075" t="s">
        <v>688</v>
      </c>
      <c r="AA15075" t="s">
        <v>690</v>
      </c>
    </row>
    <row r="15076" spans="1:27" x14ac:dyDescent="0.2">
      <c r="A15076" s="1">
        <v>44602</v>
      </c>
      <c r="B15076">
        <v>9</v>
      </c>
      <c r="C15076" t="s">
        <v>44</v>
      </c>
      <c r="D15076">
        <v>1205</v>
      </c>
      <c r="E15076">
        <v>90</v>
      </c>
      <c r="F15076">
        <v>1295</v>
      </c>
      <c r="G15076">
        <v>91341</v>
      </c>
      <c r="H15076">
        <v>92636</v>
      </c>
      <c r="I15076">
        <v>-6106</v>
      </c>
      <c r="J15076">
        <v>4946</v>
      </c>
      <c r="K15076">
        <v>702261</v>
      </c>
      <c r="L15076">
        <v>8561</v>
      </c>
      <c r="O15076">
        <v>803458</v>
      </c>
      <c r="P15076">
        <v>11669296</v>
      </c>
      <c r="Q15076">
        <v>4253105</v>
      </c>
      <c r="S15076">
        <v>7</v>
      </c>
      <c r="V15076">
        <v>533086</v>
      </c>
      <c r="W15076">
        <v>270372</v>
      </c>
      <c r="X15076">
        <v>6209505</v>
      </c>
      <c r="Y15076">
        <v>5459791</v>
      </c>
      <c r="Z15076" t="s">
        <v>674</v>
      </c>
      <c r="AA15076" t="s">
        <v>691</v>
      </c>
    </row>
    <row r="15077" spans="1:27" x14ac:dyDescent="0.2">
      <c r="A15077" s="1">
        <v>44602</v>
      </c>
      <c r="B15077">
        <v>10</v>
      </c>
      <c r="C15077" t="s">
        <v>45</v>
      </c>
      <c r="D15077">
        <v>202</v>
      </c>
      <c r="E15077">
        <v>9</v>
      </c>
      <c r="F15077">
        <v>211</v>
      </c>
      <c r="G15077">
        <v>16622</v>
      </c>
      <c r="H15077">
        <v>16833</v>
      </c>
      <c r="I15077">
        <v>-176</v>
      </c>
      <c r="J15077">
        <v>1318</v>
      </c>
      <c r="K15077">
        <v>151118</v>
      </c>
      <c r="L15077">
        <v>1676</v>
      </c>
      <c r="O15077">
        <v>169627</v>
      </c>
      <c r="P15077">
        <v>3550230</v>
      </c>
      <c r="Q15077">
        <v>640443</v>
      </c>
      <c r="R15077" t="s">
        <v>3023</v>
      </c>
      <c r="S15077">
        <v>0</v>
      </c>
      <c r="V15077">
        <v>113298</v>
      </c>
      <c r="W15077">
        <v>56329</v>
      </c>
      <c r="X15077">
        <v>1488394</v>
      </c>
      <c r="Y15077">
        <v>2061836</v>
      </c>
      <c r="Z15077" t="s">
        <v>674</v>
      </c>
      <c r="AA15077" t="s">
        <v>692</v>
      </c>
    </row>
    <row r="15078" spans="1:27" x14ac:dyDescent="0.2">
      <c r="A15078" s="1">
        <v>44602</v>
      </c>
      <c r="B15078">
        <v>2</v>
      </c>
      <c r="C15078" t="s">
        <v>46</v>
      </c>
      <c r="D15078">
        <v>49</v>
      </c>
      <c r="E15078">
        <v>3</v>
      </c>
      <c r="F15078">
        <v>52</v>
      </c>
      <c r="G15078">
        <v>2406</v>
      </c>
      <c r="H15078">
        <v>2458</v>
      </c>
      <c r="I15078">
        <v>-123</v>
      </c>
      <c r="J15078">
        <v>109</v>
      </c>
      <c r="K15078">
        <v>27598</v>
      </c>
      <c r="L15078">
        <v>514</v>
      </c>
      <c r="O15078">
        <v>30570</v>
      </c>
      <c r="P15078">
        <v>452005</v>
      </c>
      <c r="Q15078">
        <v>125997</v>
      </c>
      <c r="S15078">
        <v>0</v>
      </c>
      <c r="V15078">
        <v>14002</v>
      </c>
      <c r="W15078">
        <v>16568</v>
      </c>
      <c r="X15078">
        <v>133169</v>
      </c>
      <c r="Y15078">
        <v>318836</v>
      </c>
      <c r="Z15078" t="s">
        <v>677</v>
      </c>
      <c r="AA15078" t="s">
        <v>693</v>
      </c>
    </row>
    <row r="15079" spans="1:27" x14ac:dyDescent="0.2">
      <c r="A15079" s="1">
        <v>44602</v>
      </c>
      <c r="B15079">
        <v>5</v>
      </c>
      <c r="C15079" t="s">
        <v>47</v>
      </c>
      <c r="D15079">
        <v>1253</v>
      </c>
      <c r="E15079">
        <v>114</v>
      </c>
      <c r="F15079">
        <v>1367</v>
      </c>
      <c r="G15079">
        <v>130765</v>
      </c>
      <c r="H15079">
        <v>132132</v>
      </c>
      <c r="I15079">
        <v>-11966</v>
      </c>
      <c r="J15079">
        <v>7427</v>
      </c>
      <c r="K15079">
        <v>1104987</v>
      </c>
      <c r="L15079">
        <v>13480</v>
      </c>
      <c r="O15079">
        <v>1250599</v>
      </c>
      <c r="P15079">
        <v>24507716</v>
      </c>
      <c r="Q15079">
        <v>4495381</v>
      </c>
      <c r="R15079" t="s">
        <v>3024</v>
      </c>
      <c r="S15079">
        <v>7</v>
      </c>
      <c r="V15079">
        <v>731212</v>
      </c>
      <c r="W15079">
        <v>519387</v>
      </c>
      <c r="X15079">
        <v>9121804</v>
      </c>
      <c r="Y15079">
        <v>15385912</v>
      </c>
      <c r="Z15079" t="s">
        <v>669</v>
      </c>
      <c r="AA15079" t="s">
        <v>694</v>
      </c>
    </row>
    <row r="15080" spans="1:27" x14ac:dyDescent="0.2">
      <c r="A15080" s="1">
        <v>44603</v>
      </c>
      <c r="B15080">
        <v>13</v>
      </c>
      <c r="C15080" t="s">
        <v>27</v>
      </c>
      <c r="D15080">
        <v>508</v>
      </c>
      <c r="E15080">
        <v>28</v>
      </c>
      <c r="F15080">
        <v>536</v>
      </c>
      <c r="G15080">
        <v>107395</v>
      </c>
      <c r="H15080">
        <v>107931</v>
      </c>
      <c r="I15080">
        <v>-1704</v>
      </c>
      <c r="J15080">
        <v>1872</v>
      </c>
      <c r="K15080">
        <v>129873</v>
      </c>
      <c r="L15080">
        <v>2869</v>
      </c>
      <c r="O15080">
        <v>240673</v>
      </c>
      <c r="P15080">
        <v>4783668</v>
      </c>
      <c r="Q15080">
        <v>1150167</v>
      </c>
      <c r="R15080" t="s">
        <v>3025</v>
      </c>
      <c r="S15080">
        <v>1</v>
      </c>
      <c r="V15080">
        <v>148133</v>
      </c>
      <c r="W15080">
        <v>92540</v>
      </c>
      <c r="X15080">
        <v>1994698</v>
      </c>
      <c r="Y15080">
        <v>2788970</v>
      </c>
      <c r="Z15080" t="s">
        <v>664</v>
      </c>
      <c r="AA15080" t="s">
        <v>665</v>
      </c>
    </row>
    <row r="15081" spans="1:27" x14ac:dyDescent="0.2">
      <c r="A15081" s="1">
        <v>44603</v>
      </c>
      <c r="B15081">
        <v>17</v>
      </c>
      <c r="C15081" t="s">
        <v>28</v>
      </c>
      <c r="D15081">
        <v>98</v>
      </c>
      <c r="E15081">
        <v>7</v>
      </c>
      <c r="F15081">
        <v>105</v>
      </c>
      <c r="G15081">
        <v>20014</v>
      </c>
      <c r="H15081">
        <v>20119</v>
      </c>
      <c r="I15081">
        <v>-58</v>
      </c>
      <c r="J15081">
        <v>666</v>
      </c>
      <c r="K15081">
        <v>53039</v>
      </c>
      <c r="L15081">
        <v>708</v>
      </c>
      <c r="O15081">
        <v>73866</v>
      </c>
      <c r="P15081">
        <v>748757</v>
      </c>
      <c r="Q15081">
        <v>296388</v>
      </c>
      <c r="R15081" t="s">
        <v>2940</v>
      </c>
      <c r="S15081">
        <v>1</v>
      </c>
      <c r="V15081">
        <v>55878</v>
      </c>
      <c r="W15081">
        <v>17988</v>
      </c>
      <c r="X15081">
        <v>600881</v>
      </c>
      <c r="Y15081">
        <v>147876</v>
      </c>
      <c r="Z15081" t="s">
        <v>664</v>
      </c>
      <c r="AA15081" t="s">
        <v>666</v>
      </c>
    </row>
    <row r="15082" spans="1:27" x14ac:dyDescent="0.2">
      <c r="A15082" s="1">
        <v>44603</v>
      </c>
      <c r="B15082">
        <v>18</v>
      </c>
      <c r="C15082" t="s">
        <v>29</v>
      </c>
      <c r="D15082">
        <v>354</v>
      </c>
      <c r="E15082">
        <v>22</v>
      </c>
      <c r="F15082">
        <v>376</v>
      </c>
      <c r="G15082">
        <v>44821</v>
      </c>
      <c r="H15082">
        <v>45197</v>
      </c>
      <c r="I15082">
        <v>662</v>
      </c>
      <c r="J15082">
        <v>2055</v>
      </c>
      <c r="K15082">
        <v>141949</v>
      </c>
      <c r="L15082">
        <v>1987</v>
      </c>
      <c r="O15082">
        <v>189133</v>
      </c>
      <c r="P15082">
        <v>2122078</v>
      </c>
      <c r="Q15082">
        <v>1644236</v>
      </c>
      <c r="S15082">
        <v>3</v>
      </c>
      <c r="U15082" t="s">
        <v>3026</v>
      </c>
      <c r="V15082">
        <v>156370</v>
      </c>
      <c r="W15082">
        <v>32763</v>
      </c>
      <c r="X15082">
        <v>1446976</v>
      </c>
      <c r="Y15082">
        <v>675102</v>
      </c>
      <c r="Z15082" t="s">
        <v>664</v>
      </c>
      <c r="AA15082" t="s">
        <v>667</v>
      </c>
    </row>
    <row r="15083" spans="1:27" x14ac:dyDescent="0.2">
      <c r="A15083" s="1">
        <v>44603</v>
      </c>
      <c r="B15083">
        <v>15</v>
      </c>
      <c r="C15083" t="s">
        <v>30</v>
      </c>
      <c r="D15083">
        <v>1248</v>
      </c>
      <c r="E15083">
        <v>72</v>
      </c>
      <c r="F15083">
        <v>1320</v>
      </c>
      <c r="G15083">
        <v>181367</v>
      </c>
      <c r="H15083">
        <v>182687</v>
      </c>
      <c r="I15083">
        <v>-5923</v>
      </c>
      <c r="J15083">
        <v>6592</v>
      </c>
      <c r="K15083">
        <v>935789</v>
      </c>
      <c r="L15083">
        <v>9495</v>
      </c>
      <c r="O15083">
        <v>1127971</v>
      </c>
      <c r="P15083">
        <v>13098133</v>
      </c>
      <c r="Q15083">
        <v>4492742</v>
      </c>
      <c r="S15083">
        <v>10</v>
      </c>
      <c r="U15083" t="s">
        <v>3027</v>
      </c>
      <c r="V15083">
        <v>830564</v>
      </c>
      <c r="W15083">
        <v>297407</v>
      </c>
      <c r="X15083">
        <v>7833196</v>
      </c>
      <c r="Y15083">
        <v>5264937</v>
      </c>
      <c r="Z15083" t="s">
        <v>664</v>
      </c>
      <c r="AA15083" t="s">
        <v>668</v>
      </c>
    </row>
    <row r="15084" spans="1:27" x14ac:dyDescent="0.2">
      <c r="A15084" s="1">
        <v>44603</v>
      </c>
      <c r="B15084">
        <v>8</v>
      </c>
      <c r="C15084" t="s">
        <v>31</v>
      </c>
      <c r="D15084">
        <v>2147</v>
      </c>
      <c r="E15084">
        <v>132</v>
      </c>
      <c r="F15084">
        <v>2279</v>
      </c>
      <c r="G15084">
        <v>103618</v>
      </c>
      <c r="H15084">
        <v>105897</v>
      </c>
      <c r="I15084">
        <v>-10092</v>
      </c>
      <c r="J15084">
        <v>5371</v>
      </c>
      <c r="K15084">
        <v>1014287</v>
      </c>
      <c r="L15084">
        <v>15505</v>
      </c>
      <c r="O15084">
        <v>1135689</v>
      </c>
      <c r="P15084">
        <v>14126514</v>
      </c>
      <c r="Q15084">
        <v>2606842</v>
      </c>
      <c r="R15084" t="s">
        <v>2798</v>
      </c>
      <c r="S15084">
        <v>9</v>
      </c>
      <c r="V15084">
        <v>829785</v>
      </c>
      <c r="W15084">
        <v>305904</v>
      </c>
      <c r="X15084">
        <v>8283341</v>
      </c>
      <c r="Y15084">
        <v>5843173</v>
      </c>
      <c r="Z15084" t="s">
        <v>669</v>
      </c>
      <c r="AA15084" t="s">
        <v>670</v>
      </c>
    </row>
    <row r="15085" spans="1:27" x14ac:dyDescent="0.2">
      <c r="A15085" s="1">
        <v>44603</v>
      </c>
      <c r="B15085">
        <v>6</v>
      </c>
      <c r="C15085" t="s">
        <v>32</v>
      </c>
      <c r="D15085">
        <v>390</v>
      </c>
      <c r="E15085">
        <v>41</v>
      </c>
      <c r="F15085">
        <v>431</v>
      </c>
      <c r="G15085">
        <v>37338</v>
      </c>
      <c r="H15085">
        <v>37769</v>
      </c>
      <c r="I15085">
        <v>-2295</v>
      </c>
      <c r="J15085">
        <v>1436</v>
      </c>
      <c r="K15085">
        <v>251426</v>
      </c>
      <c r="L15085">
        <v>4622</v>
      </c>
      <c r="O15085">
        <v>293817</v>
      </c>
      <c r="P15085">
        <v>5552871</v>
      </c>
      <c r="Q15085">
        <v>1071246</v>
      </c>
      <c r="R15085" t="s">
        <v>3028</v>
      </c>
      <c r="S15085">
        <v>5</v>
      </c>
      <c r="V15085">
        <v>177719</v>
      </c>
      <c r="W15085">
        <v>116098</v>
      </c>
      <c r="X15085">
        <v>2986210</v>
      </c>
      <c r="Y15085">
        <v>2566661</v>
      </c>
      <c r="Z15085" t="s">
        <v>669</v>
      </c>
      <c r="AA15085" t="s">
        <v>671</v>
      </c>
    </row>
    <row r="15086" spans="1:27" x14ac:dyDescent="0.2">
      <c r="A15086" s="1">
        <v>44603</v>
      </c>
      <c r="B15086">
        <v>12</v>
      </c>
      <c r="C15086" t="s">
        <v>33</v>
      </c>
      <c r="D15086">
        <v>1989</v>
      </c>
      <c r="E15086">
        <v>184</v>
      </c>
      <c r="F15086">
        <v>2173</v>
      </c>
      <c r="G15086">
        <v>251291</v>
      </c>
      <c r="H15086">
        <v>253464</v>
      </c>
      <c r="I15086">
        <v>-3879</v>
      </c>
      <c r="J15086">
        <v>6722</v>
      </c>
      <c r="K15086">
        <v>720954</v>
      </c>
      <c r="L15086">
        <v>10108</v>
      </c>
      <c r="O15086">
        <v>984526</v>
      </c>
      <c r="P15086">
        <v>16837408</v>
      </c>
      <c r="Q15086">
        <v>5313397</v>
      </c>
      <c r="S15086">
        <v>9</v>
      </c>
      <c r="V15086">
        <v>790307</v>
      </c>
      <c r="W15086">
        <v>194219</v>
      </c>
      <c r="X15086">
        <v>7880688</v>
      </c>
      <c r="Y15086">
        <v>8956720</v>
      </c>
      <c r="Z15086" t="s">
        <v>674</v>
      </c>
      <c r="AA15086" t="s">
        <v>675</v>
      </c>
    </row>
    <row r="15087" spans="1:27" x14ac:dyDescent="0.2">
      <c r="A15087" s="1">
        <v>44603</v>
      </c>
      <c r="B15087">
        <v>7</v>
      </c>
      <c r="C15087" t="s">
        <v>34</v>
      </c>
      <c r="D15087">
        <v>633</v>
      </c>
      <c r="E15087">
        <v>29</v>
      </c>
      <c r="F15087">
        <v>662</v>
      </c>
      <c r="G15087">
        <v>28073</v>
      </c>
      <c r="H15087">
        <v>28735</v>
      </c>
      <c r="I15087">
        <v>-1832</v>
      </c>
      <c r="J15087">
        <v>1755</v>
      </c>
      <c r="K15087">
        <v>291738</v>
      </c>
      <c r="L15087">
        <v>4994</v>
      </c>
      <c r="O15087">
        <v>325467</v>
      </c>
      <c r="P15087">
        <v>4587240</v>
      </c>
      <c r="Q15087">
        <v>1209183</v>
      </c>
      <c r="R15087" t="s">
        <v>2725</v>
      </c>
      <c r="S15087">
        <v>0</v>
      </c>
      <c r="U15087" t="s">
        <v>3029</v>
      </c>
      <c r="V15087">
        <v>208256</v>
      </c>
      <c r="W15087">
        <v>117211</v>
      </c>
      <c r="X15087">
        <v>2231489</v>
      </c>
      <c r="Y15087">
        <v>2355751</v>
      </c>
      <c r="Z15087" t="s">
        <v>677</v>
      </c>
      <c r="AA15087" t="s">
        <v>678</v>
      </c>
    </row>
    <row r="15088" spans="1:27" x14ac:dyDescent="0.2">
      <c r="A15088" s="1">
        <v>44603</v>
      </c>
      <c r="B15088">
        <v>3</v>
      </c>
      <c r="C15088" t="s">
        <v>35</v>
      </c>
      <c r="D15088">
        <v>2161</v>
      </c>
      <c r="E15088">
        <v>174</v>
      </c>
      <c r="F15088">
        <v>2335</v>
      </c>
      <c r="G15088">
        <v>201179</v>
      </c>
      <c r="H15088">
        <v>203514</v>
      </c>
      <c r="I15088">
        <v>-14405</v>
      </c>
      <c r="J15088">
        <v>7099</v>
      </c>
      <c r="K15088">
        <v>2009140</v>
      </c>
      <c r="L15088">
        <v>37927</v>
      </c>
      <c r="O15088">
        <v>2250581</v>
      </c>
      <c r="P15088">
        <v>31895899</v>
      </c>
      <c r="Q15088">
        <v>7716705</v>
      </c>
      <c r="S15088">
        <v>9</v>
      </c>
      <c r="V15088">
        <v>1300976</v>
      </c>
      <c r="W15088">
        <v>949605</v>
      </c>
      <c r="X15088">
        <v>14746068</v>
      </c>
      <c r="Y15088">
        <v>17149831</v>
      </c>
      <c r="Z15088" t="s">
        <v>677</v>
      </c>
      <c r="AA15088" t="s">
        <v>679</v>
      </c>
    </row>
    <row r="15089" spans="1:27" x14ac:dyDescent="0.2">
      <c r="A15089" s="1">
        <v>44603</v>
      </c>
      <c r="B15089">
        <v>11</v>
      </c>
      <c r="C15089" t="s">
        <v>36</v>
      </c>
      <c r="D15089">
        <v>301</v>
      </c>
      <c r="E15089">
        <v>47</v>
      </c>
      <c r="F15089">
        <v>348</v>
      </c>
      <c r="G15089">
        <v>25225</v>
      </c>
      <c r="H15089">
        <v>25573</v>
      </c>
      <c r="I15089">
        <v>-150</v>
      </c>
      <c r="J15089">
        <v>2556</v>
      </c>
      <c r="K15089">
        <v>269352</v>
      </c>
      <c r="L15089">
        <v>3492</v>
      </c>
      <c r="O15089">
        <v>298417</v>
      </c>
      <c r="P15089">
        <v>2622084</v>
      </c>
      <c r="Q15089">
        <v>1660688</v>
      </c>
      <c r="S15089">
        <v>2</v>
      </c>
      <c r="V15089">
        <v>196975</v>
      </c>
      <c r="W15089">
        <v>101442</v>
      </c>
      <c r="X15089">
        <v>1874516</v>
      </c>
      <c r="Y15089">
        <v>747568</v>
      </c>
      <c r="Z15089" t="s">
        <v>674</v>
      </c>
      <c r="AA15089" t="s">
        <v>680</v>
      </c>
    </row>
    <row r="15090" spans="1:27" x14ac:dyDescent="0.2">
      <c r="A15090" s="1">
        <v>44603</v>
      </c>
      <c r="B15090">
        <v>14</v>
      </c>
      <c r="C15090" t="s">
        <v>37</v>
      </c>
      <c r="D15090">
        <v>43</v>
      </c>
      <c r="E15090">
        <v>4</v>
      </c>
      <c r="F15090">
        <v>47</v>
      </c>
      <c r="G15090">
        <v>7253</v>
      </c>
      <c r="H15090">
        <v>7300</v>
      </c>
      <c r="I15090">
        <v>-54</v>
      </c>
      <c r="J15090">
        <v>353</v>
      </c>
      <c r="K15090">
        <v>26409</v>
      </c>
      <c r="L15090">
        <v>551</v>
      </c>
      <c r="O15090">
        <v>34260</v>
      </c>
      <c r="P15090">
        <v>448236</v>
      </c>
      <c r="Q15090">
        <v>401801</v>
      </c>
      <c r="S15090">
        <v>0</v>
      </c>
      <c r="V15090">
        <v>21666</v>
      </c>
      <c r="W15090">
        <v>12594</v>
      </c>
      <c r="X15090">
        <v>357742</v>
      </c>
      <c r="Y15090">
        <v>90494</v>
      </c>
      <c r="Z15090" t="s">
        <v>664</v>
      </c>
      <c r="AA15090" t="s">
        <v>681</v>
      </c>
    </row>
    <row r="15091" spans="1:27" x14ac:dyDescent="0.2">
      <c r="A15091" s="1">
        <v>44603</v>
      </c>
      <c r="B15091">
        <v>21</v>
      </c>
      <c r="C15091" t="s">
        <v>38</v>
      </c>
      <c r="D15091">
        <v>114</v>
      </c>
      <c r="E15091">
        <v>8</v>
      </c>
      <c r="F15091">
        <v>122</v>
      </c>
      <c r="G15091">
        <v>12110</v>
      </c>
      <c r="H15091">
        <v>12232</v>
      </c>
      <c r="I15091">
        <v>-1108</v>
      </c>
      <c r="J15091">
        <v>1031</v>
      </c>
      <c r="K15091">
        <v>163870</v>
      </c>
      <c r="L15091">
        <v>1380</v>
      </c>
      <c r="O15091">
        <v>177482</v>
      </c>
      <c r="P15091">
        <v>3542133</v>
      </c>
      <c r="Q15091">
        <v>613991</v>
      </c>
      <c r="R15091" t="s">
        <v>3030</v>
      </c>
      <c r="S15091">
        <v>0</v>
      </c>
      <c r="U15091" t="s">
        <v>3030</v>
      </c>
      <c r="V15091">
        <v>88685</v>
      </c>
      <c r="W15091">
        <v>88797</v>
      </c>
      <c r="X15091">
        <v>834843</v>
      </c>
      <c r="Y15091">
        <v>2707290</v>
      </c>
      <c r="Z15091" t="s">
        <v>669</v>
      </c>
      <c r="AA15091" t="s">
        <v>682</v>
      </c>
    </row>
    <row r="15092" spans="1:27" x14ac:dyDescent="0.2">
      <c r="A15092" s="1">
        <v>44603</v>
      </c>
      <c r="B15092">
        <v>22</v>
      </c>
      <c r="C15092" t="s">
        <v>39</v>
      </c>
      <c r="D15092">
        <v>135</v>
      </c>
      <c r="E15092">
        <v>12</v>
      </c>
      <c r="F15092">
        <v>147</v>
      </c>
      <c r="G15092">
        <v>9099</v>
      </c>
      <c r="H15092">
        <v>9246</v>
      </c>
      <c r="I15092">
        <v>-923</v>
      </c>
      <c r="J15092">
        <v>570</v>
      </c>
      <c r="K15092">
        <v>122098</v>
      </c>
      <c r="L15092">
        <v>1494</v>
      </c>
      <c r="O15092">
        <v>132838</v>
      </c>
      <c r="P15092">
        <v>2311845</v>
      </c>
      <c r="Q15092">
        <v>525370</v>
      </c>
      <c r="S15092">
        <v>0</v>
      </c>
      <c r="V15092">
        <v>42140</v>
      </c>
      <c r="W15092">
        <v>90698</v>
      </c>
      <c r="X15092">
        <v>817405</v>
      </c>
      <c r="Y15092">
        <v>1494440</v>
      </c>
      <c r="Z15092" t="s">
        <v>669</v>
      </c>
      <c r="AA15092" t="s">
        <v>684</v>
      </c>
    </row>
    <row r="15093" spans="1:27" x14ac:dyDescent="0.2">
      <c r="A15093" s="1">
        <v>44603</v>
      </c>
      <c r="B15093">
        <v>1</v>
      </c>
      <c r="C15093" t="s">
        <v>40</v>
      </c>
      <c r="D15093">
        <v>1732</v>
      </c>
      <c r="E15093">
        <v>97</v>
      </c>
      <c r="F15093">
        <v>1829</v>
      </c>
      <c r="G15093">
        <v>73371</v>
      </c>
      <c r="H15093">
        <v>75200</v>
      </c>
      <c r="I15093">
        <v>-4554</v>
      </c>
      <c r="J15093">
        <v>3891</v>
      </c>
      <c r="K15093">
        <v>850150</v>
      </c>
      <c r="L15093">
        <v>12817</v>
      </c>
      <c r="O15093">
        <v>938167</v>
      </c>
      <c r="P15093">
        <v>14582005</v>
      </c>
      <c r="Q15093">
        <v>3654330</v>
      </c>
      <c r="S15093">
        <v>12</v>
      </c>
      <c r="V15093">
        <v>467334</v>
      </c>
      <c r="W15093">
        <v>470833</v>
      </c>
      <c r="X15093">
        <v>4606153</v>
      </c>
      <c r="Y15093">
        <v>9975852</v>
      </c>
      <c r="Z15093" t="s">
        <v>677</v>
      </c>
      <c r="AA15093" t="s">
        <v>685</v>
      </c>
    </row>
    <row r="15094" spans="1:27" x14ac:dyDescent="0.2">
      <c r="A15094" s="1">
        <v>44603</v>
      </c>
      <c r="B15094">
        <v>16</v>
      </c>
      <c r="C15094" t="s">
        <v>41</v>
      </c>
      <c r="D15094">
        <v>745</v>
      </c>
      <c r="E15094">
        <v>68</v>
      </c>
      <c r="F15094">
        <v>813</v>
      </c>
      <c r="G15094">
        <v>99715</v>
      </c>
      <c r="H15094">
        <v>100528</v>
      </c>
      <c r="I15094">
        <v>-1016</v>
      </c>
      <c r="J15094">
        <v>4952</v>
      </c>
      <c r="K15094">
        <v>562520</v>
      </c>
      <c r="L15094">
        <v>7408</v>
      </c>
      <c r="O15094">
        <v>670456</v>
      </c>
      <c r="P15094">
        <v>8235298</v>
      </c>
      <c r="Q15094">
        <v>2044328</v>
      </c>
      <c r="S15094">
        <v>6</v>
      </c>
      <c r="V15094">
        <v>424672</v>
      </c>
      <c r="W15094">
        <v>245784</v>
      </c>
      <c r="X15094">
        <v>3862459</v>
      </c>
      <c r="Y15094">
        <v>4372839</v>
      </c>
      <c r="Z15094" t="s">
        <v>664</v>
      </c>
      <c r="AA15094" t="s">
        <v>686</v>
      </c>
    </row>
    <row r="15095" spans="1:27" x14ac:dyDescent="0.2">
      <c r="A15095" s="1">
        <v>44603</v>
      </c>
      <c r="B15095">
        <v>20</v>
      </c>
      <c r="C15095" t="s">
        <v>42</v>
      </c>
      <c r="D15095">
        <v>413</v>
      </c>
      <c r="E15095">
        <v>29</v>
      </c>
      <c r="F15095">
        <v>442</v>
      </c>
      <c r="G15095">
        <v>32197</v>
      </c>
      <c r="H15095">
        <v>32639</v>
      </c>
      <c r="I15095">
        <v>1020</v>
      </c>
      <c r="J15095">
        <v>2575</v>
      </c>
      <c r="K15095">
        <v>114845</v>
      </c>
      <c r="L15095">
        <v>1927</v>
      </c>
      <c r="O15095">
        <v>149411</v>
      </c>
      <c r="P15095">
        <v>3581781</v>
      </c>
      <c r="Q15095">
        <v>1418658</v>
      </c>
      <c r="S15095">
        <v>4</v>
      </c>
      <c r="U15095" t="s">
        <v>3031</v>
      </c>
      <c r="V15095">
        <v>136289</v>
      </c>
      <c r="W15095">
        <v>13122</v>
      </c>
      <c r="X15095">
        <v>1721415</v>
      </c>
      <c r="Y15095">
        <v>1860366</v>
      </c>
      <c r="Z15095" t="s">
        <v>688</v>
      </c>
      <c r="AA15095" t="s">
        <v>689</v>
      </c>
    </row>
    <row r="15096" spans="1:27" x14ac:dyDescent="0.2">
      <c r="A15096" s="1">
        <v>44603</v>
      </c>
      <c r="B15096">
        <v>19</v>
      </c>
      <c r="C15096" t="s">
        <v>43</v>
      </c>
      <c r="D15096">
        <v>1323</v>
      </c>
      <c r="E15096">
        <v>116</v>
      </c>
      <c r="F15096">
        <v>1439</v>
      </c>
      <c r="G15096">
        <v>276245</v>
      </c>
      <c r="H15096">
        <v>277684</v>
      </c>
      <c r="I15096">
        <v>2811</v>
      </c>
      <c r="J15096">
        <v>5754</v>
      </c>
      <c r="K15096">
        <v>415533</v>
      </c>
      <c r="L15096">
        <v>8982</v>
      </c>
      <c r="O15096">
        <v>702199</v>
      </c>
      <c r="P15096">
        <v>10257263</v>
      </c>
      <c r="Q15096">
        <v>4699050</v>
      </c>
      <c r="R15096" t="s">
        <v>3032</v>
      </c>
      <c r="S15096">
        <v>9</v>
      </c>
      <c r="U15096" t="s">
        <v>3033</v>
      </c>
      <c r="V15096">
        <v>471086</v>
      </c>
      <c r="W15096">
        <v>231113</v>
      </c>
      <c r="X15096">
        <v>4253860</v>
      </c>
      <c r="Y15096">
        <v>6003403</v>
      </c>
      <c r="Z15096" t="s">
        <v>688</v>
      </c>
      <c r="AA15096" t="s">
        <v>690</v>
      </c>
    </row>
    <row r="15097" spans="1:27" x14ac:dyDescent="0.2">
      <c r="A15097" s="1">
        <v>44603</v>
      </c>
      <c r="B15097">
        <v>9</v>
      </c>
      <c r="C15097" t="s">
        <v>44</v>
      </c>
      <c r="D15097">
        <v>1175</v>
      </c>
      <c r="E15097">
        <v>91</v>
      </c>
      <c r="F15097">
        <v>1266</v>
      </c>
      <c r="G15097">
        <v>85002</v>
      </c>
      <c r="H15097">
        <v>86268</v>
      </c>
      <c r="I15097">
        <v>-6368</v>
      </c>
      <c r="J15097">
        <v>4512</v>
      </c>
      <c r="K15097">
        <v>713115</v>
      </c>
      <c r="L15097">
        <v>8587</v>
      </c>
      <c r="O15097">
        <v>807970</v>
      </c>
      <c r="P15097">
        <v>11709561</v>
      </c>
      <c r="Q15097">
        <v>4260326</v>
      </c>
      <c r="S15097">
        <v>8</v>
      </c>
      <c r="V15097">
        <v>535229</v>
      </c>
      <c r="W15097">
        <v>272741</v>
      </c>
      <c r="X15097">
        <v>6222253</v>
      </c>
      <c r="Y15097">
        <v>5487308</v>
      </c>
      <c r="Z15097" t="s">
        <v>674</v>
      </c>
      <c r="AA15097" t="s">
        <v>691</v>
      </c>
    </row>
    <row r="15098" spans="1:27" x14ac:dyDescent="0.2">
      <c r="A15098" s="1">
        <v>44603</v>
      </c>
      <c r="B15098">
        <v>10</v>
      </c>
      <c r="C15098" t="s">
        <v>45</v>
      </c>
      <c r="D15098">
        <v>194</v>
      </c>
      <c r="E15098">
        <v>7</v>
      </c>
      <c r="F15098">
        <v>201</v>
      </c>
      <c r="G15098">
        <v>16102</v>
      </c>
      <c r="H15098">
        <v>16303</v>
      </c>
      <c r="I15098">
        <v>-530</v>
      </c>
      <c r="J15098">
        <v>1106</v>
      </c>
      <c r="K15098">
        <v>152748</v>
      </c>
      <c r="L15098">
        <v>1682</v>
      </c>
      <c r="O15098">
        <v>170733</v>
      </c>
      <c r="P15098">
        <v>3560209</v>
      </c>
      <c r="Q15098">
        <v>641438</v>
      </c>
      <c r="R15098" t="s">
        <v>3034</v>
      </c>
      <c r="S15098">
        <v>1</v>
      </c>
      <c r="V15098">
        <v>113727</v>
      </c>
      <c r="W15098">
        <v>57006</v>
      </c>
      <c r="X15098">
        <v>1490829</v>
      </c>
      <c r="Y15098">
        <v>2069380</v>
      </c>
      <c r="Z15098" t="s">
        <v>674</v>
      </c>
      <c r="AA15098" t="s">
        <v>692</v>
      </c>
    </row>
    <row r="15099" spans="1:27" x14ac:dyDescent="0.2">
      <c r="A15099" s="1">
        <v>44603</v>
      </c>
      <c r="B15099">
        <v>2</v>
      </c>
      <c r="C15099" t="s">
        <v>46</v>
      </c>
      <c r="D15099">
        <v>42</v>
      </c>
      <c r="E15099">
        <v>3</v>
      </c>
      <c r="F15099">
        <v>45</v>
      </c>
      <c r="G15099">
        <v>2219</v>
      </c>
      <c r="H15099">
        <v>2264</v>
      </c>
      <c r="I15099">
        <v>-194</v>
      </c>
      <c r="J15099">
        <v>61</v>
      </c>
      <c r="K15099">
        <v>27853</v>
      </c>
      <c r="L15099">
        <v>514</v>
      </c>
      <c r="O15099">
        <v>30631</v>
      </c>
      <c r="P15099">
        <v>453089</v>
      </c>
      <c r="Q15099">
        <v>126092</v>
      </c>
      <c r="S15099">
        <v>0</v>
      </c>
      <c r="V15099">
        <v>13980</v>
      </c>
      <c r="W15099">
        <v>16651</v>
      </c>
      <c r="X15099">
        <v>133251</v>
      </c>
      <c r="Y15099">
        <v>319838</v>
      </c>
      <c r="Z15099" t="s">
        <v>677</v>
      </c>
      <c r="AA15099" t="s">
        <v>693</v>
      </c>
    </row>
    <row r="15100" spans="1:27" x14ac:dyDescent="0.2">
      <c r="A15100" s="1">
        <v>44603</v>
      </c>
      <c r="B15100">
        <v>5</v>
      </c>
      <c r="C15100" t="s">
        <v>47</v>
      </c>
      <c r="D15100">
        <v>1079</v>
      </c>
      <c r="E15100">
        <v>94</v>
      </c>
      <c r="F15100">
        <v>1173</v>
      </c>
      <c r="G15100">
        <v>119402</v>
      </c>
      <c r="H15100">
        <v>120575</v>
      </c>
      <c r="I15100">
        <v>-11557</v>
      </c>
      <c r="J15100">
        <v>6223</v>
      </c>
      <c r="K15100">
        <v>1122741</v>
      </c>
      <c r="L15100">
        <v>13506</v>
      </c>
      <c r="O15100">
        <v>1256822</v>
      </c>
      <c r="P15100">
        <v>24591960</v>
      </c>
      <c r="Q15100">
        <v>4499125</v>
      </c>
      <c r="R15100" t="s">
        <v>3035</v>
      </c>
      <c r="S15100">
        <v>11</v>
      </c>
      <c r="V15100">
        <v>732023</v>
      </c>
      <c r="W15100">
        <v>524799</v>
      </c>
      <c r="X15100">
        <v>9134784</v>
      </c>
      <c r="Y15100">
        <v>15457176</v>
      </c>
      <c r="Z15100" t="s">
        <v>669</v>
      </c>
      <c r="AA15100" t="s">
        <v>694</v>
      </c>
    </row>
    <row r="15101" spans="1:27" x14ac:dyDescent="0.2">
      <c r="A15101" s="1">
        <v>44604</v>
      </c>
      <c r="B15101">
        <v>13</v>
      </c>
      <c r="C15101" t="s">
        <v>27</v>
      </c>
      <c r="D15101">
        <v>501</v>
      </c>
      <c r="E15101">
        <v>26</v>
      </c>
      <c r="F15101">
        <v>527</v>
      </c>
      <c r="G15101">
        <v>105417</v>
      </c>
      <c r="H15101">
        <v>105944</v>
      </c>
      <c r="I15101">
        <v>-1987</v>
      </c>
      <c r="J15101">
        <v>1511</v>
      </c>
      <c r="K15101">
        <v>133364</v>
      </c>
      <c r="L15101">
        <v>2874</v>
      </c>
      <c r="O15101">
        <v>242182</v>
      </c>
      <c r="P15101">
        <v>4799873</v>
      </c>
      <c r="Q15101">
        <v>1151239</v>
      </c>
      <c r="R15101" t="s">
        <v>3036</v>
      </c>
      <c r="S15101">
        <v>0</v>
      </c>
      <c r="V15101">
        <v>148682</v>
      </c>
      <c r="W15101">
        <v>93500</v>
      </c>
      <c r="X15101">
        <v>1999107</v>
      </c>
      <c r="Y15101">
        <v>2800766</v>
      </c>
      <c r="Z15101" t="s">
        <v>664</v>
      </c>
      <c r="AA15101" t="s">
        <v>665</v>
      </c>
    </row>
    <row r="15102" spans="1:27" x14ac:dyDescent="0.2">
      <c r="A15102" s="1">
        <v>44604</v>
      </c>
      <c r="B15102">
        <v>17</v>
      </c>
      <c r="C15102" t="s">
        <v>28</v>
      </c>
      <c r="D15102">
        <v>93</v>
      </c>
      <c r="E15102">
        <v>7</v>
      </c>
      <c r="F15102">
        <v>100</v>
      </c>
      <c r="G15102">
        <v>19985</v>
      </c>
      <c r="H15102">
        <v>20085</v>
      </c>
      <c r="I15102">
        <v>-34</v>
      </c>
      <c r="J15102">
        <v>685</v>
      </c>
      <c r="K15102">
        <v>53756</v>
      </c>
      <c r="L15102">
        <v>710</v>
      </c>
      <c r="O15102">
        <v>74551</v>
      </c>
      <c r="P15102">
        <v>753292</v>
      </c>
      <c r="Q15102">
        <v>297196</v>
      </c>
      <c r="R15102" t="s">
        <v>3037</v>
      </c>
      <c r="S15102">
        <v>0</v>
      </c>
      <c r="V15102">
        <v>56067</v>
      </c>
      <c r="W15102">
        <v>18484</v>
      </c>
      <c r="X15102">
        <v>602224</v>
      </c>
      <c r="Y15102">
        <v>151068</v>
      </c>
      <c r="Z15102" t="s">
        <v>664</v>
      </c>
      <c r="AA15102" t="s">
        <v>666</v>
      </c>
    </row>
    <row r="15103" spans="1:27" x14ac:dyDescent="0.2">
      <c r="A15103" s="1">
        <v>44604</v>
      </c>
      <c r="B15103">
        <v>18</v>
      </c>
      <c r="C15103" t="s">
        <v>29</v>
      </c>
      <c r="D15103">
        <v>353</v>
      </c>
      <c r="E15103">
        <v>25</v>
      </c>
      <c r="F15103">
        <v>378</v>
      </c>
      <c r="G15103">
        <v>45095</v>
      </c>
      <c r="H15103">
        <v>45473</v>
      </c>
      <c r="I15103">
        <v>276</v>
      </c>
      <c r="J15103">
        <v>1683</v>
      </c>
      <c r="K15103">
        <v>143346</v>
      </c>
      <c r="L15103">
        <v>1997</v>
      </c>
      <c r="O15103">
        <v>190816</v>
      </c>
      <c r="P15103">
        <v>2131990</v>
      </c>
      <c r="Q15103">
        <v>1650859</v>
      </c>
      <c r="S15103">
        <v>4</v>
      </c>
      <c r="U15103" t="s">
        <v>3038</v>
      </c>
      <c r="V15103">
        <v>156872</v>
      </c>
      <c r="W15103">
        <v>33944</v>
      </c>
      <c r="X15103">
        <v>1450971</v>
      </c>
      <c r="Y15103">
        <v>681019</v>
      </c>
      <c r="Z15103" t="s">
        <v>664</v>
      </c>
      <c r="AA15103" t="s">
        <v>667</v>
      </c>
    </row>
    <row r="15104" spans="1:27" x14ac:dyDescent="0.2">
      <c r="A15104" s="1">
        <v>44604</v>
      </c>
      <c r="B15104">
        <v>15</v>
      </c>
      <c r="C15104" t="s">
        <v>30</v>
      </c>
      <c r="D15104">
        <v>1217</v>
      </c>
      <c r="E15104">
        <v>74</v>
      </c>
      <c r="F15104">
        <v>1291</v>
      </c>
      <c r="G15104">
        <v>178960</v>
      </c>
      <c r="H15104">
        <v>180251</v>
      </c>
      <c r="I15104">
        <v>-2436</v>
      </c>
      <c r="J15104">
        <v>6257</v>
      </c>
      <c r="K15104">
        <v>944467</v>
      </c>
      <c r="L15104">
        <v>9510</v>
      </c>
      <c r="O15104">
        <v>1134228</v>
      </c>
      <c r="P15104">
        <v>13149204</v>
      </c>
      <c r="Q15104">
        <v>4499082</v>
      </c>
      <c r="S15104">
        <v>7</v>
      </c>
      <c r="U15104" t="s">
        <v>3039</v>
      </c>
      <c r="V15104">
        <v>832112</v>
      </c>
      <c r="W15104">
        <v>302116</v>
      </c>
      <c r="X15104">
        <v>7851974</v>
      </c>
      <c r="Y15104">
        <v>5297230</v>
      </c>
      <c r="Z15104" t="s">
        <v>664</v>
      </c>
      <c r="AA15104" t="s">
        <v>668</v>
      </c>
    </row>
    <row r="15105" spans="1:27" x14ac:dyDescent="0.2">
      <c r="A15105" s="1">
        <v>44604</v>
      </c>
      <c r="B15105">
        <v>8</v>
      </c>
      <c r="C15105" t="s">
        <v>31</v>
      </c>
      <c r="D15105">
        <v>2087</v>
      </c>
      <c r="E15105">
        <v>126</v>
      </c>
      <c r="F15105">
        <v>2213</v>
      </c>
      <c r="G15105">
        <v>96268</v>
      </c>
      <c r="H15105">
        <v>98481</v>
      </c>
      <c r="I15105">
        <v>-7416</v>
      </c>
      <c r="J15105">
        <v>4497</v>
      </c>
      <c r="K15105">
        <v>1026170</v>
      </c>
      <c r="L15105">
        <v>15531</v>
      </c>
      <c r="O15105">
        <v>1140182</v>
      </c>
      <c r="P15105">
        <v>14158438</v>
      </c>
      <c r="Q15105">
        <v>2608327</v>
      </c>
      <c r="R15105" t="s">
        <v>2785</v>
      </c>
      <c r="S15105">
        <v>3</v>
      </c>
      <c r="V15105">
        <v>832124</v>
      </c>
      <c r="W15105">
        <v>308058</v>
      </c>
      <c r="X15105">
        <v>8295564</v>
      </c>
      <c r="Y15105">
        <v>5862874</v>
      </c>
      <c r="Z15105" t="s">
        <v>669</v>
      </c>
      <c r="AA15105" t="s">
        <v>670</v>
      </c>
    </row>
    <row r="15106" spans="1:27" x14ac:dyDescent="0.2">
      <c r="A15106" s="1">
        <v>44604</v>
      </c>
      <c r="B15106">
        <v>6</v>
      </c>
      <c r="C15106" t="s">
        <v>32</v>
      </c>
      <c r="D15106">
        <v>388</v>
      </c>
      <c r="E15106">
        <v>31</v>
      </c>
      <c r="F15106">
        <v>419</v>
      </c>
      <c r="G15106">
        <v>35139</v>
      </c>
      <c r="H15106">
        <v>35558</v>
      </c>
      <c r="I15106">
        <v>-2211</v>
      </c>
      <c r="J15106">
        <v>1514</v>
      </c>
      <c r="K15106">
        <v>255132</v>
      </c>
      <c r="L15106">
        <v>4637</v>
      </c>
      <c r="O15106">
        <v>295327</v>
      </c>
      <c r="P15106">
        <v>5570907</v>
      </c>
      <c r="Q15106">
        <v>1072415</v>
      </c>
      <c r="R15106" t="s">
        <v>3040</v>
      </c>
      <c r="S15106">
        <v>0</v>
      </c>
      <c r="V15106">
        <v>178178</v>
      </c>
      <c r="W15106">
        <v>117149</v>
      </c>
      <c r="X15106">
        <v>2992795</v>
      </c>
      <c r="Y15106">
        <v>2578112</v>
      </c>
      <c r="Z15106" t="s">
        <v>669</v>
      </c>
      <c r="AA15106" t="s">
        <v>671</v>
      </c>
    </row>
    <row r="15107" spans="1:27" x14ac:dyDescent="0.2">
      <c r="A15107" s="1">
        <v>44604</v>
      </c>
      <c r="B15107">
        <v>12</v>
      </c>
      <c r="C15107" t="s">
        <v>33</v>
      </c>
      <c r="D15107">
        <v>1941</v>
      </c>
      <c r="E15107">
        <v>179</v>
      </c>
      <c r="F15107">
        <v>2120</v>
      </c>
      <c r="G15107">
        <v>245205</v>
      </c>
      <c r="H15107">
        <v>247325</v>
      </c>
      <c r="I15107">
        <v>-6139</v>
      </c>
      <c r="J15107">
        <v>7114</v>
      </c>
      <c r="K15107">
        <v>734195</v>
      </c>
      <c r="L15107">
        <v>10120</v>
      </c>
      <c r="O15107">
        <v>991640</v>
      </c>
      <c r="P15107">
        <v>16900039</v>
      </c>
      <c r="Q15107">
        <v>5319569</v>
      </c>
      <c r="S15107">
        <v>6</v>
      </c>
      <c r="V15107">
        <v>793910</v>
      </c>
      <c r="W15107">
        <v>197730</v>
      </c>
      <c r="X15107">
        <v>7898193</v>
      </c>
      <c r="Y15107">
        <v>9001846</v>
      </c>
      <c r="Z15107" t="s">
        <v>674</v>
      </c>
      <c r="AA15107" t="s">
        <v>675</v>
      </c>
    </row>
    <row r="15108" spans="1:27" x14ac:dyDescent="0.2">
      <c r="A15108" s="1">
        <v>44604</v>
      </c>
      <c r="B15108">
        <v>7</v>
      </c>
      <c r="C15108" t="s">
        <v>34</v>
      </c>
      <c r="D15108">
        <v>595</v>
      </c>
      <c r="E15108">
        <v>29</v>
      </c>
      <c r="F15108">
        <v>624</v>
      </c>
      <c r="G15108">
        <v>26151</v>
      </c>
      <c r="H15108">
        <v>26775</v>
      </c>
      <c r="I15108">
        <v>-1960</v>
      </c>
      <c r="J15108">
        <v>1637</v>
      </c>
      <c r="K15108">
        <v>295331</v>
      </c>
      <c r="L15108">
        <v>4998</v>
      </c>
      <c r="O15108">
        <v>327104</v>
      </c>
      <c r="P15108">
        <v>4602755</v>
      </c>
      <c r="Q15108">
        <v>1210664</v>
      </c>
      <c r="R15108" t="s">
        <v>2725</v>
      </c>
      <c r="S15108">
        <v>1</v>
      </c>
      <c r="U15108" t="s">
        <v>3041</v>
      </c>
      <c r="V15108">
        <v>208790</v>
      </c>
      <c r="W15108">
        <v>118314</v>
      </c>
      <c r="X15108">
        <v>2235012</v>
      </c>
      <c r="Y15108">
        <v>2367743</v>
      </c>
      <c r="Z15108" t="s">
        <v>677</v>
      </c>
      <c r="AA15108" t="s">
        <v>678</v>
      </c>
    </row>
    <row r="15109" spans="1:27" x14ac:dyDescent="0.2">
      <c r="A15109" s="1">
        <v>44604</v>
      </c>
      <c r="B15109">
        <v>3</v>
      </c>
      <c r="C15109" t="s">
        <v>35</v>
      </c>
      <c r="D15109">
        <v>2048</v>
      </c>
      <c r="E15109">
        <v>173</v>
      </c>
      <c r="F15109">
        <v>2221</v>
      </c>
      <c r="G15109">
        <v>189628</v>
      </c>
      <c r="H15109">
        <v>191849</v>
      </c>
      <c r="I15109">
        <v>-11665</v>
      </c>
      <c r="J15109">
        <v>6516</v>
      </c>
      <c r="K15109">
        <v>2027276</v>
      </c>
      <c r="L15109">
        <v>37972</v>
      </c>
      <c r="O15109">
        <v>2257097</v>
      </c>
      <c r="P15109">
        <v>31979938</v>
      </c>
      <c r="Q15109">
        <v>7723830</v>
      </c>
      <c r="S15109">
        <v>6</v>
      </c>
      <c r="V15109">
        <v>1302941</v>
      </c>
      <c r="W15109">
        <v>954156</v>
      </c>
      <c r="X15109">
        <v>14768411</v>
      </c>
      <c r="Y15109">
        <v>17211527</v>
      </c>
      <c r="Z15109" t="s">
        <v>677</v>
      </c>
      <c r="AA15109" t="s">
        <v>679</v>
      </c>
    </row>
    <row r="15110" spans="1:27" x14ac:dyDescent="0.2">
      <c r="A15110" s="1">
        <v>44604</v>
      </c>
      <c r="B15110">
        <v>11</v>
      </c>
      <c r="C15110" t="s">
        <v>36</v>
      </c>
      <c r="D15110">
        <v>298</v>
      </c>
      <c r="E15110">
        <v>46</v>
      </c>
      <c r="F15110">
        <v>344</v>
      </c>
      <c r="G15110">
        <v>23229</v>
      </c>
      <c r="H15110">
        <v>23573</v>
      </c>
      <c r="I15110">
        <v>-2000</v>
      </c>
      <c r="J15110">
        <v>2409</v>
      </c>
      <c r="K15110">
        <v>273756</v>
      </c>
      <c r="L15110">
        <v>3497</v>
      </c>
      <c r="O15110">
        <v>300826</v>
      </c>
      <c r="P15110">
        <v>2628363</v>
      </c>
      <c r="Q15110">
        <v>1666967</v>
      </c>
      <c r="S15110">
        <v>0</v>
      </c>
      <c r="V15110">
        <v>197475</v>
      </c>
      <c r="W15110">
        <v>103351</v>
      </c>
      <c r="X15110">
        <v>1875615</v>
      </c>
      <c r="Y15110">
        <v>752748</v>
      </c>
      <c r="Z15110" t="s">
        <v>674</v>
      </c>
      <c r="AA15110" t="s">
        <v>680</v>
      </c>
    </row>
    <row r="15111" spans="1:27" x14ac:dyDescent="0.2">
      <c r="A15111" s="1">
        <v>44604</v>
      </c>
      <c r="B15111">
        <v>14</v>
      </c>
      <c r="C15111" t="s">
        <v>37</v>
      </c>
      <c r="D15111">
        <v>40</v>
      </c>
      <c r="E15111">
        <v>4</v>
      </c>
      <c r="F15111">
        <v>44</v>
      </c>
      <c r="G15111">
        <v>7570</v>
      </c>
      <c r="H15111">
        <v>7614</v>
      </c>
      <c r="I15111">
        <v>314</v>
      </c>
      <c r="J15111">
        <v>318</v>
      </c>
      <c r="K15111">
        <v>26411</v>
      </c>
      <c r="L15111">
        <v>553</v>
      </c>
      <c r="O15111">
        <v>34578</v>
      </c>
      <c r="P15111">
        <v>450772</v>
      </c>
      <c r="Q15111">
        <v>403711</v>
      </c>
      <c r="S15111">
        <v>0</v>
      </c>
      <c r="V15111">
        <v>21700</v>
      </c>
      <c r="W15111">
        <v>12878</v>
      </c>
      <c r="X15111">
        <v>358368</v>
      </c>
      <c r="Y15111">
        <v>92404</v>
      </c>
      <c r="Z15111" t="s">
        <v>664</v>
      </c>
      <c r="AA15111" t="s">
        <v>681</v>
      </c>
    </row>
    <row r="15112" spans="1:27" x14ac:dyDescent="0.2">
      <c r="A15112" s="1">
        <v>44604</v>
      </c>
      <c r="B15112">
        <v>21</v>
      </c>
      <c r="C15112" t="s">
        <v>38</v>
      </c>
      <c r="D15112">
        <v>105</v>
      </c>
      <c r="E15112">
        <v>8</v>
      </c>
      <c r="F15112">
        <v>113</v>
      </c>
      <c r="G15112">
        <v>11321</v>
      </c>
      <c r="H15112">
        <v>11434</v>
      </c>
      <c r="I15112">
        <v>-798</v>
      </c>
      <c r="J15112">
        <v>804</v>
      </c>
      <c r="K15112">
        <v>165469</v>
      </c>
      <c r="L15112">
        <v>1383</v>
      </c>
      <c r="O15112">
        <v>178286</v>
      </c>
      <c r="P15112">
        <v>3549403</v>
      </c>
      <c r="Q15112">
        <v>614566</v>
      </c>
      <c r="R15112" t="s">
        <v>3042</v>
      </c>
      <c r="S15112">
        <v>3</v>
      </c>
      <c r="V15112">
        <v>88756</v>
      </c>
      <c r="W15112">
        <v>89530</v>
      </c>
      <c r="X15112">
        <v>834535</v>
      </c>
      <c r="Y15112">
        <v>2714868</v>
      </c>
      <c r="Z15112" t="s">
        <v>669</v>
      </c>
      <c r="AA15112" t="s">
        <v>682</v>
      </c>
    </row>
    <row r="15113" spans="1:27" x14ac:dyDescent="0.2">
      <c r="A15113" s="1">
        <v>44604</v>
      </c>
      <c r="B15113">
        <v>22</v>
      </c>
      <c r="C15113" t="s">
        <v>39</v>
      </c>
      <c r="D15113">
        <v>125</v>
      </c>
      <c r="E15113">
        <v>14</v>
      </c>
      <c r="F15113">
        <v>139</v>
      </c>
      <c r="G15113">
        <v>8331</v>
      </c>
      <c r="H15113">
        <v>8470</v>
      </c>
      <c r="I15113">
        <v>-776</v>
      </c>
      <c r="J15113">
        <v>537</v>
      </c>
      <c r="K15113">
        <v>123410</v>
      </c>
      <c r="L15113">
        <v>1495</v>
      </c>
      <c r="O15113">
        <v>133375</v>
      </c>
      <c r="P15113">
        <v>2317605</v>
      </c>
      <c r="Q15113">
        <v>525920</v>
      </c>
      <c r="S15113">
        <v>3</v>
      </c>
      <c r="V15113">
        <v>42180</v>
      </c>
      <c r="W15113">
        <v>91195</v>
      </c>
      <c r="X15113">
        <v>817750</v>
      </c>
      <c r="Y15113">
        <v>1499855</v>
      </c>
      <c r="Z15113" t="s">
        <v>669</v>
      </c>
      <c r="AA15113" t="s">
        <v>684</v>
      </c>
    </row>
    <row r="15114" spans="1:27" x14ac:dyDescent="0.2">
      <c r="A15114" s="1">
        <v>44604</v>
      </c>
      <c r="B15114">
        <v>1</v>
      </c>
      <c r="C15114" t="s">
        <v>40</v>
      </c>
      <c r="D15114">
        <v>1653</v>
      </c>
      <c r="E15114">
        <v>90</v>
      </c>
      <c r="F15114">
        <v>1743</v>
      </c>
      <c r="G15114">
        <v>69864</v>
      </c>
      <c r="H15114">
        <v>71607</v>
      </c>
      <c r="I15114">
        <v>-3593</v>
      </c>
      <c r="J15114">
        <v>3252</v>
      </c>
      <c r="K15114">
        <v>856985</v>
      </c>
      <c r="L15114">
        <v>12827</v>
      </c>
      <c r="O15114">
        <v>941419</v>
      </c>
      <c r="P15114">
        <v>14636876</v>
      </c>
      <c r="Q15114">
        <v>3658726</v>
      </c>
      <c r="S15114">
        <v>7</v>
      </c>
      <c r="V15114">
        <v>467871</v>
      </c>
      <c r="W15114">
        <v>473548</v>
      </c>
      <c r="X15114">
        <v>4614784</v>
      </c>
      <c r="Y15114">
        <v>10022092</v>
      </c>
      <c r="Z15114" t="s">
        <v>677</v>
      </c>
      <c r="AA15114" t="s">
        <v>685</v>
      </c>
    </row>
    <row r="15115" spans="1:27" x14ac:dyDescent="0.2">
      <c r="A15115" s="1">
        <v>44604</v>
      </c>
      <c r="B15115">
        <v>16</v>
      </c>
      <c r="C15115" t="s">
        <v>41</v>
      </c>
      <c r="D15115">
        <v>752</v>
      </c>
      <c r="E15115">
        <v>65</v>
      </c>
      <c r="F15115">
        <v>817</v>
      </c>
      <c r="G15115">
        <v>98146</v>
      </c>
      <c r="H15115">
        <v>98963</v>
      </c>
      <c r="I15115">
        <v>-1565</v>
      </c>
      <c r="J15115">
        <v>4882</v>
      </c>
      <c r="K15115">
        <v>568958</v>
      </c>
      <c r="L15115">
        <v>7417</v>
      </c>
      <c r="O15115">
        <v>675338</v>
      </c>
      <c r="P15115">
        <v>8267712</v>
      </c>
      <c r="Q15115">
        <v>2048410</v>
      </c>
      <c r="S15115">
        <v>4</v>
      </c>
      <c r="V15115">
        <v>426650</v>
      </c>
      <c r="W15115">
        <v>248688</v>
      </c>
      <c r="X15115">
        <v>3871069</v>
      </c>
      <c r="Y15115">
        <v>4396643</v>
      </c>
      <c r="Z15115" t="s">
        <v>664</v>
      </c>
      <c r="AA15115" t="s">
        <v>686</v>
      </c>
    </row>
    <row r="15116" spans="1:27" x14ac:dyDescent="0.2">
      <c r="A15116" s="1">
        <v>44604</v>
      </c>
      <c r="B15116">
        <v>20</v>
      </c>
      <c r="C15116" t="s">
        <v>42</v>
      </c>
      <c r="D15116">
        <v>409</v>
      </c>
      <c r="E15116">
        <v>28</v>
      </c>
      <c r="F15116">
        <v>437</v>
      </c>
      <c r="G15116">
        <v>32967</v>
      </c>
      <c r="H15116">
        <v>33404</v>
      </c>
      <c r="I15116">
        <v>765</v>
      </c>
      <c r="J15116">
        <v>1968</v>
      </c>
      <c r="K15116">
        <v>116044</v>
      </c>
      <c r="L15116">
        <v>1931</v>
      </c>
      <c r="O15116">
        <v>151379</v>
      </c>
      <c r="P15116">
        <v>3597557</v>
      </c>
      <c r="Q15116">
        <v>1422254</v>
      </c>
      <c r="S15116">
        <v>2</v>
      </c>
      <c r="U15116" t="s">
        <v>3043</v>
      </c>
      <c r="V15116">
        <v>136828</v>
      </c>
      <c r="W15116">
        <v>14551</v>
      </c>
      <c r="X15116">
        <v>1726538</v>
      </c>
      <c r="Y15116">
        <v>1871019</v>
      </c>
      <c r="Z15116" t="s">
        <v>688</v>
      </c>
      <c r="AA15116" t="s">
        <v>689</v>
      </c>
    </row>
    <row r="15117" spans="1:27" x14ac:dyDescent="0.2">
      <c r="A15117" s="1">
        <v>44604</v>
      </c>
      <c r="B15117">
        <v>19</v>
      </c>
      <c r="C15117" t="s">
        <v>43</v>
      </c>
      <c r="D15117">
        <v>1308</v>
      </c>
      <c r="E15117">
        <v>115</v>
      </c>
      <c r="F15117">
        <v>1423</v>
      </c>
      <c r="G15117">
        <v>277375</v>
      </c>
      <c r="H15117">
        <v>278798</v>
      </c>
      <c r="I15117">
        <v>1114</v>
      </c>
      <c r="J15117">
        <v>5945</v>
      </c>
      <c r="K15117">
        <v>420322</v>
      </c>
      <c r="L15117">
        <v>9024</v>
      </c>
      <c r="O15117">
        <v>708144</v>
      </c>
      <c r="P15117">
        <v>10295571</v>
      </c>
      <c r="Q15117">
        <v>4736981</v>
      </c>
      <c r="R15117" t="s">
        <v>3044</v>
      </c>
      <c r="S15117">
        <v>6</v>
      </c>
      <c r="V15117">
        <v>471747</v>
      </c>
      <c r="W15117">
        <v>236397</v>
      </c>
      <c r="X15117">
        <v>4286309</v>
      </c>
      <c r="Y15117">
        <v>6009262</v>
      </c>
      <c r="Z15117" t="s">
        <v>688</v>
      </c>
      <c r="AA15117" t="s">
        <v>690</v>
      </c>
    </row>
    <row r="15118" spans="1:27" x14ac:dyDescent="0.2">
      <c r="A15118" s="1">
        <v>44604</v>
      </c>
      <c r="B15118">
        <v>9</v>
      </c>
      <c r="C15118" t="s">
        <v>44</v>
      </c>
      <c r="D15118">
        <v>1155</v>
      </c>
      <c r="E15118">
        <v>90</v>
      </c>
      <c r="F15118">
        <v>1245</v>
      </c>
      <c r="G15118">
        <v>78227</v>
      </c>
      <c r="H15118">
        <v>79472</v>
      </c>
      <c r="I15118">
        <v>-6796</v>
      </c>
      <c r="J15118">
        <v>3738</v>
      </c>
      <c r="K15118">
        <v>723629</v>
      </c>
      <c r="L15118">
        <v>8607</v>
      </c>
      <c r="O15118">
        <v>811708</v>
      </c>
      <c r="P15118">
        <v>11746643</v>
      </c>
      <c r="Q15118">
        <v>4266691</v>
      </c>
      <c r="S15118">
        <v>7</v>
      </c>
      <c r="V15118">
        <v>536792</v>
      </c>
      <c r="W15118">
        <v>274916</v>
      </c>
      <c r="X15118">
        <v>6232688</v>
      </c>
      <c r="Y15118">
        <v>5513955</v>
      </c>
      <c r="Z15118" t="s">
        <v>674</v>
      </c>
      <c r="AA15118" t="s">
        <v>691</v>
      </c>
    </row>
    <row r="15119" spans="1:27" x14ac:dyDescent="0.2">
      <c r="A15119" s="1">
        <v>44604</v>
      </c>
      <c r="B15119">
        <v>10</v>
      </c>
      <c r="C15119" t="s">
        <v>45</v>
      </c>
      <c r="D15119">
        <v>192</v>
      </c>
      <c r="E15119">
        <v>8</v>
      </c>
      <c r="F15119">
        <v>200</v>
      </c>
      <c r="G15119">
        <v>15360</v>
      </c>
      <c r="H15119">
        <v>15560</v>
      </c>
      <c r="I15119">
        <v>-743</v>
      </c>
      <c r="J15119">
        <v>891</v>
      </c>
      <c r="K15119">
        <v>154376</v>
      </c>
      <c r="L15119">
        <v>1688</v>
      </c>
      <c r="O15119">
        <v>171624</v>
      </c>
      <c r="P15119">
        <v>3569512</v>
      </c>
      <c r="Q15119">
        <v>642379</v>
      </c>
      <c r="R15119" t="s">
        <v>3045</v>
      </c>
      <c r="S15119">
        <v>1</v>
      </c>
      <c r="V15119">
        <v>114021</v>
      </c>
      <c r="W15119">
        <v>57603</v>
      </c>
      <c r="X15119">
        <v>1493080</v>
      </c>
      <c r="Y15119">
        <v>2076432</v>
      </c>
      <c r="Z15119" t="s">
        <v>674</v>
      </c>
      <c r="AA15119" t="s">
        <v>692</v>
      </c>
    </row>
    <row r="15120" spans="1:27" x14ac:dyDescent="0.2">
      <c r="A15120" s="1">
        <v>44604</v>
      </c>
      <c r="B15120">
        <v>2</v>
      </c>
      <c r="C15120" t="s">
        <v>46</v>
      </c>
      <c r="D15120">
        <v>40</v>
      </c>
      <c r="E15120">
        <v>4</v>
      </c>
      <c r="F15120">
        <v>44</v>
      </c>
      <c r="G15120">
        <v>2139</v>
      </c>
      <c r="H15120">
        <v>2183</v>
      </c>
      <c r="I15120">
        <v>-81</v>
      </c>
      <c r="J15120">
        <v>56</v>
      </c>
      <c r="K15120">
        <v>27990</v>
      </c>
      <c r="L15120">
        <v>514</v>
      </c>
      <c r="O15120">
        <v>30687</v>
      </c>
      <c r="P15120">
        <v>453998</v>
      </c>
      <c r="Q15120">
        <v>126187</v>
      </c>
      <c r="S15120">
        <v>1</v>
      </c>
      <c r="V15120">
        <v>13957</v>
      </c>
      <c r="W15120">
        <v>16730</v>
      </c>
      <c r="X15120">
        <v>133315</v>
      </c>
      <c r="Y15120">
        <v>320683</v>
      </c>
      <c r="Z15120" t="s">
        <v>677</v>
      </c>
      <c r="AA15120" t="s">
        <v>693</v>
      </c>
    </row>
    <row r="15121" spans="1:27" x14ac:dyDescent="0.2">
      <c r="A15121" s="1">
        <v>44604</v>
      </c>
      <c r="B15121">
        <v>5</v>
      </c>
      <c r="C15121" t="s">
        <v>47</v>
      </c>
      <c r="D15121">
        <v>1010</v>
      </c>
      <c r="E15121">
        <v>81</v>
      </c>
      <c r="F15121">
        <v>1091</v>
      </c>
      <c r="G15121">
        <v>111704</v>
      </c>
      <c r="H15121">
        <v>112795</v>
      </c>
      <c r="I15121">
        <v>-7780</v>
      </c>
      <c r="J15121">
        <v>6017</v>
      </c>
      <c r="K15121">
        <v>1136505</v>
      </c>
      <c r="L15121">
        <v>13539</v>
      </c>
      <c r="O15121">
        <v>1262839</v>
      </c>
      <c r="P15121">
        <v>24675229</v>
      </c>
      <c r="Q15121">
        <v>4502924</v>
      </c>
      <c r="R15121" t="s">
        <v>3046</v>
      </c>
      <c r="S15121">
        <v>7</v>
      </c>
      <c r="V15121">
        <v>733075</v>
      </c>
      <c r="W15121">
        <v>529764</v>
      </c>
      <c r="X15121">
        <v>9145772</v>
      </c>
      <c r="Y15121">
        <v>15529457</v>
      </c>
      <c r="Z15121" t="s">
        <v>669</v>
      </c>
      <c r="AA15121" t="s">
        <v>694</v>
      </c>
    </row>
    <row r="15122" spans="1:27" x14ac:dyDescent="0.2">
      <c r="A15122" s="1">
        <v>44605</v>
      </c>
      <c r="B15122">
        <v>13</v>
      </c>
      <c r="C15122" t="s">
        <v>27</v>
      </c>
      <c r="D15122">
        <v>498</v>
      </c>
      <c r="E15122">
        <v>24</v>
      </c>
      <c r="F15122">
        <v>522</v>
      </c>
      <c r="G15122">
        <v>105964</v>
      </c>
      <c r="H15122">
        <v>106486</v>
      </c>
      <c r="I15122">
        <v>542</v>
      </c>
      <c r="J15122">
        <v>1496</v>
      </c>
      <c r="K15122">
        <v>134311</v>
      </c>
      <c r="L15122">
        <v>2881</v>
      </c>
      <c r="O15122">
        <v>243678</v>
      </c>
      <c r="P15122">
        <v>4815946</v>
      </c>
      <c r="Q15122">
        <v>1152207</v>
      </c>
      <c r="S15122">
        <v>0</v>
      </c>
      <c r="V15122">
        <v>149323</v>
      </c>
      <c r="W15122">
        <v>94355</v>
      </c>
      <c r="X15122">
        <v>2003668</v>
      </c>
      <c r="Y15122">
        <v>2812278</v>
      </c>
      <c r="Z15122" t="s">
        <v>664</v>
      </c>
      <c r="AA15122" t="s">
        <v>665</v>
      </c>
    </row>
    <row r="15123" spans="1:27" x14ac:dyDescent="0.2">
      <c r="A15123" s="1">
        <v>44605</v>
      </c>
      <c r="B15123">
        <v>17</v>
      </c>
      <c r="C15123" t="s">
        <v>28</v>
      </c>
      <c r="D15123">
        <v>99</v>
      </c>
      <c r="E15123">
        <v>5</v>
      </c>
      <c r="F15123">
        <v>104</v>
      </c>
      <c r="G15123">
        <v>20038</v>
      </c>
      <c r="H15123">
        <v>20142</v>
      </c>
      <c r="I15123">
        <v>57</v>
      </c>
      <c r="J15123">
        <v>496</v>
      </c>
      <c r="K15123">
        <v>54192</v>
      </c>
      <c r="L15123">
        <v>713</v>
      </c>
      <c r="O15123">
        <v>75047</v>
      </c>
      <c r="P15123">
        <v>756980</v>
      </c>
      <c r="Q15123">
        <v>297849</v>
      </c>
      <c r="R15123" t="s">
        <v>3037</v>
      </c>
      <c r="S15123">
        <v>1</v>
      </c>
      <c r="V15123">
        <v>56172</v>
      </c>
      <c r="W15123">
        <v>18875</v>
      </c>
      <c r="X15123">
        <v>603185</v>
      </c>
      <c r="Y15123">
        <v>153795</v>
      </c>
      <c r="Z15123" t="s">
        <v>664</v>
      </c>
      <c r="AA15123" t="s">
        <v>666</v>
      </c>
    </row>
    <row r="15124" spans="1:27" x14ac:dyDescent="0.2">
      <c r="A15124" s="1">
        <v>44605</v>
      </c>
      <c r="B15124">
        <v>18</v>
      </c>
      <c r="C15124" t="s">
        <v>29</v>
      </c>
      <c r="D15124">
        <v>343</v>
      </c>
      <c r="E15124">
        <v>31</v>
      </c>
      <c r="F15124">
        <v>374</v>
      </c>
      <c r="G15124">
        <v>45729</v>
      </c>
      <c r="H15124">
        <v>46103</v>
      </c>
      <c r="I15124">
        <v>630</v>
      </c>
      <c r="J15124">
        <v>1359</v>
      </c>
      <c r="K15124">
        <v>144070</v>
      </c>
      <c r="L15124">
        <v>2002</v>
      </c>
      <c r="O15124">
        <v>192175</v>
      </c>
      <c r="P15124">
        <v>2139715</v>
      </c>
      <c r="Q15124">
        <v>1654974</v>
      </c>
      <c r="S15124">
        <v>8</v>
      </c>
      <c r="U15124" t="s">
        <v>3047</v>
      </c>
      <c r="V15124">
        <v>157399</v>
      </c>
      <c r="W15124">
        <v>34776</v>
      </c>
      <c r="X15124">
        <v>1453911</v>
      </c>
      <c r="Y15124">
        <v>685804</v>
      </c>
      <c r="Z15124" t="s">
        <v>664</v>
      </c>
      <c r="AA15124" t="s">
        <v>667</v>
      </c>
    </row>
    <row r="15125" spans="1:27" x14ac:dyDescent="0.2">
      <c r="A15125" s="1">
        <v>44605</v>
      </c>
      <c r="B15125">
        <v>15</v>
      </c>
      <c r="C15125" t="s">
        <v>30</v>
      </c>
      <c r="D15125">
        <v>1232</v>
      </c>
      <c r="E15125">
        <v>75</v>
      </c>
      <c r="F15125">
        <v>1307</v>
      </c>
      <c r="G15125">
        <v>175646</v>
      </c>
      <c r="H15125">
        <v>176953</v>
      </c>
      <c r="I15125">
        <v>-3298</v>
      </c>
      <c r="J15125">
        <v>5615</v>
      </c>
      <c r="K15125">
        <v>953371</v>
      </c>
      <c r="L15125">
        <v>9519</v>
      </c>
      <c r="O15125">
        <v>1139843</v>
      </c>
      <c r="P15125">
        <v>13195444</v>
      </c>
      <c r="Q15125">
        <v>4504815</v>
      </c>
      <c r="S15125">
        <v>9</v>
      </c>
      <c r="U15125" t="s">
        <v>3048</v>
      </c>
      <c r="V15125">
        <v>833336</v>
      </c>
      <c r="W15125">
        <v>306507</v>
      </c>
      <c r="X15125">
        <v>7867319</v>
      </c>
      <c r="Y15125">
        <v>5328125</v>
      </c>
      <c r="Z15125" t="s">
        <v>664</v>
      </c>
      <c r="AA15125" t="s">
        <v>668</v>
      </c>
    </row>
    <row r="15126" spans="1:27" x14ac:dyDescent="0.2">
      <c r="A15126" s="1">
        <v>44605</v>
      </c>
      <c r="B15126">
        <v>8</v>
      </c>
      <c r="C15126" t="s">
        <v>31</v>
      </c>
      <c r="D15126">
        <v>2068</v>
      </c>
      <c r="E15126">
        <v>121</v>
      </c>
      <c r="F15126">
        <v>2189</v>
      </c>
      <c r="G15126">
        <v>87749</v>
      </c>
      <c r="H15126">
        <v>89938</v>
      </c>
      <c r="I15126">
        <v>-8543</v>
      </c>
      <c r="J15126">
        <v>4401</v>
      </c>
      <c r="K15126">
        <v>1039078</v>
      </c>
      <c r="L15126">
        <v>15560</v>
      </c>
      <c r="O15126">
        <v>1144576</v>
      </c>
      <c r="P15126">
        <v>14184272</v>
      </c>
      <c r="Q15126">
        <v>2609805</v>
      </c>
      <c r="R15126" t="s">
        <v>970</v>
      </c>
      <c r="S15126">
        <v>8</v>
      </c>
      <c r="V15126">
        <v>834203</v>
      </c>
      <c r="W15126">
        <v>310373</v>
      </c>
      <c r="X15126">
        <v>8305781</v>
      </c>
      <c r="Y15126">
        <v>5878491</v>
      </c>
      <c r="Z15126" t="s">
        <v>669</v>
      </c>
      <c r="AA15126" t="s">
        <v>670</v>
      </c>
    </row>
    <row r="15127" spans="1:27" x14ac:dyDescent="0.2">
      <c r="A15127" s="1">
        <v>44605</v>
      </c>
      <c r="B15127">
        <v>6</v>
      </c>
      <c r="C15127" t="s">
        <v>32</v>
      </c>
      <c r="D15127">
        <v>399</v>
      </c>
      <c r="E15127">
        <v>33</v>
      </c>
      <c r="F15127">
        <v>432</v>
      </c>
      <c r="G15127">
        <v>34800</v>
      </c>
      <c r="H15127">
        <v>35232</v>
      </c>
      <c r="I15127">
        <v>-326</v>
      </c>
      <c r="J15127">
        <v>1089</v>
      </c>
      <c r="K15127">
        <v>256533</v>
      </c>
      <c r="L15127">
        <v>4641</v>
      </c>
      <c r="O15127">
        <v>296406</v>
      </c>
      <c r="P15127">
        <v>5582512</v>
      </c>
      <c r="Q15127">
        <v>1073223</v>
      </c>
      <c r="R15127" t="s">
        <v>3049</v>
      </c>
      <c r="S15127">
        <v>5</v>
      </c>
      <c r="V15127">
        <v>178559</v>
      </c>
      <c r="W15127">
        <v>117847</v>
      </c>
      <c r="X15127">
        <v>2996831</v>
      </c>
      <c r="Y15127">
        <v>2585681</v>
      </c>
      <c r="Z15127" t="s">
        <v>669</v>
      </c>
      <c r="AA15127" t="s">
        <v>671</v>
      </c>
    </row>
    <row r="15128" spans="1:27" x14ac:dyDescent="0.2">
      <c r="A15128" s="1">
        <v>44605</v>
      </c>
      <c r="B15128">
        <v>12</v>
      </c>
      <c r="C15128" t="s">
        <v>33</v>
      </c>
      <c r="D15128">
        <v>1910</v>
      </c>
      <c r="E15128">
        <v>182</v>
      </c>
      <c r="F15128">
        <v>2092</v>
      </c>
      <c r="G15128">
        <v>242033</v>
      </c>
      <c r="H15128">
        <v>244125</v>
      </c>
      <c r="I15128">
        <v>-3200</v>
      </c>
      <c r="J15128">
        <v>5946</v>
      </c>
      <c r="K15128">
        <v>743335</v>
      </c>
      <c r="L15128">
        <v>10126</v>
      </c>
      <c r="O15128">
        <v>997586</v>
      </c>
      <c r="P15128">
        <v>16954740</v>
      </c>
      <c r="Q15128">
        <v>5324480</v>
      </c>
      <c r="S15128">
        <v>11</v>
      </c>
      <c r="V15128">
        <v>797787</v>
      </c>
      <c r="W15128">
        <v>199799</v>
      </c>
      <c r="X15128">
        <v>7912044</v>
      </c>
      <c r="Y15128">
        <v>9042696</v>
      </c>
      <c r="Z15128" t="s">
        <v>674</v>
      </c>
      <c r="AA15128" t="s">
        <v>675</v>
      </c>
    </row>
    <row r="15129" spans="1:27" x14ac:dyDescent="0.2">
      <c r="A15129" s="1">
        <v>44605</v>
      </c>
      <c r="B15129">
        <v>7</v>
      </c>
      <c r="C15129" t="s">
        <v>34</v>
      </c>
      <c r="D15129">
        <v>572</v>
      </c>
      <c r="E15129">
        <v>26</v>
      </c>
      <c r="F15129">
        <v>598</v>
      </c>
      <c r="G15129">
        <v>24612</v>
      </c>
      <c r="H15129">
        <v>25210</v>
      </c>
      <c r="I15129">
        <v>-1565</v>
      </c>
      <c r="J15129">
        <v>1214</v>
      </c>
      <c r="K15129">
        <v>298107</v>
      </c>
      <c r="L15129">
        <v>5001</v>
      </c>
      <c r="O15129">
        <v>328318</v>
      </c>
      <c r="P15129">
        <v>4613757</v>
      </c>
      <c r="Q15129">
        <v>1211817</v>
      </c>
      <c r="R15129" t="s">
        <v>2725</v>
      </c>
      <c r="S15129">
        <v>2</v>
      </c>
      <c r="U15129" t="s">
        <v>3050</v>
      </c>
      <c r="V15129">
        <v>209190</v>
      </c>
      <c r="W15129">
        <v>119128</v>
      </c>
      <c r="X15129">
        <v>2238058</v>
      </c>
      <c r="Y15129">
        <v>2375699</v>
      </c>
      <c r="Z15129" t="s">
        <v>677</v>
      </c>
      <c r="AA15129" t="s">
        <v>678</v>
      </c>
    </row>
    <row r="15130" spans="1:27" x14ac:dyDescent="0.2">
      <c r="A15130" s="1">
        <v>44605</v>
      </c>
      <c r="B15130">
        <v>3</v>
      </c>
      <c r="C15130" t="s">
        <v>35</v>
      </c>
      <c r="D15130">
        <v>1934</v>
      </c>
      <c r="E15130">
        <v>170</v>
      </c>
      <c r="F15130">
        <v>2104</v>
      </c>
      <c r="G15130">
        <v>182517</v>
      </c>
      <c r="H15130">
        <v>184621</v>
      </c>
      <c r="I15130">
        <v>-7228</v>
      </c>
      <c r="J15130">
        <v>5247</v>
      </c>
      <c r="K15130">
        <v>2039724</v>
      </c>
      <c r="L15130">
        <v>37999</v>
      </c>
      <c r="O15130">
        <v>2262344</v>
      </c>
      <c r="P15130">
        <v>32043801</v>
      </c>
      <c r="Q15130">
        <v>7729436</v>
      </c>
      <c r="S15130">
        <v>4</v>
      </c>
      <c r="V15130">
        <v>1304273</v>
      </c>
      <c r="W15130">
        <v>958071</v>
      </c>
      <c r="X15130">
        <v>14784723</v>
      </c>
      <c r="Y15130">
        <v>17259078</v>
      </c>
      <c r="Z15130" t="s">
        <v>677</v>
      </c>
      <c r="AA15130" t="s">
        <v>679</v>
      </c>
    </row>
    <row r="15131" spans="1:27" x14ac:dyDescent="0.2">
      <c r="A15131" s="1">
        <v>44605</v>
      </c>
      <c r="B15131">
        <v>11</v>
      </c>
      <c r="C15131" t="s">
        <v>36</v>
      </c>
      <c r="D15131">
        <v>299</v>
      </c>
      <c r="E15131">
        <v>44</v>
      </c>
      <c r="F15131">
        <v>343</v>
      </c>
      <c r="G15131">
        <v>22674</v>
      </c>
      <c r="H15131">
        <v>23017</v>
      </c>
      <c r="I15131">
        <v>-556</v>
      </c>
      <c r="J15131">
        <v>2153</v>
      </c>
      <c r="K15131">
        <v>276459</v>
      </c>
      <c r="L15131">
        <v>3503</v>
      </c>
      <c r="O15131">
        <v>302979</v>
      </c>
      <c r="P15131">
        <v>2634373</v>
      </c>
      <c r="Q15131">
        <v>1672977</v>
      </c>
      <c r="S15131">
        <v>0</v>
      </c>
      <c r="V15131">
        <v>197873</v>
      </c>
      <c r="W15131">
        <v>105106</v>
      </c>
      <c r="X15131">
        <v>1876584</v>
      </c>
      <c r="Y15131">
        <v>757789</v>
      </c>
      <c r="Z15131" t="s">
        <v>674</v>
      </c>
      <c r="AA15131" t="s">
        <v>680</v>
      </c>
    </row>
    <row r="15132" spans="1:27" x14ac:dyDescent="0.2">
      <c r="A15132" s="1">
        <v>44605</v>
      </c>
      <c r="B15132">
        <v>14</v>
      </c>
      <c r="C15132" t="s">
        <v>37</v>
      </c>
      <c r="D15132">
        <v>42</v>
      </c>
      <c r="E15132">
        <v>6</v>
      </c>
      <c r="F15132">
        <v>48</v>
      </c>
      <c r="G15132">
        <v>7638</v>
      </c>
      <c r="H15132">
        <v>7686</v>
      </c>
      <c r="I15132">
        <v>72</v>
      </c>
      <c r="J15132">
        <v>445</v>
      </c>
      <c r="K15132">
        <v>26783</v>
      </c>
      <c r="L15132">
        <v>554</v>
      </c>
      <c r="O15132">
        <v>35023</v>
      </c>
      <c r="P15132">
        <v>454376</v>
      </c>
      <c r="Q15132">
        <v>405913</v>
      </c>
      <c r="S15132">
        <v>2</v>
      </c>
      <c r="V15132">
        <v>21796</v>
      </c>
      <c r="W15132">
        <v>13227</v>
      </c>
      <c r="X15132">
        <v>360080</v>
      </c>
      <c r="Y15132">
        <v>94296</v>
      </c>
      <c r="Z15132" t="s">
        <v>664</v>
      </c>
      <c r="AA15132" t="s">
        <v>681</v>
      </c>
    </row>
    <row r="15133" spans="1:27" x14ac:dyDescent="0.2">
      <c r="A15133" s="1">
        <v>44605</v>
      </c>
      <c r="B15133">
        <v>21</v>
      </c>
      <c r="C15133" t="s">
        <v>38</v>
      </c>
      <c r="D15133">
        <v>114</v>
      </c>
      <c r="E15133">
        <v>7</v>
      </c>
      <c r="F15133">
        <v>121</v>
      </c>
      <c r="G15133">
        <v>10548</v>
      </c>
      <c r="H15133">
        <v>10669</v>
      </c>
      <c r="I15133">
        <v>-765</v>
      </c>
      <c r="J15133">
        <v>558</v>
      </c>
      <c r="K15133">
        <v>166790</v>
      </c>
      <c r="L15133">
        <v>1385</v>
      </c>
      <c r="O15133">
        <v>178844</v>
      </c>
      <c r="P15133">
        <v>3555393</v>
      </c>
      <c r="Q15133">
        <v>614986</v>
      </c>
      <c r="R15133" t="s">
        <v>3051</v>
      </c>
      <c r="S15133">
        <v>0</v>
      </c>
      <c r="V15133">
        <v>88794</v>
      </c>
      <c r="W15133">
        <v>90050</v>
      </c>
      <c r="X15133">
        <v>836001</v>
      </c>
      <c r="Y15133">
        <v>2719392</v>
      </c>
      <c r="Z15133" t="s">
        <v>669</v>
      </c>
      <c r="AA15133" t="s">
        <v>682</v>
      </c>
    </row>
    <row r="15134" spans="1:27" x14ac:dyDescent="0.2">
      <c r="A15134" s="1">
        <v>44605</v>
      </c>
      <c r="B15134">
        <v>22</v>
      </c>
      <c r="C15134" t="s">
        <v>39</v>
      </c>
      <c r="D15134">
        <v>127</v>
      </c>
      <c r="E15134">
        <v>14</v>
      </c>
      <c r="F15134">
        <v>141</v>
      </c>
      <c r="G15134">
        <v>7823</v>
      </c>
      <c r="H15134">
        <v>7964</v>
      </c>
      <c r="I15134">
        <v>-506</v>
      </c>
      <c r="J15134">
        <v>450</v>
      </c>
      <c r="K15134">
        <v>124365</v>
      </c>
      <c r="L15134">
        <v>1496</v>
      </c>
      <c r="O15134">
        <v>133825</v>
      </c>
      <c r="P15134">
        <v>2321701</v>
      </c>
      <c r="Q15134">
        <v>526341</v>
      </c>
      <c r="S15134">
        <v>0</v>
      </c>
      <c r="V15134">
        <v>42195</v>
      </c>
      <c r="W15134">
        <v>91630</v>
      </c>
      <c r="X15134">
        <v>817949</v>
      </c>
      <c r="Y15134">
        <v>1503752</v>
      </c>
      <c r="Z15134" t="s">
        <v>669</v>
      </c>
      <c r="AA15134" t="s">
        <v>684</v>
      </c>
    </row>
    <row r="15135" spans="1:27" x14ac:dyDescent="0.2">
      <c r="A15135" s="1">
        <v>44605</v>
      </c>
      <c r="B15135">
        <v>1</v>
      </c>
      <c r="C15135" t="s">
        <v>40</v>
      </c>
      <c r="D15135">
        <v>1640</v>
      </c>
      <c r="E15135">
        <v>83</v>
      </c>
      <c r="F15135">
        <v>1723</v>
      </c>
      <c r="G15135">
        <v>68498</v>
      </c>
      <c r="H15135">
        <v>70221</v>
      </c>
      <c r="I15135">
        <v>-1386</v>
      </c>
      <c r="J15135">
        <v>2145</v>
      </c>
      <c r="K15135">
        <v>860509</v>
      </c>
      <c r="L15135">
        <v>12834</v>
      </c>
      <c r="O15135">
        <v>943564</v>
      </c>
      <c r="P15135">
        <v>14666036</v>
      </c>
      <c r="Q15135">
        <v>3661264</v>
      </c>
      <c r="S15135">
        <v>3</v>
      </c>
      <c r="V15135">
        <v>468297</v>
      </c>
      <c r="W15135">
        <v>475267</v>
      </c>
      <c r="X15135">
        <v>4621410</v>
      </c>
      <c r="Y15135">
        <v>10044626</v>
      </c>
      <c r="Z15135" t="s">
        <v>677</v>
      </c>
      <c r="AA15135" t="s">
        <v>685</v>
      </c>
    </row>
    <row r="15136" spans="1:27" x14ac:dyDescent="0.2">
      <c r="A15136" s="1">
        <v>44605</v>
      </c>
      <c r="B15136">
        <v>16</v>
      </c>
      <c r="C15136" t="s">
        <v>41</v>
      </c>
      <c r="D15136">
        <v>742</v>
      </c>
      <c r="E15136">
        <v>59</v>
      </c>
      <c r="F15136">
        <v>801</v>
      </c>
      <c r="G15136">
        <v>96277</v>
      </c>
      <c r="H15136">
        <v>97078</v>
      </c>
      <c r="I15136">
        <v>-1885</v>
      </c>
      <c r="J15136">
        <v>3898</v>
      </c>
      <c r="K15136">
        <v>574734</v>
      </c>
      <c r="L15136">
        <v>7424</v>
      </c>
      <c r="O15136">
        <v>679236</v>
      </c>
      <c r="P15136">
        <v>8296179</v>
      </c>
      <c r="Q15136">
        <v>2051193</v>
      </c>
      <c r="S15136">
        <v>2</v>
      </c>
      <c r="V15136">
        <v>428212</v>
      </c>
      <c r="W15136">
        <v>251024</v>
      </c>
      <c r="X15136">
        <v>3877919</v>
      </c>
      <c r="Y15136">
        <v>4418260</v>
      </c>
      <c r="Z15136" t="s">
        <v>664</v>
      </c>
      <c r="AA15136" t="s">
        <v>686</v>
      </c>
    </row>
    <row r="15137" spans="1:27" x14ac:dyDescent="0.2">
      <c r="A15137" s="1">
        <v>44605</v>
      </c>
      <c r="B15137">
        <v>20</v>
      </c>
      <c r="C15137" t="s">
        <v>42</v>
      </c>
      <c r="D15137">
        <v>409</v>
      </c>
      <c r="E15137">
        <v>28</v>
      </c>
      <c r="F15137">
        <v>437</v>
      </c>
      <c r="G15137">
        <v>33950</v>
      </c>
      <c r="H15137">
        <v>34387</v>
      </c>
      <c r="I15137">
        <v>983</v>
      </c>
      <c r="J15137">
        <v>1579</v>
      </c>
      <c r="K15137">
        <v>116633</v>
      </c>
      <c r="L15137">
        <v>1938</v>
      </c>
      <c r="O15137">
        <v>152958</v>
      </c>
      <c r="P15137">
        <v>3609251</v>
      </c>
      <c r="Q15137">
        <v>1424006</v>
      </c>
      <c r="S15137">
        <v>2</v>
      </c>
      <c r="U15137" t="s">
        <v>3052</v>
      </c>
      <c r="V15137">
        <v>137137</v>
      </c>
      <c r="W15137">
        <v>15821</v>
      </c>
      <c r="X15137">
        <v>1728860</v>
      </c>
      <c r="Y15137">
        <v>1880391</v>
      </c>
      <c r="Z15137" t="s">
        <v>688</v>
      </c>
      <c r="AA15137" t="s">
        <v>689</v>
      </c>
    </row>
    <row r="15138" spans="1:27" x14ac:dyDescent="0.2">
      <c r="A15138" s="1">
        <v>44605</v>
      </c>
      <c r="B15138">
        <v>19</v>
      </c>
      <c r="C15138" t="s">
        <v>43</v>
      </c>
      <c r="D15138">
        <v>1294</v>
      </c>
      <c r="E15138">
        <v>115</v>
      </c>
      <c r="F15138">
        <v>1409</v>
      </c>
      <c r="G15138">
        <v>258597</v>
      </c>
      <c r="H15138">
        <v>260006</v>
      </c>
      <c r="I15138">
        <v>-18792</v>
      </c>
      <c r="J15138">
        <v>5062</v>
      </c>
      <c r="K15138">
        <v>444567</v>
      </c>
      <c r="L15138">
        <v>9036</v>
      </c>
      <c r="O15138">
        <v>713609</v>
      </c>
      <c r="P15138">
        <v>10331885</v>
      </c>
      <c r="Q15138">
        <v>4772866</v>
      </c>
      <c r="R15138" t="s">
        <v>3053</v>
      </c>
      <c r="S15138">
        <v>8</v>
      </c>
      <c r="U15138" t="s">
        <v>3054</v>
      </c>
      <c r="V15138">
        <v>472469</v>
      </c>
      <c r="W15138">
        <v>241140</v>
      </c>
      <c r="X15138">
        <v>4292129</v>
      </c>
      <c r="Y15138">
        <v>6039756</v>
      </c>
      <c r="Z15138" t="s">
        <v>688</v>
      </c>
      <c r="AA15138" t="s">
        <v>690</v>
      </c>
    </row>
    <row r="15139" spans="1:27" x14ac:dyDescent="0.2">
      <c r="A15139" s="1">
        <v>44605</v>
      </c>
      <c r="B15139">
        <v>9</v>
      </c>
      <c r="C15139" t="s">
        <v>44</v>
      </c>
      <c r="D15139">
        <v>1109</v>
      </c>
      <c r="E15139">
        <v>81</v>
      </c>
      <c r="F15139">
        <v>1190</v>
      </c>
      <c r="G15139">
        <v>72693</v>
      </c>
      <c r="H15139">
        <v>73883</v>
      </c>
      <c r="I15139">
        <v>-5589</v>
      </c>
      <c r="J15139">
        <v>3337</v>
      </c>
      <c r="K15139">
        <v>732525</v>
      </c>
      <c r="L15139">
        <v>8637</v>
      </c>
      <c r="O15139">
        <v>815045</v>
      </c>
      <c r="P15139">
        <v>11779757</v>
      </c>
      <c r="Q15139">
        <v>4272718</v>
      </c>
      <c r="S15139">
        <v>1</v>
      </c>
      <c r="V15139">
        <v>538175</v>
      </c>
      <c r="W15139">
        <v>276870</v>
      </c>
      <c r="X15139">
        <v>6243530</v>
      </c>
      <c r="Y15139">
        <v>5536227</v>
      </c>
      <c r="Z15139" t="s">
        <v>674</v>
      </c>
      <c r="AA15139" t="s">
        <v>691</v>
      </c>
    </row>
    <row r="15140" spans="1:27" x14ac:dyDescent="0.2">
      <c r="A15140" s="1">
        <v>44605</v>
      </c>
      <c r="B15140">
        <v>10</v>
      </c>
      <c r="C15140" t="s">
        <v>45</v>
      </c>
      <c r="D15140">
        <v>197</v>
      </c>
      <c r="E15140">
        <v>6</v>
      </c>
      <c r="F15140">
        <v>203</v>
      </c>
      <c r="G15140">
        <v>14464</v>
      </c>
      <c r="H15140">
        <v>14667</v>
      </c>
      <c r="I15140">
        <v>-893</v>
      </c>
      <c r="J15140">
        <v>910</v>
      </c>
      <c r="K15140">
        <v>156175</v>
      </c>
      <c r="L15140">
        <v>1692</v>
      </c>
      <c r="O15140">
        <v>172534</v>
      </c>
      <c r="P15140">
        <v>3578989</v>
      </c>
      <c r="Q15140">
        <v>643350</v>
      </c>
      <c r="R15140" t="s">
        <v>3055</v>
      </c>
      <c r="S15140">
        <v>0</v>
      </c>
      <c r="V15140">
        <v>114317</v>
      </c>
      <c r="W15140">
        <v>58217</v>
      </c>
      <c r="X15140">
        <v>1495447</v>
      </c>
      <c r="Y15140">
        <v>2083542</v>
      </c>
      <c r="Z15140" t="s">
        <v>674</v>
      </c>
      <c r="AA15140" t="s">
        <v>692</v>
      </c>
    </row>
    <row r="15141" spans="1:27" x14ac:dyDescent="0.2">
      <c r="A15141" s="1">
        <v>44605</v>
      </c>
      <c r="B15141">
        <v>2</v>
      </c>
      <c r="C15141" t="s">
        <v>46</v>
      </c>
      <c r="D15141">
        <v>40</v>
      </c>
      <c r="E15141">
        <v>4</v>
      </c>
      <c r="F15141">
        <v>44</v>
      </c>
      <c r="G15141">
        <v>2075</v>
      </c>
      <c r="H15141">
        <v>2119</v>
      </c>
      <c r="I15141">
        <v>-64</v>
      </c>
      <c r="J15141">
        <v>68</v>
      </c>
      <c r="K15141">
        <v>28122</v>
      </c>
      <c r="L15141">
        <v>514</v>
      </c>
      <c r="O15141">
        <v>30755</v>
      </c>
      <c r="P15141">
        <v>454928</v>
      </c>
      <c r="Q15141">
        <v>126335</v>
      </c>
      <c r="S15141">
        <v>0</v>
      </c>
      <c r="V15141">
        <v>13937</v>
      </c>
      <c r="W15141">
        <v>16818</v>
      </c>
      <c r="X15141">
        <v>133375</v>
      </c>
      <c r="Y15141">
        <v>321553</v>
      </c>
      <c r="Z15141" t="s">
        <v>677</v>
      </c>
      <c r="AA15141" t="s">
        <v>693</v>
      </c>
    </row>
    <row r="15142" spans="1:27" x14ac:dyDescent="0.2">
      <c r="A15142" s="1">
        <v>44605</v>
      </c>
      <c r="B15142">
        <v>5</v>
      </c>
      <c r="C15142" t="s">
        <v>47</v>
      </c>
      <c r="D15142">
        <v>992</v>
      </c>
      <c r="E15142">
        <v>76</v>
      </c>
      <c r="F15142">
        <v>1068</v>
      </c>
      <c r="G15142">
        <v>107098</v>
      </c>
      <c r="H15142">
        <v>108166</v>
      </c>
      <c r="I15142">
        <v>-4629</v>
      </c>
      <c r="J15142">
        <v>4491</v>
      </c>
      <c r="K15142">
        <v>1145604</v>
      </c>
      <c r="L15142">
        <v>13560</v>
      </c>
      <c r="O15142">
        <v>1267330</v>
      </c>
      <c r="P15142">
        <v>24728523</v>
      </c>
      <c r="Q15142">
        <v>4505875</v>
      </c>
      <c r="R15142" t="s">
        <v>3056</v>
      </c>
      <c r="S15142">
        <v>0</v>
      </c>
      <c r="V15142">
        <v>733688</v>
      </c>
      <c r="W15142">
        <v>533642</v>
      </c>
      <c r="X15142">
        <v>9154258</v>
      </c>
      <c r="Y15142">
        <v>15574265</v>
      </c>
      <c r="Z15142" t="s">
        <v>669</v>
      </c>
      <c r="AA15142" t="s">
        <v>694</v>
      </c>
    </row>
    <row r="15143" spans="1:27" x14ac:dyDescent="0.2">
      <c r="A15143" s="1">
        <v>44606</v>
      </c>
      <c r="B15143">
        <v>13</v>
      </c>
      <c r="C15143" t="s">
        <v>27</v>
      </c>
      <c r="D15143">
        <v>492</v>
      </c>
      <c r="E15143">
        <v>25</v>
      </c>
      <c r="F15143">
        <v>517</v>
      </c>
      <c r="G15143">
        <v>105620</v>
      </c>
      <c r="H15143">
        <v>106137</v>
      </c>
      <c r="I15143">
        <v>-349</v>
      </c>
      <c r="J15143">
        <v>725</v>
      </c>
      <c r="K15143">
        <v>135382</v>
      </c>
      <c r="L15143">
        <v>2883</v>
      </c>
      <c r="O15143">
        <v>244402</v>
      </c>
      <c r="P15143">
        <v>4823017</v>
      </c>
      <c r="Q15143">
        <v>1152630</v>
      </c>
      <c r="R15143" t="s">
        <v>3057</v>
      </c>
      <c r="S15143">
        <v>1</v>
      </c>
      <c r="V15143">
        <v>149679</v>
      </c>
      <c r="W15143">
        <v>94723</v>
      </c>
      <c r="X15143">
        <v>2005321</v>
      </c>
      <c r="Y15143">
        <v>2817696</v>
      </c>
      <c r="Z15143" t="s">
        <v>664</v>
      </c>
      <c r="AA15143" t="s">
        <v>665</v>
      </c>
    </row>
    <row r="15144" spans="1:27" x14ac:dyDescent="0.2">
      <c r="A15144" s="1">
        <v>44606</v>
      </c>
      <c r="B15144">
        <v>17</v>
      </c>
      <c r="C15144" t="s">
        <v>28</v>
      </c>
      <c r="D15144">
        <v>98</v>
      </c>
      <c r="E15144">
        <v>5</v>
      </c>
      <c r="F15144">
        <v>103</v>
      </c>
      <c r="G15144">
        <v>20015</v>
      </c>
      <c r="H15144">
        <v>20118</v>
      </c>
      <c r="I15144">
        <v>-24</v>
      </c>
      <c r="J15144">
        <v>325</v>
      </c>
      <c r="K15144">
        <v>54536</v>
      </c>
      <c r="L15144">
        <v>718</v>
      </c>
      <c r="O15144">
        <v>75372</v>
      </c>
      <c r="P15144">
        <v>759164</v>
      </c>
      <c r="Q15144">
        <v>298201</v>
      </c>
      <c r="R15144" t="s">
        <v>3037</v>
      </c>
      <c r="S15144">
        <v>0</v>
      </c>
      <c r="V15144">
        <v>56230</v>
      </c>
      <c r="W15144">
        <v>19142</v>
      </c>
      <c r="X15144">
        <v>603442</v>
      </c>
      <c r="Y15144">
        <v>155722</v>
      </c>
      <c r="Z15144" t="s">
        <v>664</v>
      </c>
      <c r="AA15144" t="s">
        <v>666</v>
      </c>
    </row>
    <row r="15145" spans="1:27" x14ac:dyDescent="0.2">
      <c r="A15145" s="1">
        <v>44606</v>
      </c>
      <c r="B15145">
        <v>18</v>
      </c>
      <c r="C15145" t="s">
        <v>29</v>
      </c>
      <c r="D15145">
        <v>349</v>
      </c>
      <c r="E15145">
        <v>31</v>
      </c>
      <c r="F15145">
        <v>380</v>
      </c>
      <c r="G15145">
        <v>45441</v>
      </c>
      <c r="H15145">
        <v>45821</v>
      </c>
      <c r="I15145">
        <v>-282</v>
      </c>
      <c r="J15145">
        <v>904</v>
      </c>
      <c r="K15145">
        <v>145250</v>
      </c>
      <c r="L15145">
        <v>2008</v>
      </c>
      <c r="O15145">
        <v>193079</v>
      </c>
      <c r="P15145">
        <v>2144828</v>
      </c>
      <c r="Q15145">
        <v>1658119</v>
      </c>
      <c r="S15145">
        <v>2</v>
      </c>
      <c r="U15145" t="s">
        <v>3058</v>
      </c>
      <c r="V15145">
        <v>157715</v>
      </c>
      <c r="W15145">
        <v>35364</v>
      </c>
      <c r="X15145">
        <v>1455736</v>
      </c>
      <c r="Y15145">
        <v>689092</v>
      </c>
      <c r="Z15145" t="s">
        <v>664</v>
      </c>
      <c r="AA15145" t="s">
        <v>667</v>
      </c>
    </row>
    <row r="15146" spans="1:27" x14ac:dyDescent="0.2">
      <c r="A15146" s="1">
        <v>44606</v>
      </c>
      <c r="B15146">
        <v>15</v>
      </c>
      <c r="C15146" t="s">
        <v>30</v>
      </c>
      <c r="D15146">
        <v>1213</v>
      </c>
      <c r="E15146">
        <v>73</v>
      </c>
      <c r="F15146">
        <v>1286</v>
      </c>
      <c r="G15146">
        <v>168262</v>
      </c>
      <c r="H15146">
        <v>169548</v>
      </c>
      <c r="I15146">
        <v>-7405</v>
      </c>
      <c r="J15146">
        <v>3035</v>
      </c>
      <c r="K15146">
        <v>963782</v>
      </c>
      <c r="L15146">
        <v>9548</v>
      </c>
      <c r="O15146">
        <v>1142878</v>
      </c>
      <c r="P15146">
        <v>13220091</v>
      </c>
      <c r="Q15146">
        <v>4507791</v>
      </c>
      <c r="S15146">
        <v>4</v>
      </c>
      <c r="U15146" t="s">
        <v>3059</v>
      </c>
      <c r="V15146">
        <v>834085</v>
      </c>
      <c r="W15146">
        <v>308793</v>
      </c>
      <c r="X15146">
        <v>7876040</v>
      </c>
      <c r="Y15146">
        <v>5344051</v>
      </c>
      <c r="Z15146" t="s">
        <v>664</v>
      </c>
      <c r="AA15146" t="s">
        <v>668</v>
      </c>
    </row>
    <row r="15147" spans="1:27" x14ac:dyDescent="0.2">
      <c r="A15147" s="1">
        <v>44606</v>
      </c>
      <c r="B15147">
        <v>8</v>
      </c>
      <c r="C15147" t="s">
        <v>31</v>
      </c>
      <c r="D15147">
        <v>2118</v>
      </c>
      <c r="E15147">
        <v>113</v>
      </c>
      <c r="F15147">
        <v>2231</v>
      </c>
      <c r="G15147">
        <v>79029</v>
      </c>
      <c r="H15147">
        <v>81260</v>
      </c>
      <c r="I15147">
        <v>-8678</v>
      </c>
      <c r="J15147">
        <v>2695</v>
      </c>
      <c r="K15147">
        <v>1050413</v>
      </c>
      <c r="L15147">
        <v>15592</v>
      </c>
      <c r="O15147">
        <v>1147265</v>
      </c>
      <c r="P15147">
        <v>14201632</v>
      </c>
      <c r="Q15147">
        <v>2610774</v>
      </c>
      <c r="R15147" t="s">
        <v>2930</v>
      </c>
      <c r="S15147">
        <v>2</v>
      </c>
      <c r="V15147">
        <v>835482</v>
      </c>
      <c r="W15147">
        <v>311783</v>
      </c>
      <c r="X15147">
        <v>8313414</v>
      </c>
      <c r="Y15147">
        <v>5888218</v>
      </c>
      <c r="Z15147" t="s">
        <v>669</v>
      </c>
      <c r="AA15147" t="s">
        <v>670</v>
      </c>
    </row>
    <row r="15148" spans="1:27" x14ac:dyDescent="0.2">
      <c r="A15148" s="1">
        <v>44606</v>
      </c>
      <c r="B15148">
        <v>6</v>
      </c>
      <c r="C15148" t="s">
        <v>32</v>
      </c>
      <c r="D15148">
        <v>401</v>
      </c>
      <c r="E15148">
        <v>33</v>
      </c>
      <c r="F15148">
        <v>434</v>
      </c>
      <c r="G15148">
        <v>33567</v>
      </c>
      <c r="H15148">
        <v>34001</v>
      </c>
      <c r="I15148">
        <v>-1231</v>
      </c>
      <c r="J15148">
        <v>458</v>
      </c>
      <c r="K15148">
        <v>258208</v>
      </c>
      <c r="L15148">
        <v>4649</v>
      </c>
      <c r="O15148">
        <v>296858</v>
      </c>
      <c r="P15148">
        <v>5588281</v>
      </c>
      <c r="Q15148">
        <v>1073544</v>
      </c>
      <c r="R15148" t="s">
        <v>3060</v>
      </c>
      <c r="S15148">
        <v>1</v>
      </c>
      <c r="V15148">
        <v>178666</v>
      </c>
      <c r="W15148">
        <v>118192</v>
      </c>
      <c r="X15148">
        <v>2998880</v>
      </c>
      <c r="Y15148">
        <v>2589401</v>
      </c>
      <c r="Z15148" t="s">
        <v>669</v>
      </c>
      <c r="AA15148" t="s">
        <v>671</v>
      </c>
    </row>
    <row r="15149" spans="1:27" x14ac:dyDescent="0.2">
      <c r="A15149" s="1">
        <v>44606</v>
      </c>
      <c r="B15149">
        <v>12</v>
      </c>
      <c r="C15149" t="s">
        <v>33</v>
      </c>
      <c r="D15149">
        <v>1861</v>
      </c>
      <c r="E15149">
        <v>180</v>
      </c>
      <c r="F15149">
        <v>2041</v>
      </c>
      <c r="G15149">
        <v>232585</v>
      </c>
      <c r="H15149">
        <v>234626</v>
      </c>
      <c r="I15149">
        <v>-9499</v>
      </c>
      <c r="J15149">
        <v>3659</v>
      </c>
      <c r="K15149">
        <v>756477</v>
      </c>
      <c r="L15149">
        <v>10142</v>
      </c>
      <c r="O15149">
        <v>1001245</v>
      </c>
      <c r="P15149">
        <v>16990943</v>
      </c>
      <c r="Q15149">
        <v>5329053</v>
      </c>
      <c r="S15149">
        <v>6</v>
      </c>
      <c r="V15149">
        <v>799318</v>
      </c>
      <c r="W15149">
        <v>201927</v>
      </c>
      <c r="X15149">
        <v>7920918</v>
      </c>
      <c r="Y15149">
        <v>9070025</v>
      </c>
      <c r="Z15149" t="s">
        <v>674</v>
      </c>
      <c r="AA15149" t="s">
        <v>675</v>
      </c>
    </row>
    <row r="15150" spans="1:27" x14ac:dyDescent="0.2">
      <c r="A15150" s="1">
        <v>44606</v>
      </c>
      <c r="B15150">
        <v>7</v>
      </c>
      <c r="C15150" t="s">
        <v>34</v>
      </c>
      <c r="D15150">
        <v>595</v>
      </c>
      <c r="E15150">
        <v>24</v>
      </c>
      <c r="F15150">
        <v>619</v>
      </c>
      <c r="G15150">
        <v>23746</v>
      </c>
      <c r="H15150">
        <v>24365</v>
      </c>
      <c r="I15150">
        <v>-845</v>
      </c>
      <c r="J15150">
        <v>543</v>
      </c>
      <c r="K15150">
        <v>299494</v>
      </c>
      <c r="L15150">
        <v>5002</v>
      </c>
      <c r="O15150">
        <v>328861</v>
      </c>
      <c r="P15150">
        <v>4619130</v>
      </c>
      <c r="Q15150">
        <v>1212408</v>
      </c>
      <c r="R15150" t="s">
        <v>2762</v>
      </c>
      <c r="S15150">
        <v>2</v>
      </c>
      <c r="U15150" t="s">
        <v>3061</v>
      </c>
      <c r="V15150">
        <v>209330</v>
      </c>
      <c r="W15150">
        <v>119531</v>
      </c>
      <c r="X15150">
        <v>2239577</v>
      </c>
      <c r="Y15150">
        <v>2379553</v>
      </c>
      <c r="Z15150" t="s">
        <v>677</v>
      </c>
      <c r="AA15150" t="s">
        <v>678</v>
      </c>
    </row>
    <row r="15151" spans="1:27" x14ac:dyDescent="0.2">
      <c r="A15151" s="1">
        <v>44606</v>
      </c>
      <c r="B15151">
        <v>3</v>
      </c>
      <c r="C15151" t="s">
        <v>35</v>
      </c>
      <c r="D15151">
        <v>1913</v>
      </c>
      <c r="E15151">
        <v>162</v>
      </c>
      <c r="F15151">
        <v>2075</v>
      </c>
      <c r="G15151">
        <v>171656</v>
      </c>
      <c r="H15151">
        <v>173731</v>
      </c>
      <c r="I15151">
        <v>-10890</v>
      </c>
      <c r="J15151">
        <v>1982</v>
      </c>
      <c r="K15151">
        <v>2052519</v>
      </c>
      <c r="L15151">
        <v>38076</v>
      </c>
      <c r="O15151">
        <v>2264326</v>
      </c>
      <c r="P15151">
        <v>32072076</v>
      </c>
      <c r="Q15151">
        <v>7731864</v>
      </c>
      <c r="S15151">
        <v>3</v>
      </c>
      <c r="V15151">
        <v>1304761</v>
      </c>
      <c r="W15151">
        <v>959565</v>
      </c>
      <c r="X15151">
        <v>14791931</v>
      </c>
      <c r="Y15151">
        <v>17280145</v>
      </c>
      <c r="Z15151" t="s">
        <v>677</v>
      </c>
      <c r="AA15151" t="s">
        <v>679</v>
      </c>
    </row>
    <row r="15152" spans="1:27" x14ac:dyDescent="0.2">
      <c r="A15152" s="1">
        <v>44606</v>
      </c>
      <c r="B15152">
        <v>11</v>
      </c>
      <c r="C15152" t="s">
        <v>36</v>
      </c>
      <c r="D15152">
        <v>310</v>
      </c>
      <c r="E15152">
        <v>42</v>
      </c>
      <c r="F15152">
        <v>352</v>
      </c>
      <c r="G15152">
        <v>23575</v>
      </c>
      <c r="H15152">
        <v>23927</v>
      </c>
      <c r="I15152">
        <v>910</v>
      </c>
      <c r="J15152">
        <v>1024</v>
      </c>
      <c r="K15152">
        <v>276569</v>
      </c>
      <c r="L15152">
        <v>3507</v>
      </c>
      <c r="O15152">
        <v>304003</v>
      </c>
      <c r="P15152">
        <v>2641690</v>
      </c>
      <c r="Q15152">
        <v>1675495</v>
      </c>
      <c r="S15152">
        <v>2</v>
      </c>
      <c r="V15152">
        <v>198016</v>
      </c>
      <c r="W15152">
        <v>105987</v>
      </c>
      <c r="X15152">
        <v>1881772</v>
      </c>
      <c r="Y15152">
        <v>759918</v>
      </c>
      <c r="Z15152" t="s">
        <v>674</v>
      </c>
      <c r="AA15152" t="s">
        <v>680</v>
      </c>
    </row>
    <row r="15153" spans="1:27" x14ac:dyDescent="0.2">
      <c r="A15153" s="1">
        <v>44606</v>
      </c>
      <c r="B15153">
        <v>14</v>
      </c>
      <c r="C15153" t="s">
        <v>37</v>
      </c>
      <c r="D15153">
        <v>43</v>
      </c>
      <c r="E15153">
        <v>5</v>
      </c>
      <c r="F15153">
        <v>48</v>
      </c>
      <c r="G15153">
        <v>7730</v>
      </c>
      <c r="H15153">
        <v>7778</v>
      </c>
      <c r="I15153">
        <v>92</v>
      </c>
      <c r="J15153">
        <v>153</v>
      </c>
      <c r="K15153">
        <v>26843</v>
      </c>
      <c r="L15153">
        <v>555</v>
      </c>
      <c r="O15153">
        <v>35176</v>
      </c>
      <c r="P15153">
        <v>456105</v>
      </c>
      <c r="Q15153">
        <v>407113</v>
      </c>
      <c r="S15153">
        <v>0</v>
      </c>
      <c r="V15153">
        <v>21820</v>
      </c>
      <c r="W15153">
        <v>13356</v>
      </c>
      <c r="X15153">
        <v>360609</v>
      </c>
      <c r="Y15153">
        <v>95496</v>
      </c>
      <c r="Z15153" t="s">
        <v>664</v>
      </c>
      <c r="AA15153" t="s">
        <v>681</v>
      </c>
    </row>
    <row r="15154" spans="1:27" x14ac:dyDescent="0.2">
      <c r="A15154" s="1">
        <v>44606</v>
      </c>
      <c r="B15154">
        <v>21</v>
      </c>
      <c r="C15154" t="s">
        <v>38</v>
      </c>
      <c r="D15154">
        <v>105</v>
      </c>
      <c r="E15154">
        <v>8</v>
      </c>
      <c r="F15154">
        <v>113</v>
      </c>
      <c r="G15154">
        <v>10070</v>
      </c>
      <c r="H15154">
        <v>10183</v>
      </c>
      <c r="I15154">
        <v>-486</v>
      </c>
      <c r="J15154">
        <v>441</v>
      </c>
      <c r="K15154">
        <v>167716</v>
      </c>
      <c r="L15154">
        <v>1386</v>
      </c>
      <c r="O15154">
        <v>179285</v>
      </c>
      <c r="P15154">
        <v>3559744</v>
      </c>
      <c r="Q15154">
        <v>615303</v>
      </c>
      <c r="S15154">
        <v>1</v>
      </c>
      <c r="V15154">
        <v>88807</v>
      </c>
      <c r="W15154">
        <v>90478</v>
      </c>
      <c r="X15154">
        <v>836290</v>
      </c>
      <c r="Y15154">
        <v>2723454</v>
      </c>
      <c r="Z15154" t="s">
        <v>669</v>
      </c>
      <c r="AA15154" t="s">
        <v>682</v>
      </c>
    </row>
    <row r="15155" spans="1:27" x14ac:dyDescent="0.2">
      <c r="A15155" s="1">
        <v>44606</v>
      </c>
      <c r="B15155">
        <v>22</v>
      </c>
      <c r="C15155" t="s">
        <v>39</v>
      </c>
      <c r="D15155">
        <v>123</v>
      </c>
      <c r="E15155">
        <v>14</v>
      </c>
      <c r="F15155">
        <v>137</v>
      </c>
      <c r="G15155">
        <v>7447</v>
      </c>
      <c r="H15155">
        <v>7584</v>
      </c>
      <c r="I15155">
        <v>-380</v>
      </c>
      <c r="J15155">
        <v>225</v>
      </c>
      <c r="K15155">
        <v>124968</v>
      </c>
      <c r="L15155">
        <v>1498</v>
      </c>
      <c r="O15155">
        <v>134050</v>
      </c>
      <c r="P15155">
        <v>2324369</v>
      </c>
      <c r="Q15155">
        <v>526594</v>
      </c>
      <c r="S15155">
        <v>0</v>
      </c>
      <c r="V15155">
        <v>42199</v>
      </c>
      <c r="W15155">
        <v>91851</v>
      </c>
      <c r="X15155">
        <v>818118</v>
      </c>
      <c r="Y15155">
        <v>1506251</v>
      </c>
      <c r="Z15155" t="s">
        <v>669</v>
      </c>
      <c r="AA15155" t="s">
        <v>684</v>
      </c>
    </row>
    <row r="15156" spans="1:27" x14ac:dyDescent="0.2">
      <c r="A15156" s="1">
        <v>44606</v>
      </c>
      <c r="B15156">
        <v>1</v>
      </c>
      <c r="C15156" t="s">
        <v>40</v>
      </c>
      <c r="D15156">
        <v>1644</v>
      </c>
      <c r="E15156">
        <v>74</v>
      </c>
      <c r="F15156">
        <v>1718</v>
      </c>
      <c r="G15156">
        <v>64813</v>
      </c>
      <c r="H15156">
        <v>66531</v>
      </c>
      <c r="I15156">
        <v>-3690</v>
      </c>
      <c r="J15156">
        <v>2497</v>
      </c>
      <c r="K15156">
        <v>866681</v>
      </c>
      <c r="L15156">
        <v>12849</v>
      </c>
      <c r="O15156">
        <v>946061</v>
      </c>
      <c r="P15156">
        <v>14707755</v>
      </c>
      <c r="Q15156">
        <v>3664301</v>
      </c>
      <c r="S15156">
        <v>4</v>
      </c>
      <c r="V15156">
        <v>468713</v>
      </c>
      <c r="W15156">
        <v>477348</v>
      </c>
      <c r="X15156">
        <v>4628240</v>
      </c>
      <c r="Y15156">
        <v>10079515</v>
      </c>
      <c r="Z15156" t="s">
        <v>677</v>
      </c>
      <c r="AA15156" t="s">
        <v>685</v>
      </c>
    </row>
    <row r="15157" spans="1:27" x14ac:dyDescent="0.2">
      <c r="A15157" s="1">
        <v>44606</v>
      </c>
      <c r="B15157">
        <v>16</v>
      </c>
      <c r="C15157" t="s">
        <v>41</v>
      </c>
      <c r="D15157">
        <v>741</v>
      </c>
      <c r="E15157">
        <v>64</v>
      </c>
      <c r="F15157">
        <v>805</v>
      </c>
      <c r="G15157">
        <v>95554</v>
      </c>
      <c r="H15157">
        <v>96359</v>
      </c>
      <c r="I15157">
        <v>-719</v>
      </c>
      <c r="J15157">
        <v>2238</v>
      </c>
      <c r="K15157">
        <v>577676</v>
      </c>
      <c r="L15157">
        <v>7439</v>
      </c>
      <c r="O15157">
        <v>681474</v>
      </c>
      <c r="P15157">
        <v>8324021</v>
      </c>
      <c r="Q15157">
        <v>2054038</v>
      </c>
      <c r="S15157">
        <v>10</v>
      </c>
      <c r="V15157">
        <v>429103</v>
      </c>
      <c r="W15157">
        <v>252371</v>
      </c>
      <c r="X15157">
        <v>3883253</v>
      </c>
      <c r="Y15157">
        <v>4440768</v>
      </c>
      <c r="Z15157" t="s">
        <v>664</v>
      </c>
      <c r="AA15157" t="s">
        <v>686</v>
      </c>
    </row>
    <row r="15158" spans="1:27" x14ac:dyDescent="0.2">
      <c r="A15158" s="1">
        <v>44606</v>
      </c>
      <c r="B15158">
        <v>20</v>
      </c>
      <c r="C15158" t="s">
        <v>42</v>
      </c>
      <c r="D15158">
        <v>403</v>
      </c>
      <c r="E15158">
        <v>30</v>
      </c>
      <c r="F15158">
        <v>433</v>
      </c>
      <c r="G15158">
        <v>33986</v>
      </c>
      <c r="H15158">
        <v>34419</v>
      </c>
      <c r="I15158">
        <v>32</v>
      </c>
      <c r="J15158">
        <v>993</v>
      </c>
      <c r="K15158">
        <v>117584</v>
      </c>
      <c r="L15158">
        <v>1948</v>
      </c>
      <c r="O15158">
        <v>153951</v>
      </c>
      <c r="P15158">
        <v>3613518</v>
      </c>
      <c r="Q15158">
        <v>1425114</v>
      </c>
      <c r="S15158">
        <v>4</v>
      </c>
      <c r="U15158" t="s">
        <v>3062</v>
      </c>
      <c r="V15158">
        <v>137385</v>
      </c>
      <c r="W15158">
        <v>16566</v>
      </c>
      <c r="X15158">
        <v>1730246</v>
      </c>
      <c r="Y15158">
        <v>1883272</v>
      </c>
      <c r="Z15158" t="s">
        <v>688</v>
      </c>
      <c r="AA15158" t="s">
        <v>689</v>
      </c>
    </row>
    <row r="15159" spans="1:27" x14ac:dyDescent="0.2">
      <c r="A15159" s="1">
        <v>44606</v>
      </c>
      <c r="B15159">
        <v>19</v>
      </c>
      <c r="C15159" t="s">
        <v>43</v>
      </c>
      <c r="D15159">
        <v>1314</v>
      </c>
      <c r="E15159">
        <v>116</v>
      </c>
      <c r="F15159">
        <v>1430</v>
      </c>
      <c r="G15159">
        <v>259470</v>
      </c>
      <c r="H15159">
        <v>260900</v>
      </c>
      <c r="I15159">
        <v>894</v>
      </c>
      <c r="J15159">
        <v>2524</v>
      </c>
      <c r="K15159">
        <v>446337</v>
      </c>
      <c r="L15159">
        <v>9055</v>
      </c>
      <c r="O15159">
        <v>716292</v>
      </c>
      <c r="P15159">
        <v>10351588</v>
      </c>
      <c r="Q15159">
        <v>4792338</v>
      </c>
      <c r="R15159" t="s">
        <v>3063</v>
      </c>
      <c r="S15159">
        <v>7</v>
      </c>
      <c r="U15159" t="s">
        <v>3064</v>
      </c>
      <c r="V15159">
        <v>472750</v>
      </c>
      <c r="W15159">
        <v>243542</v>
      </c>
      <c r="X15159">
        <v>4295090</v>
      </c>
      <c r="Y15159">
        <v>6056498</v>
      </c>
      <c r="Z15159" t="s">
        <v>688</v>
      </c>
      <c r="AA15159" t="s">
        <v>690</v>
      </c>
    </row>
    <row r="15160" spans="1:27" x14ac:dyDescent="0.2">
      <c r="A15160" s="1">
        <v>44606</v>
      </c>
      <c r="B15160">
        <v>9</v>
      </c>
      <c r="C15160" t="s">
        <v>44</v>
      </c>
      <c r="D15160">
        <v>1108</v>
      </c>
      <c r="E15160">
        <v>85</v>
      </c>
      <c r="F15160">
        <v>1193</v>
      </c>
      <c r="G15160">
        <v>70365</v>
      </c>
      <c r="H15160">
        <v>71558</v>
      </c>
      <c r="I15160">
        <v>-2325</v>
      </c>
      <c r="J15160">
        <v>1680</v>
      </c>
      <c r="K15160">
        <v>736501</v>
      </c>
      <c r="L15160">
        <v>8666</v>
      </c>
      <c r="O15160">
        <v>816725</v>
      </c>
      <c r="P15160">
        <v>11794912</v>
      </c>
      <c r="Q15160">
        <v>4275903</v>
      </c>
      <c r="S15160">
        <v>10</v>
      </c>
      <c r="V15160">
        <v>539024</v>
      </c>
      <c r="W15160">
        <v>277701</v>
      </c>
      <c r="X15160">
        <v>6250464</v>
      </c>
      <c r="Y15160">
        <v>5544448</v>
      </c>
      <c r="Z15160" t="s">
        <v>674</v>
      </c>
      <c r="AA15160" t="s">
        <v>691</v>
      </c>
    </row>
    <row r="15161" spans="1:27" x14ac:dyDescent="0.2">
      <c r="A15161" s="1">
        <v>44606</v>
      </c>
      <c r="B15161">
        <v>10</v>
      </c>
      <c r="C15161" t="s">
        <v>45</v>
      </c>
      <c r="D15161">
        <v>202</v>
      </c>
      <c r="E15161">
        <v>8</v>
      </c>
      <c r="F15161">
        <v>210</v>
      </c>
      <c r="G15161">
        <v>14109</v>
      </c>
      <c r="H15161">
        <v>14319</v>
      </c>
      <c r="I15161">
        <v>-348</v>
      </c>
      <c r="J15161">
        <v>375</v>
      </c>
      <c r="K15161">
        <v>156898</v>
      </c>
      <c r="L15161">
        <v>1692</v>
      </c>
      <c r="O15161">
        <v>172909</v>
      </c>
      <c r="P15161">
        <v>3582900</v>
      </c>
      <c r="Q15161">
        <v>643780</v>
      </c>
      <c r="R15161" t="s">
        <v>3065</v>
      </c>
      <c r="S15161">
        <v>2</v>
      </c>
      <c r="V15161">
        <v>114386</v>
      </c>
      <c r="W15161">
        <v>58523</v>
      </c>
      <c r="X15161">
        <v>1496068</v>
      </c>
      <c r="Y15161">
        <v>2086832</v>
      </c>
      <c r="Z15161" t="s">
        <v>674</v>
      </c>
      <c r="AA15161" t="s">
        <v>692</v>
      </c>
    </row>
    <row r="15162" spans="1:27" x14ac:dyDescent="0.2">
      <c r="A15162" s="1">
        <v>44606</v>
      </c>
      <c r="B15162">
        <v>2</v>
      </c>
      <c r="C15162" t="s">
        <v>46</v>
      </c>
      <c r="D15162">
        <v>40</v>
      </c>
      <c r="E15162">
        <v>4</v>
      </c>
      <c r="F15162">
        <v>44</v>
      </c>
      <c r="G15162">
        <v>1970</v>
      </c>
      <c r="H15162">
        <v>2014</v>
      </c>
      <c r="I15162">
        <v>-105</v>
      </c>
      <c r="J15162">
        <v>9</v>
      </c>
      <c r="K15162">
        <v>28236</v>
      </c>
      <c r="L15162">
        <v>514</v>
      </c>
      <c r="O15162">
        <v>30764</v>
      </c>
      <c r="P15162">
        <v>455338</v>
      </c>
      <c r="Q15162">
        <v>126413</v>
      </c>
      <c r="S15162">
        <v>0</v>
      </c>
      <c r="V15162">
        <v>13934</v>
      </c>
      <c r="W15162">
        <v>16830</v>
      </c>
      <c r="X15162">
        <v>133391</v>
      </c>
      <c r="Y15162">
        <v>321947</v>
      </c>
      <c r="Z15162" t="s">
        <v>677</v>
      </c>
      <c r="AA15162" t="s">
        <v>693</v>
      </c>
    </row>
    <row r="15163" spans="1:27" x14ac:dyDescent="0.2">
      <c r="A15163" s="1">
        <v>44606</v>
      </c>
      <c r="B15163">
        <v>5</v>
      </c>
      <c r="C15163" t="s">
        <v>47</v>
      </c>
      <c r="D15163">
        <v>977</v>
      </c>
      <c r="E15163">
        <v>77</v>
      </c>
      <c r="F15163">
        <v>1054</v>
      </c>
      <c r="G15163">
        <v>104382</v>
      </c>
      <c r="H15163">
        <v>105436</v>
      </c>
      <c r="I15163">
        <v>-2730</v>
      </c>
      <c r="J15163">
        <v>2145</v>
      </c>
      <c r="K15163">
        <v>1150470</v>
      </c>
      <c r="L15163">
        <v>13569</v>
      </c>
      <c r="O15163">
        <v>1269475</v>
      </c>
      <c r="P15163">
        <v>24751347</v>
      </c>
      <c r="Q15163">
        <v>4506934</v>
      </c>
      <c r="R15163" t="s">
        <v>3066</v>
      </c>
      <c r="S15163">
        <v>2</v>
      </c>
      <c r="V15163">
        <v>732665</v>
      </c>
      <c r="W15163">
        <v>536810</v>
      </c>
      <c r="X15163">
        <v>9158748</v>
      </c>
      <c r="Y15163">
        <v>15592599</v>
      </c>
      <c r="Z15163" t="s">
        <v>669</v>
      </c>
      <c r="AA15163" t="s">
        <v>694</v>
      </c>
    </row>
    <row r="15164" spans="1:27" x14ac:dyDescent="0.2">
      <c r="A15164" s="1">
        <v>44607</v>
      </c>
      <c r="B15164">
        <v>13</v>
      </c>
      <c r="C15164" t="s">
        <v>27</v>
      </c>
      <c r="D15164">
        <v>492</v>
      </c>
      <c r="E15164">
        <v>23</v>
      </c>
      <c r="F15164">
        <v>515</v>
      </c>
      <c r="G15164">
        <v>107060</v>
      </c>
      <c r="H15164">
        <v>107575</v>
      </c>
      <c r="I15164">
        <v>1438</v>
      </c>
      <c r="J15164">
        <v>2087</v>
      </c>
      <c r="K15164">
        <v>136023</v>
      </c>
      <c r="L15164">
        <v>2888</v>
      </c>
      <c r="O15164">
        <v>246486</v>
      </c>
      <c r="P15164">
        <v>4845739</v>
      </c>
      <c r="Q15164">
        <v>1154113</v>
      </c>
      <c r="R15164" t="s">
        <v>3067</v>
      </c>
      <c r="S15164">
        <v>1</v>
      </c>
      <c r="V15164">
        <v>150293</v>
      </c>
      <c r="W15164">
        <v>96193</v>
      </c>
      <c r="X15164">
        <v>2011325</v>
      </c>
      <c r="Y15164">
        <v>2834414</v>
      </c>
      <c r="Z15164" t="s">
        <v>664</v>
      </c>
      <c r="AA15164" t="s">
        <v>665</v>
      </c>
    </row>
    <row r="15165" spans="1:27" x14ac:dyDescent="0.2">
      <c r="A15165" s="1">
        <v>44607</v>
      </c>
      <c r="B15165">
        <v>17</v>
      </c>
      <c r="C15165" t="s">
        <v>28</v>
      </c>
      <c r="D15165">
        <v>95</v>
      </c>
      <c r="E15165">
        <v>4</v>
      </c>
      <c r="F15165">
        <v>99</v>
      </c>
      <c r="G15165">
        <v>19820</v>
      </c>
      <c r="H15165">
        <v>19919</v>
      </c>
      <c r="I15165">
        <v>-199</v>
      </c>
      <c r="J15165">
        <v>851</v>
      </c>
      <c r="K15165">
        <v>55582</v>
      </c>
      <c r="L15165">
        <v>722</v>
      </c>
      <c r="O15165">
        <v>76223</v>
      </c>
      <c r="P15165">
        <v>764585</v>
      </c>
      <c r="Q15165">
        <v>299097</v>
      </c>
      <c r="R15165" t="s">
        <v>3068</v>
      </c>
      <c r="S15165">
        <v>0</v>
      </c>
      <c r="V15165">
        <v>56401</v>
      </c>
      <c r="W15165">
        <v>19822</v>
      </c>
      <c r="X15165">
        <v>604757</v>
      </c>
      <c r="Y15165">
        <v>159828</v>
      </c>
      <c r="Z15165" t="s">
        <v>664</v>
      </c>
      <c r="AA15165" t="s">
        <v>666</v>
      </c>
    </row>
    <row r="15166" spans="1:27" x14ac:dyDescent="0.2">
      <c r="A15166" s="1">
        <v>44607</v>
      </c>
      <c r="B15166">
        <v>18</v>
      </c>
      <c r="C15166" t="s">
        <v>29</v>
      </c>
      <c r="D15166">
        <v>351</v>
      </c>
      <c r="E15166">
        <v>26</v>
      </c>
      <c r="F15166">
        <v>377</v>
      </c>
      <c r="G15166">
        <v>46393</v>
      </c>
      <c r="H15166">
        <v>46770</v>
      </c>
      <c r="I15166">
        <v>949</v>
      </c>
      <c r="J15166">
        <v>2381</v>
      </c>
      <c r="K15166">
        <v>146678</v>
      </c>
      <c r="L15166">
        <v>2012</v>
      </c>
      <c r="O15166">
        <v>195460</v>
      </c>
      <c r="P15166">
        <v>2157681</v>
      </c>
      <c r="Q15166">
        <v>1665728</v>
      </c>
      <c r="S15166">
        <v>2</v>
      </c>
      <c r="V15166">
        <v>158097</v>
      </c>
      <c r="W15166">
        <v>37363</v>
      </c>
      <c r="X15166">
        <v>1459019</v>
      </c>
      <c r="Y15166">
        <v>698662</v>
      </c>
      <c r="Z15166" t="s">
        <v>664</v>
      </c>
      <c r="AA15166" t="s">
        <v>667</v>
      </c>
    </row>
    <row r="15167" spans="1:27" x14ac:dyDescent="0.2">
      <c r="A15167" s="1">
        <v>44607</v>
      </c>
      <c r="B15167">
        <v>15</v>
      </c>
      <c r="C15167" t="s">
        <v>30</v>
      </c>
      <c r="D15167">
        <v>1155</v>
      </c>
      <c r="E15167">
        <v>65</v>
      </c>
      <c r="F15167">
        <v>1220</v>
      </c>
      <c r="G15167">
        <v>166960</v>
      </c>
      <c r="H15167">
        <v>168180</v>
      </c>
      <c r="I15167">
        <v>-1368</v>
      </c>
      <c r="J15167">
        <v>7614</v>
      </c>
      <c r="K15167">
        <v>972738</v>
      </c>
      <c r="L15167">
        <v>9574</v>
      </c>
      <c r="O15167">
        <v>1150492</v>
      </c>
      <c r="P15167">
        <v>13277959</v>
      </c>
      <c r="Q15167">
        <v>4515609</v>
      </c>
      <c r="S15167">
        <v>9</v>
      </c>
      <c r="U15167" t="s">
        <v>3069</v>
      </c>
      <c r="V15167">
        <v>835303</v>
      </c>
      <c r="W15167">
        <v>315189</v>
      </c>
      <c r="X15167">
        <v>7890229</v>
      </c>
      <c r="Y15167">
        <v>5387730</v>
      </c>
      <c r="Z15167" t="s">
        <v>664</v>
      </c>
      <c r="AA15167" t="s">
        <v>668</v>
      </c>
    </row>
    <row r="15168" spans="1:27" x14ac:dyDescent="0.2">
      <c r="A15168" s="1">
        <v>44607</v>
      </c>
      <c r="B15168">
        <v>8</v>
      </c>
      <c r="C15168" t="s">
        <v>31</v>
      </c>
      <c r="D15168">
        <v>1974</v>
      </c>
      <c r="E15168">
        <v>110</v>
      </c>
      <c r="F15168">
        <v>2084</v>
      </c>
      <c r="G15168">
        <v>73376</v>
      </c>
      <c r="H15168">
        <v>75460</v>
      </c>
      <c r="I15168">
        <v>-5800</v>
      </c>
      <c r="J15168">
        <v>2898</v>
      </c>
      <c r="K15168">
        <v>1059070</v>
      </c>
      <c r="L15168">
        <v>15619</v>
      </c>
      <c r="O15168">
        <v>1150149</v>
      </c>
      <c r="P15168">
        <v>14237372</v>
      </c>
      <c r="Q15168">
        <v>2612273</v>
      </c>
      <c r="R15168" t="s">
        <v>2271</v>
      </c>
      <c r="S15168">
        <v>11</v>
      </c>
      <c r="V15168">
        <v>836567</v>
      </c>
      <c r="W15168">
        <v>313582</v>
      </c>
      <c r="X15168">
        <v>8326718</v>
      </c>
      <c r="Y15168">
        <v>5910654</v>
      </c>
      <c r="Z15168" t="s">
        <v>669</v>
      </c>
      <c r="AA15168" t="s">
        <v>670</v>
      </c>
    </row>
    <row r="15169" spans="1:27" x14ac:dyDescent="0.2">
      <c r="A15169" s="1">
        <v>44607</v>
      </c>
      <c r="B15169">
        <v>6</v>
      </c>
      <c r="C15169" t="s">
        <v>32</v>
      </c>
      <c r="D15169">
        <v>389</v>
      </c>
      <c r="E15169">
        <v>30</v>
      </c>
      <c r="F15169">
        <v>419</v>
      </c>
      <c r="G15169">
        <v>31963</v>
      </c>
      <c r="H15169">
        <v>32382</v>
      </c>
      <c r="I15169">
        <v>-1619</v>
      </c>
      <c r="J15169">
        <v>1512</v>
      </c>
      <c r="K15169">
        <v>261322</v>
      </c>
      <c r="L15169">
        <v>4663</v>
      </c>
      <c r="O15169">
        <v>298367</v>
      </c>
      <c r="P15169">
        <v>5609267</v>
      </c>
      <c r="Q15169">
        <v>1074872</v>
      </c>
      <c r="R15169" t="s">
        <v>3070</v>
      </c>
      <c r="S15169">
        <v>4</v>
      </c>
      <c r="V15169">
        <v>178976</v>
      </c>
      <c r="W15169">
        <v>119391</v>
      </c>
      <c r="X15169">
        <v>3005231</v>
      </c>
      <c r="Y15169">
        <v>2604036</v>
      </c>
      <c r="Z15169" t="s">
        <v>669</v>
      </c>
      <c r="AA15169" t="s">
        <v>671</v>
      </c>
    </row>
    <row r="15170" spans="1:27" x14ac:dyDescent="0.2">
      <c r="A15170" s="1">
        <v>44607</v>
      </c>
      <c r="B15170">
        <v>12</v>
      </c>
      <c r="C15170" t="s">
        <v>33</v>
      </c>
      <c r="D15170">
        <v>1878</v>
      </c>
      <c r="E15170">
        <v>175</v>
      </c>
      <c r="F15170">
        <v>2053</v>
      </c>
      <c r="G15170">
        <v>230535</v>
      </c>
      <c r="H15170">
        <v>232588</v>
      </c>
      <c r="I15170">
        <v>-2038</v>
      </c>
      <c r="J15170">
        <v>7407</v>
      </c>
      <c r="K15170">
        <v>765865</v>
      </c>
      <c r="L15170">
        <v>10199</v>
      </c>
      <c r="O15170">
        <v>1008652</v>
      </c>
      <c r="P15170">
        <v>17067141</v>
      </c>
      <c r="Q15170">
        <v>5335015</v>
      </c>
      <c r="R15170" t="s">
        <v>3071</v>
      </c>
      <c r="S15170">
        <v>7</v>
      </c>
      <c r="V15170">
        <v>802948</v>
      </c>
      <c r="W15170">
        <v>205704</v>
      </c>
      <c r="X15170">
        <v>7935080</v>
      </c>
      <c r="Y15170">
        <v>9132061</v>
      </c>
      <c r="Z15170" t="s">
        <v>674</v>
      </c>
      <c r="AA15170" t="s">
        <v>675</v>
      </c>
    </row>
    <row r="15171" spans="1:27" x14ac:dyDescent="0.2">
      <c r="A15171" s="1">
        <v>44607</v>
      </c>
      <c r="B15171">
        <v>7</v>
      </c>
      <c r="C15171" t="s">
        <v>34</v>
      </c>
      <c r="D15171">
        <v>561</v>
      </c>
      <c r="E15171">
        <v>28</v>
      </c>
      <c r="F15171">
        <v>589</v>
      </c>
      <c r="G15171">
        <v>21591</v>
      </c>
      <c r="H15171">
        <v>22180</v>
      </c>
      <c r="I15171">
        <v>-2185</v>
      </c>
      <c r="J15171">
        <v>1851</v>
      </c>
      <c r="K15171">
        <v>303513</v>
      </c>
      <c r="L15171">
        <v>5019</v>
      </c>
      <c r="O15171">
        <v>330712</v>
      </c>
      <c r="P15171">
        <v>4637849</v>
      </c>
      <c r="Q15171">
        <v>1214099</v>
      </c>
      <c r="R15171" t="s">
        <v>2762</v>
      </c>
      <c r="S15171">
        <v>5</v>
      </c>
      <c r="U15171" t="s">
        <v>3072</v>
      </c>
      <c r="V15171">
        <v>209788</v>
      </c>
      <c r="W15171">
        <v>120924</v>
      </c>
      <c r="X15171">
        <v>2243535</v>
      </c>
      <c r="Y15171">
        <v>2394314</v>
      </c>
      <c r="Z15171" t="s">
        <v>677</v>
      </c>
      <c r="AA15171" t="s">
        <v>678</v>
      </c>
    </row>
    <row r="15172" spans="1:27" x14ac:dyDescent="0.2">
      <c r="A15172" s="1">
        <v>44607</v>
      </c>
      <c r="B15172">
        <v>3</v>
      </c>
      <c r="C15172" t="s">
        <v>35</v>
      </c>
      <c r="D15172">
        <v>1872</v>
      </c>
      <c r="E15172">
        <v>166</v>
      </c>
      <c r="F15172">
        <v>2038</v>
      </c>
      <c r="G15172">
        <v>161101</v>
      </c>
      <c r="H15172">
        <v>163139</v>
      </c>
      <c r="I15172">
        <v>-10592</v>
      </c>
      <c r="J15172">
        <v>7757</v>
      </c>
      <c r="K15172">
        <v>2070835</v>
      </c>
      <c r="L15172">
        <v>38109</v>
      </c>
      <c r="O15172">
        <v>2272083</v>
      </c>
      <c r="P15172">
        <v>32179874</v>
      </c>
      <c r="Q15172">
        <v>7740090</v>
      </c>
      <c r="S15172">
        <v>10</v>
      </c>
      <c r="V15172">
        <v>1306129</v>
      </c>
      <c r="W15172">
        <v>965954</v>
      </c>
      <c r="X15172">
        <v>14814996</v>
      </c>
      <c r="Y15172">
        <v>17364878</v>
      </c>
      <c r="Z15172" t="s">
        <v>677</v>
      </c>
      <c r="AA15172" t="s">
        <v>679</v>
      </c>
    </row>
    <row r="15173" spans="1:27" x14ac:dyDescent="0.2">
      <c r="A15173" s="1">
        <v>44607</v>
      </c>
      <c r="B15173">
        <v>11</v>
      </c>
      <c r="C15173" t="s">
        <v>36</v>
      </c>
      <c r="D15173">
        <v>314</v>
      </c>
      <c r="E15173">
        <v>36</v>
      </c>
      <c r="F15173">
        <v>350</v>
      </c>
      <c r="G15173">
        <v>24160</v>
      </c>
      <c r="H15173">
        <v>24510</v>
      </c>
      <c r="I15173">
        <v>583</v>
      </c>
      <c r="J15173">
        <v>2881</v>
      </c>
      <c r="K15173">
        <v>278858</v>
      </c>
      <c r="L15173">
        <v>3516</v>
      </c>
      <c r="O15173">
        <v>306884</v>
      </c>
      <c r="P15173">
        <v>2651639</v>
      </c>
      <c r="Q15173">
        <v>1683063</v>
      </c>
      <c r="S15173">
        <v>0</v>
      </c>
      <c r="V15173">
        <v>198434</v>
      </c>
      <c r="W15173">
        <v>108450</v>
      </c>
      <c r="X15173">
        <v>1885277</v>
      </c>
      <c r="Y15173">
        <v>766362</v>
      </c>
      <c r="Z15173" t="s">
        <v>674</v>
      </c>
      <c r="AA15173" t="s">
        <v>680</v>
      </c>
    </row>
    <row r="15174" spans="1:27" x14ac:dyDescent="0.2">
      <c r="A15174" s="1">
        <v>44607</v>
      </c>
      <c r="B15174">
        <v>14</v>
      </c>
      <c r="C15174" t="s">
        <v>37</v>
      </c>
      <c r="D15174">
        <v>40</v>
      </c>
      <c r="E15174">
        <v>5</v>
      </c>
      <c r="F15174">
        <v>45</v>
      </c>
      <c r="G15174">
        <v>7215</v>
      </c>
      <c r="H15174">
        <v>7260</v>
      </c>
      <c r="I15174">
        <v>-518</v>
      </c>
      <c r="J15174">
        <v>337</v>
      </c>
      <c r="K15174">
        <v>27696</v>
      </c>
      <c r="L15174">
        <v>557</v>
      </c>
      <c r="O15174">
        <v>35513</v>
      </c>
      <c r="P15174">
        <v>457918</v>
      </c>
      <c r="Q15174">
        <v>408517</v>
      </c>
      <c r="S15174">
        <v>0</v>
      </c>
      <c r="V15174">
        <v>21830</v>
      </c>
      <c r="W15174">
        <v>13683</v>
      </c>
      <c r="X15174">
        <v>361017</v>
      </c>
      <c r="Y15174">
        <v>96901</v>
      </c>
      <c r="Z15174" t="s">
        <v>664</v>
      </c>
      <c r="AA15174" t="s">
        <v>681</v>
      </c>
    </row>
    <row r="15175" spans="1:27" x14ac:dyDescent="0.2">
      <c r="A15175" s="1">
        <v>44607</v>
      </c>
      <c r="B15175">
        <v>21</v>
      </c>
      <c r="C15175" t="s">
        <v>38</v>
      </c>
      <c r="D15175">
        <v>100</v>
      </c>
      <c r="E15175">
        <v>7</v>
      </c>
      <c r="F15175">
        <v>107</v>
      </c>
      <c r="G15175">
        <v>9552</v>
      </c>
      <c r="H15175">
        <v>9659</v>
      </c>
      <c r="I15175">
        <v>-524</v>
      </c>
      <c r="J15175">
        <v>1277</v>
      </c>
      <c r="K15175">
        <v>169514</v>
      </c>
      <c r="L15175">
        <v>1389</v>
      </c>
      <c r="O15175">
        <v>180562</v>
      </c>
      <c r="P15175">
        <v>3571417</v>
      </c>
      <c r="Q15175">
        <v>616156</v>
      </c>
      <c r="R15175" t="s">
        <v>3073</v>
      </c>
      <c r="S15175">
        <v>0</v>
      </c>
      <c r="V15175">
        <v>88919</v>
      </c>
      <c r="W15175">
        <v>91643</v>
      </c>
      <c r="X15175">
        <v>837275</v>
      </c>
      <c r="Y15175">
        <v>2734142</v>
      </c>
      <c r="Z15175" t="s">
        <v>669</v>
      </c>
      <c r="AA15175" t="s">
        <v>682</v>
      </c>
    </row>
    <row r="15176" spans="1:27" x14ac:dyDescent="0.2">
      <c r="A15176" s="1">
        <v>44607</v>
      </c>
      <c r="B15176">
        <v>22</v>
      </c>
      <c r="C15176" t="s">
        <v>39</v>
      </c>
      <c r="D15176">
        <v>114</v>
      </c>
      <c r="E15176">
        <v>13</v>
      </c>
      <c r="F15176">
        <v>127</v>
      </c>
      <c r="G15176">
        <v>6672</v>
      </c>
      <c r="H15176">
        <v>6799</v>
      </c>
      <c r="I15176">
        <v>-785</v>
      </c>
      <c r="J15176">
        <v>620</v>
      </c>
      <c r="K15176">
        <v>126370</v>
      </c>
      <c r="L15176">
        <v>1501</v>
      </c>
      <c r="O15176">
        <v>134670</v>
      </c>
      <c r="P15176">
        <v>2331476</v>
      </c>
      <c r="Q15176">
        <v>527231</v>
      </c>
      <c r="S15176">
        <v>0</v>
      </c>
      <c r="V15176">
        <v>42216</v>
      </c>
      <c r="W15176">
        <v>92454</v>
      </c>
      <c r="X15176">
        <v>818416</v>
      </c>
      <c r="Y15176">
        <v>1513060</v>
      </c>
      <c r="Z15176" t="s">
        <v>669</v>
      </c>
      <c r="AA15176" t="s">
        <v>684</v>
      </c>
    </row>
    <row r="15177" spans="1:27" x14ac:dyDescent="0.2">
      <c r="A15177" s="1">
        <v>44607</v>
      </c>
      <c r="B15177">
        <v>1</v>
      </c>
      <c r="C15177" t="s">
        <v>40</v>
      </c>
      <c r="D15177">
        <v>1566</v>
      </c>
      <c r="E15177">
        <v>74</v>
      </c>
      <c r="F15177">
        <v>1640</v>
      </c>
      <c r="G15177">
        <v>61449</v>
      </c>
      <c r="H15177">
        <v>63089</v>
      </c>
      <c r="I15177">
        <v>-3442</v>
      </c>
      <c r="J15177">
        <v>3677</v>
      </c>
      <c r="K15177">
        <v>873773</v>
      </c>
      <c r="L15177">
        <v>12876</v>
      </c>
      <c r="O15177">
        <v>949738</v>
      </c>
      <c r="P15177">
        <v>14754394</v>
      </c>
      <c r="Q15177">
        <v>3669667</v>
      </c>
      <c r="S15177">
        <v>7</v>
      </c>
      <c r="V15177">
        <v>469305</v>
      </c>
      <c r="W15177">
        <v>480433</v>
      </c>
      <c r="X15177">
        <v>4635644</v>
      </c>
      <c r="Y15177">
        <v>10118750</v>
      </c>
      <c r="Z15177" t="s">
        <v>677</v>
      </c>
      <c r="AA15177" t="s">
        <v>685</v>
      </c>
    </row>
    <row r="15178" spans="1:27" x14ac:dyDescent="0.2">
      <c r="A15178" s="1">
        <v>44607</v>
      </c>
      <c r="B15178">
        <v>16</v>
      </c>
      <c r="C15178" t="s">
        <v>41</v>
      </c>
      <c r="D15178">
        <v>737</v>
      </c>
      <c r="E15178">
        <v>67</v>
      </c>
      <c r="F15178">
        <v>804</v>
      </c>
      <c r="G15178">
        <v>93790</v>
      </c>
      <c r="H15178">
        <v>94594</v>
      </c>
      <c r="I15178">
        <v>-1765</v>
      </c>
      <c r="J15178">
        <v>6154</v>
      </c>
      <c r="K15178">
        <v>585573</v>
      </c>
      <c r="L15178">
        <v>7461</v>
      </c>
      <c r="O15178">
        <v>687628</v>
      </c>
      <c r="P15178">
        <v>8365713</v>
      </c>
      <c r="Q15178">
        <v>2058459</v>
      </c>
      <c r="S15178">
        <v>8</v>
      </c>
      <c r="V15178">
        <v>430233</v>
      </c>
      <c r="W15178">
        <v>257395</v>
      </c>
      <c r="X15178">
        <v>3892133</v>
      </c>
      <c r="Y15178">
        <v>4473580</v>
      </c>
      <c r="Z15178" t="s">
        <v>664</v>
      </c>
      <c r="AA15178" t="s">
        <v>686</v>
      </c>
    </row>
    <row r="15179" spans="1:27" x14ac:dyDescent="0.2">
      <c r="A15179" s="1">
        <v>44607</v>
      </c>
      <c r="B15179">
        <v>20</v>
      </c>
      <c r="C15179" t="s">
        <v>42</v>
      </c>
      <c r="D15179">
        <v>400</v>
      </c>
      <c r="E15179">
        <v>31</v>
      </c>
      <c r="F15179">
        <v>431</v>
      </c>
      <c r="G15179">
        <v>34901</v>
      </c>
      <c r="H15179">
        <v>35332</v>
      </c>
      <c r="I15179">
        <v>913</v>
      </c>
      <c r="J15179">
        <v>2927</v>
      </c>
      <c r="K15179">
        <v>119590</v>
      </c>
      <c r="L15179">
        <v>1956</v>
      </c>
      <c r="O15179">
        <v>156878</v>
      </c>
      <c r="P15179">
        <v>3632749</v>
      </c>
      <c r="Q15179">
        <v>1428269</v>
      </c>
      <c r="S15179">
        <v>1</v>
      </c>
      <c r="U15179" t="s">
        <v>3074</v>
      </c>
      <c r="V15179">
        <v>137667</v>
      </c>
      <c r="W15179">
        <v>19211</v>
      </c>
      <c r="X15179">
        <v>1734569</v>
      </c>
      <c r="Y15179">
        <v>1898180</v>
      </c>
      <c r="Z15179" t="s">
        <v>688</v>
      </c>
      <c r="AA15179" t="s">
        <v>689</v>
      </c>
    </row>
    <row r="15180" spans="1:27" x14ac:dyDescent="0.2">
      <c r="A15180" s="1">
        <v>44607</v>
      </c>
      <c r="B15180">
        <v>19</v>
      </c>
      <c r="C15180" t="s">
        <v>43</v>
      </c>
      <c r="D15180">
        <v>1320</v>
      </c>
      <c r="E15180">
        <v>111</v>
      </c>
      <c r="F15180">
        <v>1431</v>
      </c>
      <c r="G15180">
        <v>261047</v>
      </c>
      <c r="H15180">
        <v>262478</v>
      </c>
      <c r="I15180">
        <v>1578</v>
      </c>
      <c r="J15180">
        <v>6005</v>
      </c>
      <c r="K15180">
        <v>450895</v>
      </c>
      <c r="L15180">
        <v>9115</v>
      </c>
      <c r="O15180">
        <v>722488</v>
      </c>
      <c r="P15180">
        <v>10387501</v>
      </c>
      <c r="Q15180">
        <v>4827937</v>
      </c>
      <c r="R15180" t="s">
        <v>3075</v>
      </c>
      <c r="S15180">
        <v>7</v>
      </c>
      <c r="U15180" t="s">
        <v>3076</v>
      </c>
      <c r="V15180">
        <v>473292</v>
      </c>
      <c r="W15180">
        <v>249196</v>
      </c>
      <c r="X15180">
        <v>4300333</v>
      </c>
      <c r="Y15180">
        <v>6087168</v>
      </c>
      <c r="Z15180" t="s">
        <v>688</v>
      </c>
      <c r="AA15180" t="s">
        <v>690</v>
      </c>
    </row>
    <row r="15181" spans="1:27" x14ac:dyDescent="0.2">
      <c r="A15181" s="1">
        <v>44607</v>
      </c>
      <c r="B15181">
        <v>9</v>
      </c>
      <c r="C15181" t="s">
        <v>44</v>
      </c>
      <c r="D15181">
        <v>1078</v>
      </c>
      <c r="E15181">
        <v>72</v>
      </c>
      <c r="F15181">
        <v>1150</v>
      </c>
      <c r="G15181">
        <v>64787</v>
      </c>
      <c r="H15181">
        <v>65937</v>
      </c>
      <c r="I15181">
        <v>-5621</v>
      </c>
      <c r="J15181">
        <v>4216</v>
      </c>
      <c r="K15181">
        <v>746315</v>
      </c>
      <c r="L15181">
        <v>8689</v>
      </c>
      <c r="O15181">
        <v>820941</v>
      </c>
      <c r="P15181">
        <v>11838352</v>
      </c>
      <c r="Q15181">
        <v>4283080</v>
      </c>
      <c r="S15181">
        <v>4</v>
      </c>
      <c r="V15181">
        <v>540109</v>
      </c>
      <c r="W15181">
        <v>280832</v>
      </c>
      <c r="X15181">
        <v>6260393</v>
      </c>
      <c r="Y15181">
        <v>5577959</v>
      </c>
      <c r="Z15181" t="s">
        <v>674</v>
      </c>
      <c r="AA15181" t="s">
        <v>691</v>
      </c>
    </row>
    <row r="15182" spans="1:27" x14ac:dyDescent="0.2">
      <c r="A15182" s="1">
        <v>44607</v>
      </c>
      <c r="B15182">
        <v>10</v>
      </c>
      <c r="C15182" t="s">
        <v>45</v>
      </c>
      <c r="D15182">
        <v>204</v>
      </c>
      <c r="E15182">
        <v>7</v>
      </c>
      <c r="F15182">
        <v>211</v>
      </c>
      <c r="G15182">
        <v>13298</v>
      </c>
      <c r="H15182">
        <v>13509</v>
      </c>
      <c r="I15182">
        <v>-810</v>
      </c>
      <c r="J15182">
        <v>1009</v>
      </c>
      <c r="K15182">
        <v>158712</v>
      </c>
      <c r="L15182">
        <v>1697</v>
      </c>
      <c r="O15182">
        <v>173918</v>
      </c>
      <c r="P15182">
        <v>3594367</v>
      </c>
      <c r="Q15182">
        <v>644826</v>
      </c>
      <c r="R15182" t="s">
        <v>3077</v>
      </c>
      <c r="S15182">
        <v>0</v>
      </c>
      <c r="V15182">
        <v>114593</v>
      </c>
      <c r="W15182">
        <v>59325</v>
      </c>
      <c r="X15182">
        <v>1498422</v>
      </c>
      <c r="Y15182">
        <v>2095945</v>
      </c>
      <c r="Z15182" t="s">
        <v>674</v>
      </c>
      <c r="AA15182" t="s">
        <v>692</v>
      </c>
    </row>
    <row r="15183" spans="1:27" x14ac:dyDescent="0.2">
      <c r="A15183" s="1">
        <v>44607</v>
      </c>
      <c r="B15183">
        <v>2</v>
      </c>
      <c r="C15183" t="s">
        <v>46</v>
      </c>
      <c r="D15183">
        <v>38</v>
      </c>
      <c r="E15183">
        <v>4</v>
      </c>
      <c r="F15183">
        <v>42</v>
      </c>
      <c r="G15183">
        <v>1814</v>
      </c>
      <c r="H15183">
        <v>1856</v>
      </c>
      <c r="I15183">
        <v>-158</v>
      </c>
      <c r="J15183">
        <v>93</v>
      </c>
      <c r="K15183">
        <v>28486</v>
      </c>
      <c r="L15183">
        <v>515</v>
      </c>
      <c r="O15183">
        <v>30857</v>
      </c>
      <c r="P15183">
        <v>457139</v>
      </c>
      <c r="Q15183">
        <v>126612</v>
      </c>
      <c r="S15183">
        <v>0</v>
      </c>
      <c r="V15183">
        <v>13904</v>
      </c>
      <c r="W15183">
        <v>16953</v>
      </c>
      <c r="X15183">
        <v>133529</v>
      </c>
      <c r="Y15183">
        <v>323610</v>
      </c>
      <c r="Z15183" t="s">
        <v>677</v>
      </c>
      <c r="AA15183" t="s">
        <v>693</v>
      </c>
    </row>
    <row r="15184" spans="1:27" x14ac:dyDescent="0.2">
      <c r="A15184" s="1">
        <v>44607</v>
      </c>
      <c r="B15184">
        <v>5</v>
      </c>
      <c r="C15184" t="s">
        <v>47</v>
      </c>
      <c r="D15184">
        <v>924</v>
      </c>
      <c r="E15184">
        <v>65</v>
      </c>
      <c r="F15184">
        <v>989</v>
      </c>
      <c r="G15184">
        <v>96205</v>
      </c>
      <c r="H15184">
        <v>97194</v>
      </c>
      <c r="I15184">
        <v>-8242</v>
      </c>
      <c r="J15184">
        <v>7298</v>
      </c>
      <c r="K15184">
        <v>1165972</v>
      </c>
      <c r="L15184">
        <v>13607</v>
      </c>
      <c r="O15184">
        <v>1276773</v>
      </c>
      <c r="P15184">
        <v>24858061</v>
      </c>
      <c r="Q15184">
        <v>4511718</v>
      </c>
      <c r="S15184">
        <v>11</v>
      </c>
      <c r="V15184">
        <v>736881</v>
      </c>
      <c r="W15184">
        <v>539892</v>
      </c>
      <c r="X15184">
        <v>9171271</v>
      </c>
      <c r="Y15184">
        <v>15686790</v>
      </c>
      <c r="Z15184" t="s">
        <v>669</v>
      </c>
      <c r="AA15184" t="s">
        <v>694</v>
      </c>
    </row>
    <row r="15185" spans="1:27" x14ac:dyDescent="0.2">
      <c r="A15185" s="1">
        <v>44608</v>
      </c>
      <c r="B15185">
        <v>13</v>
      </c>
      <c r="C15185" t="s">
        <v>27</v>
      </c>
      <c r="D15185">
        <v>489</v>
      </c>
      <c r="E15185">
        <v>22</v>
      </c>
      <c r="F15185">
        <v>511</v>
      </c>
      <c r="G15185">
        <v>89098</v>
      </c>
      <c r="H15185">
        <v>89609</v>
      </c>
      <c r="I15185">
        <v>-17966</v>
      </c>
      <c r="J15185">
        <v>1563</v>
      </c>
      <c r="K15185">
        <v>155545</v>
      </c>
      <c r="L15185">
        <v>2894</v>
      </c>
      <c r="O15185">
        <v>248048</v>
      </c>
      <c r="P15185">
        <v>4861403</v>
      </c>
      <c r="Q15185">
        <v>1155164</v>
      </c>
      <c r="R15185" t="s">
        <v>3078</v>
      </c>
      <c r="S15185">
        <v>2</v>
      </c>
      <c r="V15185">
        <v>150833</v>
      </c>
      <c r="W15185">
        <v>97215</v>
      </c>
      <c r="X15185">
        <v>2015923</v>
      </c>
      <c r="Y15185">
        <v>2845480</v>
      </c>
      <c r="Z15185" t="s">
        <v>664</v>
      </c>
      <c r="AA15185" t="s">
        <v>665</v>
      </c>
    </row>
    <row r="15186" spans="1:27" x14ac:dyDescent="0.2">
      <c r="A15186" s="1">
        <v>44608</v>
      </c>
      <c r="B15186">
        <v>17</v>
      </c>
      <c r="C15186" t="s">
        <v>28</v>
      </c>
      <c r="D15186">
        <v>90</v>
      </c>
      <c r="E15186">
        <v>3</v>
      </c>
      <c r="F15186">
        <v>93</v>
      </c>
      <c r="G15186">
        <v>19758</v>
      </c>
      <c r="H15186">
        <v>19851</v>
      </c>
      <c r="I15186">
        <v>-68</v>
      </c>
      <c r="J15186">
        <v>772</v>
      </c>
      <c r="K15186">
        <v>56419</v>
      </c>
      <c r="L15186">
        <v>725</v>
      </c>
      <c r="O15186">
        <v>76995</v>
      </c>
      <c r="P15186">
        <v>768836</v>
      </c>
      <c r="Q15186">
        <v>299864</v>
      </c>
      <c r="R15186" t="s">
        <v>3068</v>
      </c>
      <c r="S15186">
        <v>0</v>
      </c>
      <c r="V15186">
        <v>56645</v>
      </c>
      <c r="W15186">
        <v>20350</v>
      </c>
      <c r="X15186">
        <v>606036</v>
      </c>
      <c r="Y15186">
        <v>162800</v>
      </c>
      <c r="Z15186" t="s">
        <v>664</v>
      </c>
      <c r="AA15186" t="s">
        <v>666</v>
      </c>
    </row>
    <row r="15187" spans="1:27" x14ac:dyDescent="0.2">
      <c r="A15187" s="1">
        <v>44608</v>
      </c>
      <c r="B15187">
        <v>18</v>
      </c>
      <c r="C15187" t="s">
        <v>29</v>
      </c>
      <c r="D15187">
        <v>359</v>
      </c>
      <c r="E15187">
        <v>26</v>
      </c>
      <c r="F15187">
        <v>385</v>
      </c>
      <c r="G15187">
        <v>46780</v>
      </c>
      <c r="H15187">
        <v>47165</v>
      </c>
      <c r="I15187">
        <v>395</v>
      </c>
      <c r="J15187">
        <v>1908</v>
      </c>
      <c r="K15187">
        <v>148186</v>
      </c>
      <c r="L15187">
        <v>2017</v>
      </c>
      <c r="O15187">
        <v>197368</v>
      </c>
      <c r="P15187">
        <v>2172176</v>
      </c>
      <c r="Q15187">
        <v>1673334</v>
      </c>
      <c r="S15187">
        <v>3</v>
      </c>
      <c r="V15187">
        <v>158587</v>
      </c>
      <c r="W15187">
        <v>38781</v>
      </c>
      <c r="X15187">
        <v>1463004</v>
      </c>
      <c r="Y15187">
        <v>709172</v>
      </c>
      <c r="Z15187" t="s">
        <v>664</v>
      </c>
      <c r="AA15187" t="s">
        <v>667</v>
      </c>
    </row>
    <row r="15188" spans="1:27" x14ac:dyDescent="0.2">
      <c r="A15188" s="1">
        <v>44608</v>
      </c>
      <c r="B15188">
        <v>15</v>
      </c>
      <c r="C15188" t="s">
        <v>30</v>
      </c>
      <c r="D15188">
        <v>1115</v>
      </c>
      <c r="E15188">
        <v>69</v>
      </c>
      <c r="F15188">
        <v>1184</v>
      </c>
      <c r="G15188">
        <v>163083</v>
      </c>
      <c r="H15188">
        <v>164267</v>
      </c>
      <c r="I15188">
        <v>-3913</v>
      </c>
      <c r="J15188">
        <v>5813</v>
      </c>
      <c r="K15188">
        <v>982444</v>
      </c>
      <c r="L15188">
        <v>9594</v>
      </c>
      <c r="O15188">
        <v>1156305</v>
      </c>
      <c r="P15188">
        <v>13324458</v>
      </c>
      <c r="Q15188">
        <v>4521695</v>
      </c>
      <c r="S15188">
        <v>8</v>
      </c>
      <c r="U15188" t="s">
        <v>3079</v>
      </c>
      <c r="V15188">
        <v>836688</v>
      </c>
      <c r="W15188">
        <v>319617</v>
      </c>
      <c r="X15188">
        <v>7906922</v>
      </c>
      <c r="Y15188">
        <v>5417536</v>
      </c>
      <c r="Z15188" t="s">
        <v>664</v>
      </c>
      <c r="AA15188" t="s">
        <v>668</v>
      </c>
    </row>
    <row r="15189" spans="1:27" x14ac:dyDescent="0.2">
      <c r="A15189" s="1">
        <v>44608</v>
      </c>
      <c r="B15189">
        <v>8</v>
      </c>
      <c r="C15189" t="s">
        <v>31</v>
      </c>
      <c r="D15189">
        <v>1931</v>
      </c>
      <c r="E15189">
        <v>105</v>
      </c>
      <c r="F15189">
        <v>2036</v>
      </c>
      <c r="G15189">
        <v>69920</v>
      </c>
      <c r="H15189">
        <v>71956</v>
      </c>
      <c r="I15189">
        <v>-3504</v>
      </c>
      <c r="J15189">
        <v>3991</v>
      </c>
      <c r="K15189">
        <v>1066539</v>
      </c>
      <c r="L15189">
        <v>15640</v>
      </c>
      <c r="O15189">
        <v>1154135</v>
      </c>
      <c r="P15189">
        <v>14266486</v>
      </c>
      <c r="Q15189">
        <v>2613904</v>
      </c>
      <c r="R15189" t="s">
        <v>2917</v>
      </c>
      <c r="S15189">
        <v>9</v>
      </c>
      <c r="V15189">
        <v>837989</v>
      </c>
      <c r="W15189">
        <v>316146</v>
      </c>
      <c r="X15189">
        <v>8339518</v>
      </c>
      <c r="Y15189">
        <v>5926968</v>
      </c>
      <c r="Z15189" t="s">
        <v>669</v>
      </c>
      <c r="AA15189" t="s">
        <v>670</v>
      </c>
    </row>
    <row r="15190" spans="1:27" x14ac:dyDescent="0.2">
      <c r="A15190" s="1">
        <v>44608</v>
      </c>
      <c r="B15190">
        <v>6</v>
      </c>
      <c r="C15190" t="s">
        <v>32</v>
      </c>
      <c r="D15190">
        <v>369</v>
      </c>
      <c r="E15190">
        <v>25</v>
      </c>
      <c r="F15190">
        <v>394</v>
      </c>
      <c r="G15190">
        <v>27979</v>
      </c>
      <c r="H15190">
        <v>28373</v>
      </c>
      <c r="I15190">
        <v>-4009</v>
      </c>
      <c r="J15190">
        <v>1198</v>
      </c>
      <c r="K15190">
        <v>266475</v>
      </c>
      <c r="L15190">
        <v>4675</v>
      </c>
      <c r="O15190">
        <v>299523</v>
      </c>
      <c r="P15190">
        <v>5624529</v>
      </c>
      <c r="Q15190">
        <v>1075762</v>
      </c>
      <c r="R15190" t="s">
        <v>3080</v>
      </c>
      <c r="S15190">
        <v>1</v>
      </c>
      <c r="V15190">
        <v>179438</v>
      </c>
      <c r="W15190">
        <v>120085</v>
      </c>
      <c r="X15190">
        <v>3012254</v>
      </c>
      <c r="Y15190">
        <v>2612275</v>
      </c>
      <c r="Z15190" t="s">
        <v>669</v>
      </c>
      <c r="AA15190" t="s">
        <v>671</v>
      </c>
    </row>
    <row r="15191" spans="1:27" x14ac:dyDescent="0.2">
      <c r="A15191" s="1">
        <v>44608</v>
      </c>
      <c r="B15191">
        <v>12</v>
      </c>
      <c r="C15191" t="s">
        <v>33</v>
      </c>
      <c r="D15191">
        <v>1844</v>
      </c>
      <c r="E15191">
        <v>166</v>
      </c>
      <c r="F15191">
        <v>2010</v>
      </c>
      <c r="G15191">
        <v>219791</v>
      </c>
      <c r="H15191">
        <v>221801</v>
      </c>
      <c r="I15191">
        <v>-10787</v>
      </c>
      <c r="J15191">
        <v>6531</v>
      </c>
      <c r="K15191">
        <v>783160</v>
      </c>
      <c r="L15191">
        <v>10222</v>
      </c>
      <c r="O15191">
        <v>1015183</v>
      </c>
      <c r="P15191">
        <v>17125933</v>
      </c>
      <c r="Q15191">
        <v>5341769</v>
      </c>
      <c r="S15191">
        <v>6</v>
      </c>
      <c r="V15191">
        <v>806140</v>
      </c>
      <c r="W15191">
        <v>209043</v>
      </c>
      <c r="X15191">
        <v>7948942</v>
      </c>
      <c r="Y15191">
        <v>9176991</v>
      </c>
      <c r="Z15191" t="s">
        <v>674</v>
      </c>
      <c r="AA15191" t="s">
        <v>675</v>
      </c>
    </row>
    <row r="15192" spans="1:27" x14ac:dyDescent="0.2">
      <c r="A15192" s="1">
        <v>44608</v>
      </c>
      <c r="B15192">
        <v>7</v>
      </c>
      <c r="C15192" t="s">
        <v>34</v>
      </c>
      <c r="D15192">
        <v>519</v>
      </c>
      <c r="E15192">
        <v>26</v>
      </c>
      <c r="F15192">
        <v>545</v>
      </c>
      <c r="G15192">
        <v>20622</v>
      </c>
      <c r="H15192">
        <v>21167</v>
      </c>
      <c r="I15192">
        <v>-1013</v>
      </c>
      <c r="J15192">
        <v>1342</v>
      </c>
      <c r="K15192">
        <v>305856</v>
      </c>
      <c r="L15192">
        <v>5031</v>
      </c>
      <c r="O15192">
        <v>332054</v>
      </c>
      <c r="P15192">
        <v>4651058</v>
      </c>
      <c r="Q15192">
        <v>1215446</v>
      </c>
      <c r="R15192" t="s">
        <v>2762</v>
      </c>
      <c r="S15192">
        <v>2</v>
      </c>
      <c r="U15192" t="s">
        <v>3081</v>
      </c>
      <c r="V15192">
        <v>210211</v>
      </c>
      <c r="W15192">
        <v>121843</v>
      </c>
      <c r="X15192">
        <v>2247608</v>
      </c>
      <c r="Y15192">
        <v>2403450</v>
      </c>
      <c r="Z15192" t="s">
        <v>677</v>
      </c>
      <c r="AA15192" t="s">
        <v>678</v>
      </c>
    </row>
    <row r="15193" spans="1:27" x14ac:dyDescent="0.2">
      <c r="A15193" s="1">
        <v>44608</v>
      </c>
      <c r="B15193">
        <v>3</v>
      </c>
      <c r="C15193" t="s">
        <v>35</v>
      </c>
      <c r="D15193">
        <v>1756</v>
      </c>
      <c r="E15193">
        <v>162</v>
      </c>
      <c r="F15193">
        <v>1918</v>
      </c>
      <c r="G15193">
        <v>160364</v>
      </c>
      <c r="H15193">
        <v>162282</v>
      </c>
      <c r="I15193">
        <v>-857</v>
      </c>
      <c r="J15193">
        <v>5964</v>
      </c>
      <c r="K15193">
        <v>2077638</v>
      </c>
      <c r="L15193">
        <v>38127</v>
      </c>
      <c r="O15193">
        <v>2278047</v>
      </c>
      <c r="P15193">
        <v>32259246</v>
      </c>
      <c r="Q15193">
        <v>7747107</v>
      </c>
      <c r="S15193">
        <v>3</v>
      </c>
      <c r="V15193">
        <v>1308029</v>
      </c>
      <c r="W15193">
        <v>970018</v>
      </c>
      <c r="X15193">
        <v>14838880</v>
      </c>
      <c r="Y15193">
        <v>17420366</v>
      </c>
      <c r="Z15193" t="s">
        <v>677</v>
      </c>
      <c r="AA15193" t="s">
        <v>679</v>
      </c>
    </row>
    <row r="15194" spans="1:27" x14ac:dyDescent="0.2">
      <c r="A15194" s="1">
        <v>44608</v>
      </c>
      <c r="B15194">
        <v>11</v>
      </c>
      <c r="C15194" t="s">
        <v>36</v>
      </c>
      <c r="D15194">
        <v>315</v>
      </c>
      <c r="E15194">
        <v>34</v>
      </c>
      <c r="F15194">
        <v>349</v>
      </c>
      <c r="G15194">
        <v>24209</v>
      </c>
      <c r="H15194">
        <v>24558</v>
      </c>
      <c r="I15194">
        <v>48</v>
      </c>
      <c r="J15194">
        <v>2204</v>
      </c>
      <c r="K15194">
        <v>281004</v>
      </c>
      <c r="L15194">
        <v>3526</v>
      </c>
      <c r="O15194">
        <v>309088</v>
      </c>
      <c r="P15194">
        <v>2659298</v>
      </c>
      <c r="Q15194">
        <v>1688601</v>
      </c>
      <c r="S15194">
        <v>0</v>
      </c>
      <c r="V15194">
        <v>198927</v>
      </c>
      <c r="W15194">
        <v>110161</v>
      </c>
      <c r="X15194">
        <v>1888578</v>
      </c>
      <c r="Y15194">
        <v>770720</v>
      </c>
      <c r="Z15194" t="s">
        <v>674</v>
      </c>
      <c r="AA15194" t="s">
        <v>680</v>
      </c>
    </row>
    <row r="15195" spans="1:27" x14ac:dyDescent="0.2">
      <c r="A15195" s="1">
        <v>44608</v>
      </c>
      <c r="B15195">
        <v>14</v>
      </c>
      <c r="C15195" t="s">
        <v>37</v>
      </c>
      <c r="D15195">
        <v>40</v>
      </c>
      <c r="E15195">
        <v>5</v>
      </c>
      <c r="F15195">
        <v>45</v>
      </c>
      <c r="G15195">
        <v>7119</v>
      </c>
      <c r="H15195">
        <v>7164</v>
      </c>
      <c r="I15195">
        <v>-96</v>
      </c>
      <c r="J15195">
        <v>423</v>
      </c>
      <c r="K15195">
        <v>28215</v>
      </c>
      <c r="L15195">
        <v>557</v>
      </c>
      <c r="O15195">
        <v>35936</v>
      </c>
      <c r="P15195">
        <v>461173</v>
      </c>
      <c r="Q15195">
        <v>410517</v>
      </c>
      <c r="S15195">
        <v>0</v>
      </c>
      <c r="V15195">
        <v>21925</v>
      </c>
      <c r="W15195">
        <v>14011</v>
      </c>
      <c r="X15195">
        <v>362177</v>
      </c>
      <c r="Y15195">
        <v>98996</v>
      </c>
      <c r="Z15195" t="s">
        <v>664</v>
      </c>
      <c r="AA15195" t="s">
        <v>681</v>
      </c>
    </row>
    <row r="15196" spans="1:27" x14ac:dyDescent="0.2">
      <c r="A15196" s="1">
        <v>44608</v>
      </c>
      <c r="B15196">
        <v>21</v>
      </c>
      <c r="C15196" t="s">
        <v>38</v>
      </c>
      <c r="D15196">
        <v>89</v>
      </c>
      <c r="E15196">
        <v>7</v>
      </c>
      <c r="F15196">
        <v>96</v>
      </c>
      <c r="G15196">
        <v>9089</v>
      </c>
      <c r="H15196">
        <v>9185</v>
      </c>
      <c r="I15196">
        <v>-474</v>
      </c>
      <c r="J15196">
        <v>741</v>
      </c>
      <c r="K15196">
        <v>170727</v>
      </c>
      <c r="L15196">
        <v>1391</v>
      </c>
      <c r="O15196">
        <v>181303</v>
      </c>
      <c r="P15196">
        <v>3578175</v>
      </c>
      <c r="Q15196">
        <v>616663</v>
      </c>
      <c r="R15196" t="s">
        <v>3082</v>
      </c>
      <c r="S15196">
        <v>1</v>
      </c>
      <c r="U15196" t="s">
        <v>3082</v>
      </c>
      <c r="V15196">
        <v>89000</v>
      </c>
      <c r="W15196">
        <v>92303</v>
      </c>
      <c r="X15196">
        <v>837986</v>
      </c>
      <c r="Y15196">
        <v>2740189</v>
      </c>
      <c r="Z15196" t="s">
        <v>669</v>
      </c>
      <c r="AA15196" t="s">
        <v>682</v>
      </c>
    </row>
    <row r="15197" spans="1:27" x14ac:dyDescent="0.2">
      <c r="A15197" s="1">
        <v>44608</v>
      </c>
      <c r="B15197">
        <v>22</v>
      </c>
      <c r="C15197" t="s">
        <v>39</v>
      </c>
      <c r="D15197">
        <v>103</v>
      </c>
      <c r="E15197">
        <v>12</v>
      </c>
      <c r="F15197">
        <v>115</v>
      </c>
      <c r="G15197">
        <v>6278</v>
      </c>
      <c r="H15197">
        <v>6393</v>
      </c>
      <c r="I15197">
        <v>-406</v>
      </c>
      <c r="J15197">
        <v>402</v>
      </c>
      <c r="K15197">
        <v>127177</v>
      </c>
      <c r="L15197">
        <v>1502</v>
      </c>
      <c r="O15197">
        <v>135072</v>
      </c>
      <c r="P15197">
        <v>2335899</v>
      </c>
      <c r="Q15197">
        <v>527686</v>
      </c>
      <c r="S15197">
        <v>0</v>
      </c>
      <c r="V15197">
        <v>42253</v>
      </c>
      <c r="W15197">
        <v>92819</v>
      </c>
      <c r="X15197">
        <v>818916</v>
      </c>
      <c r="Y15197">
        <v>1516983</v>
      </c>
      <c r="Z15197" t="s">
        <v>669</v>
      </c>
      <c r="AA15197" t="s">
        <v>684</v>
      </c>
    </row>
    <row r="15198" spans="1:27" x14ac:dyDescent="0.2">
      <c r="A15198" s="1">
        <v>44608</v>
      </c>
      <c r="B15198">
        <v>1</v>
      </c>
      <c r="C15198" t="s">
        <v>40</v>
      </c>
      <c r="D15198">
        <v>1477</v>
      </c>
      <c r="E15198">
        <v>66</v>
      </c>
      <c r="F15198">
        <v>1543</v>
      </c>
      <c r="G15198">
        <v>59419</v>
      </c>
      <c r="H15198">
        <v>60962</v>
      </c>
      <c r="I15198">
        <v>-2127</v>
      </c>
      <c r="J15198">
        <v>3142</v>
      </c>
      <c r="K15198">
        <v>879015</v>
      </c>
      <c r="L15198">
        <v>12903</v>
      </c>
      <c r="O15198">
        <v>952880</v>
      </c>
      <c r="P15198">
        <v>14795662</v>
      </c>
      <c r="Q15198">
        <v>3674194</v>
      </c>
      <c r="S15198">
        <v>6</v>
      </c>
      <c r="V15198">
        <v>469925</v>
      </c>
      <c r="W15198">
        <v>482955</v>
      </c>
      <c r="X15198">
        <v>4642355</v>
      </c>
      <c r="Y15198">
        <v>10153307</v>
      </c>
      <c r="Z15198" t="s">
        <v>677</v>
      </c>
      <c r="AA15198" t="s">
        <v>685</v>
      </c>
    </row>
    <row r="15199" spans="1:27" x14ac:dyDescent="0.2">
      <c r="A15199" s="1">
        <v>44608</v>
      </c>
      <c r="B15199">
        <v>16</v>
      </c>
      <c r="C15199" t="s">
        <v>41</v>
      </c>
      <c r="D15199">
        <v>727</v>
      </c>
      <c r="E15199">
        <v>64</v>
      </c>
      <c r="F15199">
        <v>791</v>
      </c>
      <c r="G15199">
        <v>91280</v>
      </c>
      <c r="H15199">
        <v>92071</v>
      </c>
      <c r="I15199">
        <v>-2523</v>
      </c>
      <c r="J15199">
        <v>4498</v>
      </c>
      <c r="K15199">
        <v>592584</v>
      </c>
      <c r="L15199">
        <v>7471</v>
      </c>
      <c r="O15199">
        <v>692126</v>
      </c>
      <c r="P15199">
        <v>8400527</v>
      </c>
      <c r="Q15199">
        <v>2062745</v>
      </c>
      <c r="S15199">
        <v>5</v>
      </c>
      <c r="V15199">
        <v>431820</v>
      </c>
      <c r="W15199">
        <v>260306</v>
      </c>
      <c r="X15199">
        <v>3900979</v>
      </c>
      <c r="Y15199">
        <v>4499548</v>
      </c>
      <c r="Z15199" t="s">
        <v>664</v>
      </c>
      <c r="AA15199" t="s">
        <v>686</v>
      </c>
    </row>
    <row r="15200" spans="1:27" x14ac:dyDescent="0.2">
      <c r="A15200" s="1">
        <v>44608</v>
      </c>
      <c r="B15200">
        <v>20</v>
      </c>
      <c r="C15200" t="s">
        <v>42</v>
      </c>
      <c r="D15200">
        <v>397</v>
      </c>
      <c r="E15200">
        <v>28</v>
      </c>
      <c r="F15200">
        <v>425</v>
      </c>
      <c r="G15200">
        <v>35584</v>
      </c>
      <c r="H15200">
        <v>36009</v>
      </c>
      <c r="I15200">
        <v>677</v>
      </c>
      <c r="J15200">
        <v>2877</v>
      </c>
      <c r="K15200">
        <v>121781</v>
      </c>
      <c r="L15200">
        <v>1965</v>
      </c>
      <c r="O15200">
        <v>159755</v>
      </c>
      <c r="P15200">
        <v>3646053</v>
      </c>
      <c r="Q15200">
        <v>1431641</v>
      </c>
      <c r="S15200">
        <v>4</v>
      </c>
      <c r="U15200" t="s">
        <v>3083</v>
      </c>
      <c r="V15200">
        <v>138134</v>
      </c>
      <c r="W15200">
        <v>21621</v>
      </c>
      <c r="X15200">
        <v>1739079</v>
      </c>
      <c r="Y15200">
        <v>1906974</v>
      </c>
      <c r="Z15200" t="s">
        <v>688</v>
      </c>
      <c r="AA15200" t="s">
        <v>689</v>
      </c>
    </row>
    <row r="15201" spans="1:27" x14ac:dyDescent="0.2">
      <c r="A15201" s="1">
        <v>44608</v>
      </c>
      <c r="B15201">
        <v>19</v>
      </c>
      <c r="C15201" t="s">
        <v>43</v>
      </c>
      <c r="D15201">
        <v>1291</v>
      </c>
      <c r="E15201">
        <v>110</v>
      </c>
      <c r="F15201">
        <v>1401</v>
      </c>
      <c r="G15201">
        <v>252049</v>
      </c>
      <c r="H15201">
        <v>253450</v>
      </c>
      <c r="I15201">
        <v>-9028</v>
      </c>
      <c r="J15201">
        <v>6766</v>
      </c>
      <c r="K15201">
        <v>466823</v>
      </c>
      <c r="L15201">
        <v>9149</v>
      </c>
      <c r="O15201">
        <v>729422</v>
      </c>
      <c r="P15201">
        <v>10432107</v>
      </c>
      <c r="Q15201">
        <v>4871970</v>
      </c>
      <c r="R15201" t="s">
        <v>3084</v>
      </c>
      <c r="S15201">
        <v>5</v>
      </c>
      <c r="U15201" t="s">
        <v>3085</v>
      </c>
      <c r="V15201">
        <v>474026</v>
      </c>
      <c r="W15201">
        <v>255396</v>
      </c>
      <c r="X15201">
        <v>4307162</v>
      </c>
      <c r="Y15201">
        <v>6124945</v>
      </c>
      <c r="Z15201" t="s">
        <v>688</v>
      </c>
      <c r="AA15201" t="s">
        <v>690</v>
      </c>
    </row>
    <row r="15202" spans="1:27" x14ac:dyDescent="0.2">
      <c r="A15202" s="1">
        <v>44608</v>
      </c>
      <c r="B15202">
        <v>9</v>
      </c>
      <c r="C15202" t="s">
        <v>44</v>
      </c>
      <c r="D15202">
        <v>1048</v>
      </c>
      <c r="E15202">
        <v>69</v>
      </c>
      <c r="F15202">
        <v>1117</v>
      </c>
      <c r="G15202">
        <v>60258</v>
      </c>
      <c r="H15202">
        <v>61375</v>
      </c>
      <c r="I15202">
        <v>-4562</v>
      </c>
      <c r="J15202">
        <v>3328</v>
      </c>
      <c r="K15202">
        <v>754175</v>
      </c>
      <c r="L15202">
        <v>8719</v>
      </c>
      <c r="O15202">
        <v>824269</v>
      </c>
      <c r="P15202">
        <v>11870429</v>
      </c>
      <c r="Q15202">
        <v>4289005</v>
      </c>
      <c r="S15202">
        <v>7</v>
      </c>
      <c r="V15202">
        <v>541352</v>
      </c>
      <c r="W15202">
        <v>282917</v>
      </c>
      <c r="X15202">
        <v>6270061</v>
      </c>
      <c r="Y15202">
        <v>5600368</v>
      </c>
      <c r="Z15202" t="s">
        <v>674</v>
      </c>
      <c r="AA15202" t="s">
        <v>691</v>
      </c>
    </row>
    <row r="15203" spans="1:27" x14ac:dyDescent="0.2">
      <c r="A15203" s="1">
        <v>44608</v>
      </c>
      <c r="B15203">
        <v>10</v>
      </c>
      <c r="C15203" t="s">
        <v>45</v>
      </c>
      <c r="D15203">
        <v>196</v>
      </c>
      <c r="E15203">
        <v>8</v>
      </c>
      <c r="F15203">
        <v>204</v>
      </c>
      <c r="G15203">
        <v>12725</v>
      </c>
      <c r="H15203">
        <v>12929</v>
      </c>
      <c r="I15203">
        <v>-580</v>
      </c>
      <c r="J15203">
        <v>1034</v>
      </c>
      <c r="K15203">
        <v>160322</v>
      </c>
      <c r="L15203">
        <v>1701</v>
      </c>
      <c r="O15203">
        <v>174952</v>
      </c>
      <c r="P15203">
        <v>3605323</v>
      </c>
      <c r="Q15203">
        <v>645967</v>
      </c>
      <c r="R15203" t="s">
        <v>3086</v>
      </c>
      <c r="S15203">
        <v>2</v>
      </c>
      <c r="V15203">
        <v>114961</v>
      </c>
      <c r="W15203">
        <v>59991</v>
      </c>
      <c r="X15203">
        <v>1501266</v>
      </c>
      <c r="Y15203">
        <v>2104057</v>
      </c>
      <c r="Z15203" t="s">
        <v>674</v>
      </c>
      <c r="AA15203" t="s">
        <v>692</v>
      </c>
    </row>
    <row r="15204" spans="1:27" x14ac:dyDescent="0.2">
      <c r="A15204" s="1">
        <v>44608</v>
      </c>
      <c r="B15204">
        <v>2</v>
      </c>
      <c r="C15204" t="s">
        <v>46</v>
      </c>
      <c r="D15204">
        <v>34</v>
      </c>
      <c r="E15204">
        <v>4</v>
      </c>
      <c r="F15204">
        <v>38</v>
      </c>
      <c r="G15204">
        <v>1752</v>
      </c>
      <c r="H15204">
        <v>1790</v>
      </c>
      <c r="I15204">
        <v>-66</v>
      </c>
      <c r="J15204">
        <v>71</v>
      </c>
      <c r="K15204">
        <v>28622</v>
      </c>
      <c r="L15204">
        <v>516</v>
      </c>
      <c r="O15204">
        <v>30928</v>
      </c>
      <c r="P15204">
        <v>458074</v>
      </c>
      <c r="Q15204">
        <v>126742</v>
      </c>
      <c r="S15204">
        <v>0</v>
      </c>
      <c r="V15204">
        <v>13894</v>
      </c>
      <c r="W15204">
        <v>17034</v>
      </c>
      <c r="X15204">
        <v>133641</v>
      </c>
      <c r="Y15204">
        <v>324433</v>
      </c>
      <c r="Z15204" t="s">
        <v>677</v>
      </c>
      <c r="AA15204" t="s">
        <v>693</v>
      </c>
    </row>
    <row r="15205" spans="1:27" x14ac:dyDescent="0.2">
      <c r="A15205" s="1">
        <v>44608</v>
      </c>
      <c r="B15205">
        <v>5</v>
      </c>
      <c r="C15205" t="s">
        <v>47</v>
      </c>
      <c r="D15205">
        <v>938</v>
      </c>
      <c r="E15205">
        <v>62</v>
      </c>
      <c r="F15205">
        <v>1000</v>
      </c>
      <c r="G15205">
        <v>86756</v>
      </c>
      <c r="H15205">
        <v>87756</v>
      </c>
      <c r="I15205">
        <v>-9438</v>
      </c>
      <c r="J15205">
        <v>5181</v>
      </c>
      <c r="K15205">
        <v>1180561</v>
      </c>
      <c r="L15205">
        <v>13637</v>
      </c>
      <c r="O15205">
        <v>1281954</v>
      </c>
      <c r="P15205">
        <v>24936428</v>
      </c>
      <c r="Q15205">
        <v>4512808</v>
      </c>
      <c r="R15205" t="s">
        <v>3087</v>
      </c>
      <c r="S15205">
        <v>11</v>
      </c>
      <c r="V15205">
        <v>736418</v>
      </c>
      <c r="W15205">
        <v>545536</v>
      </c>
      <c r="X15205">
        <v>9186485</v>
      </c>
      <c r="Y15205">
        <v>15749943</v>
      </c>
      <c r="Z15205" t="s">
        <v>669</v>
      </c>
      <c r="AA15205" t="s">
        <v>694</v>
      </c>
    </row>
    <row r="15206" spans="1:27" x14ac:dyDescent="0.2">
      <c r="A15206" s="1">
        <v>44609</v>
      </c>
      <c r="B15206">
        <v>13</v>
      </c>
      <c r="C15206" t="s">
        <v>27</v>
      </c>
      <c r="D15206">
        <v>470</v>
      </c>
      <c r="E15206">
        <v>23</v>
      </c>
      <c r="F15206">
        <v>493</v>
      </c>
      <c r="G15206">
        <v>90075</v>
      </c>
      <c r="H15206">
        <v>90568</v>
      </c>
      <c r="I15206">
        <v>959</v>
      </c>
      <c r="J15206">
        <v>1728</v>
      </c>
      <c r="K15206">
        <v>156302</v>
      </c>
      <c r="L15206">
        <v>2905</v>
      </c>
      <c r="O15206">
        <v>249775</v>
      </c>
      <c r="P15206">
        <v>4878780</v>
      </c>
      <c r="Q15206">
        <v>1156360</v>
      </c>
      <c r="R15206" t="s">
        <v>3088</v>
      </c>
      <c r="S15206">
        <v>3</v>
      </c>
      <c r="V15206">
        <v>151609</v>
      </c>
      <c r="W15206">
        <v>98166</v>
      </c>
      <c r="X15206">
        <v>2021741</v>
      </c>
      <c r="Y15206">
        <v>2857039</v>
      </c>
      <c r="Z15206" t="s">
        <v>664</v>
      </c>
      <c r="AA15206" t="s">
        <v>665</v>
      </c>
    </row>
    <row r="15207" spans="1:27" x14ac:dyDescent="0.2">
      <c r="A15207" s="1">
        <v>44609</v>
      </c>
      <c r="B15207">
        <v>17</v>
      </c>
      <c r="C15207" t="s">
        <v>28</v>
      </c>
      <c r="D15207">
        <v>93</v>
      </c>
      <c r="E15207">
        <v>2</v>
      </c>
      <c r="F15207">
        <v>95</v>
      </c>
      <c r="G15207">
        <v>19745</v>
      </c>
      <c r="H15207">
        <v>19840</v>
      </c>
      <c r="I15207">
        <v>-11</v>
      </c>
      <c r="J15207">
        <v>641</v>
      </c>
      <c r="K15207">
        <v>57068</v>
      </c>
      <c r="L15207">
        <v>728</v>
      </c>
      <c r="O15207">
        <v>77636</v>
      </c>
      <c r="P15207">
        <v>772705</v>
      </c>
      <c r="Q15207">
        <v>300599</v>
      </c>
      <c r="R15207" t="s">
        <v>3068</v>
      </c>
      <c r="S15207">
        <v>0</v>
      </c>
      <c r="V15207">
        <v>56805</v>
      </c>
      <c r="W15207">
        <v>20831</v>
      </c>
      <c r="X15207">
        <v>606950</v>
      </c>
      <c r="Y15207">
        <v>165755</v>
      </c>
      <c r="Z15207" t="s">
        <v>664</v>
      </c>
      <c r="AA15207" t="s">
        <v>666</v>
      </c>
    </row>
    <row r="15208" spans="1:27" x14ac:dyDescent="0.2">
      <c r="A15208" s="1">
        <v>44609</v>
      </c>
      <c r="B15208">
        <v>18</v>
      </c>
      <c r="C15208" t="s">
        <v>29</v>
      </c>
      <c r="D15208">
        <v>357</v>
      </c>
      <c r="E15208">
        <v>25</v>
      </c>
      <c r="F15208">
        <v>382</v>
      </c>
      <c r="G15208">
        <v>47149</v>
      </c>
      <c r="H15208">
        <v>47531</v>
      </c>
      <c r="I15208">
        <v>366</v>
      </c>
      <c r="J15208">
        <v>1768</v>
      </c>
      <c r="K15208">
        <v>149580</v>
      </c>
      <c r="L15208">
        <v>2025</v>
      </c>
      <c r="O15208">
        <v>199136</v>
      </c>
      <c r="P15208">
        <v>2181661</v>
      </c>
      <c r="Q15208">
        <v>1679354</v>
      </c>
      <c r="S15208">
        <v>1</v>
      </c>
      <c r="V15208">
        <v>159135</v>
      </c>
      <c r="W15208">
        <v>40001</v>
      </c>
      <c r="X15208">
        <v>1466614</v>
      </c>
      <c r="Y15208">
        <v>715047</v>
      </c>
      <c r="Z15208" t="s">
        <v>664</v>
      </c>
      <c r="AA15208" t="s">
        <v>667</v>
      </c>
    </row>
    <row r="15209" spans="1:27" x14ac:dyDescent="0.2">
      <c r="A15209" s="1">
        <v>44609</v>
      </c>
      <c r="B15209">
        <v>15</v>
      </c>
      <c r="C15209" t="s">
        <v>30</v>
      </c>
      <c r="D15209">
        <v>1098</v>
      </c>
      <c r="E15209">
        <v>65</v>
      </c>
      <c r="F15209">
        <v>1163</v>
      </c>
      <c r="G15209">
        <v>160606</v>
      </c>
      <c r="H15209">
        <v>161769</v>
      </c>
      <c r="I15209">
        <v>-2498</v>
      </c>
      <c r="J15209">
        <v>6059</v>
      </c>
      <c r="K15209">
        <v>990990</v>
      </c>
      <c r="L15209">
        <v>9605</v>
      </c>
      <c r="O15209">
        <v>1162364</v>
      </c>
      <c r="P15209">
        <v>13369449</v>
      </c>
      <c r="Q15209">
        <v>4527703</v>
      </c>
      <c r="S15209">
        <v>5</v>
      </c>
      <c r="U15209" t="s">
        <v>3089</v>
      </c>
      <c r="V15209">
        <v>837934</v>
      </c>
      <c r="W15209">
        <v>324430</v>
      </c>
      <c r="X15209">
        <v>7921583</v>
      </c>
      <c r="Y15209">
        <v>5447866</v>
      </c>
      <c r="Z15209" t="s">
        <v>664</v>
      </c>
      <c r="AA15209" t="s">
        <v>668</v>
      </c>
    </row>
    <row r="15210" spans="1:27" x14ac:dyDescent="0.2">
      <c r="A15210" s="1">
        <v>44609</v>
      </c>
      <c r="B15210">
        <v>8</v>
      </c>
      <c r="C15210" t="s">
        <v>31</v>
      </c>
      <c r="D15210">
        <v>1837</v>
      </c>
      <c r="E15210">
        <v>102</v>
      </c>
      <c r="F15210">
        <v>1939</v>
      </c>
      <c r="G15210">
        <v>64415</v>
      </c>
      <c r="H15210">
        <v>66354</v>
      </c>
      <c r="I15210">
        <v>-5602</v>
      </c>
      <c r="J15210">
        <v>3475</v>
      </c>
      <c r="K15210">
        <v>1075569</v>
      </c>
      <c r="L15210">
        <v>15677</v>
      </c>
      <c r="O15210">
        <v>1157600</v>
      </c>
      <c r="P15210">
        <v>14294087</v>
      </c>
      <c r="Q15210">
        <v>2615686</v>
      </c>
      <c r="R15210" t="s">
        <v>3090</v>
      </c>
      <c r="S15210">
        <v>9</v>
      </c>
      <c r="V15210">
        <v>839416</v>
      </c>
      <c r="W15210">
        <v>318184</v>
      </c>
      <c r="X15210">
        <v>8352229</v>
      </c>
      <c r="Y15210">
        <v>5941858</v>
      </c>
      <c r="Z15210" t="s">
        <v>669</v>
      </c>
      <c r="AA15210" t="s">
        <v>670</v>
      </c>
    </row>
    <row r="15211" spans="1:27" x14ac:dyDescent="0.2">
      <c r="A15211" s="1">
        <v>44609</v>
      </c>
      <c r="B15211">
        <v>6</v>
      </c>
      <c r="C15211" t="s">
        <v>32</v>
      </c>
      <c r="D15211">
        <v>368</v>
      </c>
      <c r="E15211">
        <v>23</v>
      </c>
      <c r="F15211">
        <v>391</v>
      </c>
      <c r="G15211">
        <v>26655</v>
      </c>
      <c r="H15211">
        <v>27046</v>
      </c>
      <c r="I15211">
        <v>-1327</v>
      </c>
      <c r="J15211">
        <v>1277</v>
      </c>
      <c r="K15211">
        <v>269039</v>
      </c>
      <c r="L15211">
        <v>4684</v>
      </c>
      <c r="O15211">
        <v>300769</v>
      </c>
      <c r="P15211">
        <v>5640977</v>
      </c>
      <c r="Q15211">
        <v>1076818</v>
      </c>
      <c r="R15211" t="s">
        <v>3091</v>
      </c>
      <c r="S15211">
        <v>4</v>
      </c>
      <c r="V15211">
        <v>179874</v>
      </c>
      <c r="W15211">
        <v>120895</v>
      </c>
      <c r="X15211">
        <v>3018635</v>
      </c>
      <c r="Y15211">
        <v>2622342</v>
      </c>
      <c r="Z15211" t="s">
        <v>669</v>
      </c>
      <c r="AA15211" t="s">
        <v>671</v>
      </c>
    </row>
    <row r="15212" spans="1:27" x14ac:dyDescent="0.2">
      <c r="A15212" s="1">
        <v>44609</v>
      </c>
      <c r="B15212">
        <v>12</v>
      </c>
      <c r="C15212" t="s">
        <v>33</v>
      </c>
      <c r="D15212">
        <v>1784</v>
      </c>
      <c r="E15212">
        <v>165</v>
      </c>
      <c r="F15212">
        <v>1949</v>
      </c>
      <c r="G15212">
        <v>209141</v>
      </c>
      <c r="H15212">
        <v>211090</v>
      </c>
      <c r="I15212">
        <v>-10711</v>
      </c>
      <c r="J15212">
        <v>6375</v>
      </c>
      <c r="K15212">
        <v>800217</v>
      </c>
      <c r="L15212">
        <v>10251</v>
      </c>
      <c r="O15212">
        <v>1021558</v>
      </c>
      <c r="P15212">
        <v>17185080</v>
      </c>
      <c r="Q15212">
        <v>5347063</v>
      </c>
      <c r="S15212">
        <v>5</v>
      </c>
      <c r="V15212">
        <v>809767</v>
      </c>
      <c r="W15212">
        <v>211791</v>
      </c>
      <c r="X15212">
        <v>7961817</v>
      </c>
      <c r="Y15212">
        <v>9223263</v>
      </c>
      <c r="Z15212" t="s">
        <v>674</v>
      </c>
      <c r="AA15212" t="s">
        <v>675</v>
      </c>
    </row>
    <row r="15213" spans="1:27" x14ac:dyDescent="0.2">
      <c r="A15213" s="1">
        <v>44609</v>
      </c>
      <c r="B15213">
        <v>7</v>
      </c>
      <c r="C15213" t="s">
        <v>34</v>
      </c>
      <c r="D15213">
        <v>504</v>
      </c>
      <c r="E15213">
        <v>26</v>
      </c>
      <c r="F15213">
        <v>530</v>
      </c>
      <c r="G15213">
        <v>19946</v>
      </c>
      <c r="H15213">
        <v>20476</v>
      </c>
      <c r="I15213">
        <v>-691</v>
      </c>
      <c r="J15213">
        <v>1227</v>
      </c>
      <c r="K15213">
        <v>307762</v>
      </c>
      <c r="L15213">
        <v>5043</v>
      </c>
      <c r="O15213">
        <v>333281</v>
      </c>
      <c r="P15213">
        <v>4662993</v>
      </c>
      <c r="Q15213">
        <v>1216690</v>
      </c>
      <c r="R15213" t="s">
        <v>2762</v>
      </c>
      <c r="S15213">
        <v>2</v>
      </c>
      <c r="U15213" t="s">
        <v>3092</v>
      </c>
      <c r="V15213">
        <v>210528</v>
      </c>
      <c r="W15213">
        <v>122753</v>
      </c>
      <c r="X15213">
        <v>2250069</v>
      </c>
      <c r="Y15213">
        <v>2412924</v>
      </c>
      <c r="Z15213" t="s">
        <v>677</v>
      </c>
      <c r="AA15213" t="s">
        <v>678</v>
      </c>
    </row>
    <row r="15214" spans="1:27" x14ac:dyDescent="0.2">
      <c r="A15214" s="1">
        <v>44609</v>
      </c>
      <c r="B15214">
        <v>3</v>
      </c>
      <c r="C15214" t="s">
        <v>35</v>
      </c>
      <c r="D15214">
        <v>1649</v>
      </c>
      <c r="E15214">
        <v>158</v>
      </c>
      <c r="F15214">
        <v>1807</v>
      </c>
      <c r="G15214">
        <v>150982</v>
      </c>
      <c r="H15214">
        <v>152789</v>
      </c>
      <c r="I15214">
        <v>-9493</v>
      </c>
      <c r="J15214">
        <v>6116</v>
      </c>
      <c r="K15214">
        <v>2093196</v>
      </c>
      <c r="L15214">
        <v>38178</v>
      </c>
      <c r="O15214">
        <v>2284163</v>
      </c>
      <c r="P15214">
        <v>32338303</v>
      </c>
      <c r="Q15214">
        <v>7753703</v>
      </c>
      <c r="S15214">
        <v>5</v>
      </c>
      <c r="V15214">
        <v>1309715</v>
      </c>
      <c r="W15214">
        <v>974448</v>
      </c>
      <c r="X15214">
        <v>14859399</v>
      </c>
      <c r="Y15214">
        <v>17478904</v>
      </c>
      <c r="Z15214" t="s">
        <v>677</v>
      </c>
      <c r="AA15214" t="s">
        <v>679</v>
      </c>
    </row>
    <row r="15215" spans="1:27" x14ac:dyDescent="0.2">
      <c r="A15215" s="1">
        <v>44609</v>
      </c>
      <c r="B15215">
        <v>11</v>
      </c>
      <c r="C15215" t="s">
        <v>36</v>
      </c>
      <c r="D15215">
        <v>308</v>
      </c>
      <c r="E15215">
        <v>32</v>
      </c>
      <c r="F15215">
        <v>340</v>
      </c>
      <c r="G15215">
        <v>24423</v>
      </c>
      <c r="H15215">
        <v>24763</v>
      </c>
      <c r="I15215">
        <v>205</v>
      </c>
      <c r="J15215">
        <v>2174</v>
      </c>
      <c r="K15215">
        <v>282965</v>
      </c>
      <c r="L15215">
        <v>3534</v>
      </c>
      <c r="O15215">
        <v>311262</v>
      </c>
      <c r="P15215">
        <v>2666348</v>
      </c>
      <c r="Q15215">
        <v>1693838</v>
      </c>
      <c r="S15215">
        <v>2</v>
      </c>
      <c r="V15215">
        <v>199352</v>
      </c>
      <c r="W15215">
        <v>111910</v>
      </c>
      <c r="X15215">
        <v>1891411</v>
      </c>
      <c r="Y15215">
        <v>774937</v>
      </c>
      <c r="Z15215" t="s">
        <v>674</v>
      </c>
      <c r="AA15215" t="s">
        <v>680</v>
      </c>
    </row>
    <row r="15216" spans="1:27" x14ac:dyDescent="0.2">
      <c r="A15216" s="1">
        <v>44609</v>
      </c>
      <c r="B15216">
        <v>14</v>
      </c>
      <c r="C15216" t="s">
        <v>37</v>
      </c>
      <c r="D15216">
        <v>38</v>
      </c>
      <c r="E15216">
        <v>4</v>
      </c>
      <c r="F15216">
        <v>42</v>
      </c>
      <c r="G15216">
        <v>6964</v>
      </c>
      <c r="H15216">
        <v>7006</v>
      </c>
      <c r="I15216">
        <v>-158</v>
      </c>
      <c r="J15216">
        <v>371</v>
      </c>
      <c r="K15216">
        <v>28741</v>
      </c>
      <c r="L15216">
        <v>560</v>
      </c>
      <c r="O15216">
        <v>36307</v>
      </c>
      <c r="P15216">
        <v>464265</v>
      </c>
      <c r="Q15216">
        <v>412417</v>
      </c>
      <c r="S15216">
        <v>0</v>
      </c>
      <c r="V15216">
        <v>21971</v>
      </c>
      <c r="W15216">
        <v>14336</v>
      </c>
      <c r="X15216">
        <v>363379</v>
      </c>
      <c r="Y15216">
        <v>100886</v>
      </c>
      <c r="Z15216" t="s">
        <v>664</v>
      </c>
      <c r="AA15216" t="s">
        <v>681</v>
      </c>
    </row>
    <row r="15217" spans="1:27" x14ac:dyDescent="0.2">
      <c r="A15217" s="1">
        <v>44609</v>
      </c>
      <c r="B15217">
        <v>21</v>
      </c>
      <c r="C15217" t="s">
        <v>38</v>
      </c>
      <c r="D15217">
        <v>89</v>
      </c>
      <c r="E15217">
        <v>6</v>
      </c>
      <c r="F15217">
        <v>95</v>
      </c>
      <c r="G15217">
        <v>8879</v>
      </c>
      <c r="H15217">
        <v>8974</v>
      </c>
      <c r="I15217">
        <v>-211</v>
      </c>
      <c r="J15217">
        <v>812</v>
      </c>
      <c r="K15217">
        <v>171749</v>
      </c>
      <c r="L15217">
        <v>1392</v>
      </c>
      <c r="O15217">
        <v>182115</v>
      </c>
      <c r="P15217">
        <v>3586448</v>
      </c>
      <c r="Q15217">
        <v>617190</v>
      </c>
      <c r="R15217" t="s">
        <v>3093</v>
      </c>
      <c r="S15217">
        <v>0</v>
      </c>
      <c r="U15217" t="s">
        <v>3093</v>
      </c>
      <c r="V15217">
        <v>89070</v>
      </c>
      <c r="W15217">
        <v>93045</v>
      </c>
      <c r="X15217">
        <v>838791</v>
      </c>
      <c r="Y15217">
        <v>2747657</v>
      </c>
      <c r="Z15217" t="s">
        <v>669</v>
      </c>
      <c r="AA15217" t="s">
        <v>682</v>
      </c>
    </row>
    <row r="15218" spans="1:27" x14ac:dyDescent="0.2">
      <c r="A15218" s="1">
        <v>44609</v>
      </c>
      <c r="B15218">
        <v>22</v>
      </c>
      <c r="C15218" t="s">
        <v>39</v>
      </c>
      <c r="D15218">
        <v>88</v>
      </c>
      <c r="E15218">
        <v>12</v>
      </c>
      <c r="F15218">
        <v>100</v>
      </c>
      <c r="G15218">
        <v>6077</v>
      </c>
      <c r="H15218">
        <v>6177</v>
      </c>
      <c r="I15218">
        <v>-216</v>
      </c>
      <c r="J15218">
        <v>442</v>
      </c>
      <c r="K15218">
        <v>127832</v>
      </c>
      <c r="L15218">
        <v>1505</v>
      </c>
      <c r="O15218">
        <v>135514</v>
      </c>
      <c r="P15218">
        <v>2341093</v>
      </c>
      <c r="Q15218">
        <v>528164</v>
      </c>
      <c r="S15218">
        <v>1</v>
      </c>
      <c r="V15218">
        <v>42273</v>
      </c>
      <c r="W15218">
        <v>93241</v>
      </c>
      <c r="X15218">
        <v>819307</v>
      </c>
      <c r="Y15218">
        <v>1521786</v>
      </c>
      <c r="Z15218" t="s">
        <v>669</v>
      </c>
      <c r="AA15218" t="s">
        <v>684</v>
      </c>
    </row>
    <row r="15219" spans="1:27" x14ac:dyDescent="0.2">
      <c r="A15219" s="1">
        <v>44609</v>
      </c>
      <c r="B15219">
        <v>1</v>
      </c>
      <c r="C15219" t="s">
        <v>40</v>
      </c>
      <c r="D15219">
        <v>1414</v>
      </c>
      <c r="E15219">
        <v>56</v>
      </c>
      <c r="F15219">
        <v>1470</v>
      </c>
      <c r="G15219">
        <v>57675</v>
      </c>
      <c r="H15219">
        <v>59145</v>
      </c>
      <c r="I15219">
        <v>-1817</v>
      </c>
      <c r="J15219">
        <v>3059</v>
      </c>
      <c r="K15219">
        <v>883874</v>
      </c>
      <c r="L15219">
        <v>12920</v>
      </c>
      <c r="O15219">
        <v>955939</v>
      </c>
      <c r="P15219">
        <v>14840324</v>
      </c>
      <c r="Q15219">
        <v>3678639</v>
      </c>
      <c r="S15219">
        <v>3</v>
      </c>
      <c r="V15219">
        <v>470526</v>
      </c>
      <c r="W15219">
        <v>485413</v>
      </c>
      <c r="X15219">
        <v>4648750</v>
      </c>
      <c r="Y15219">
        <v>10191574</v>
      </c>
      <c r="Z15219" t="s">
        <v>677</v>
      </c>
      <c r="AA15219" t="s">
        <v>685</v>
      </c>
    </row>
    <row r="15220" spans="1:27" x14ac:dyDescent="0.2">
      <c r="A15220" s="1">
        <v>44609</v>
      </c>
      <c r="B15220">
        <v>16</v>
      </c>
      <c r="C15220" t="s">
        <v>41</v>
      </c>
      <c r="D15220">
        <v>723</v>
      </c>
      <c r="E15220">
        <v>66</v>
      </c>
      <c r="F15220">
        <v>789</v>
      </c>
      <c r="G15220">
        <v>90443</v>
      </c>
      <c r="H15220">
        <v>91232</v>
      </c>
      <c r="I15220">
        <v>-839</v>
      </c>
      <c r="J15220">
        <v>4366</v>
      </c>
      <c r="K15220">
        <v>597759</v>
      </c>
      <c r="L15220">
        <v>7501</v>
      </c>
      <c r="O15220">
        <v>696492</v>
      </c>
      <c r="P15220">
        <v>8428398</v>
      </c>
      <c r="Q15220">
        <v>2066324</v>
      </c>
      <c r="S15220">
        <v>7</v>
      </c>
      <c r="U15220" t="s">
        <v>3094</v>
      </c>
      <c r="V15220">
        <v>432925</v>
      </c>
      <c r="W15220">
        <v>263567</v>
      </c>
      <c r="X15220">
        <v>3908240</v>
      </c>
      <c r="Y15220">
        <v>4520158</v>
      </c>
      <c r="Z15220" t="s">
        <v>664</v>
      </c>
      <c r="AA15220" t="s">
        <v>686</v>
      </c>
    </row>
    <row r="15221" spans="1:27" x14ac:dyDescent="0.2">
      <c r="A15221" s="1">
        <v>44609</v>
      </c>
      <c r="B15221">
        <v>20</v>
      </c>
      <c r="C15221" t="s">
        <v>42</v>
      </c>
      <c r="D15221">
        <v>387</v>
      </c>
      <c r="E15221">
        <v>25</v>
      </c>
      <c r="F15221">
        <v>412</v>
      </c>
      <c r="G15221">
        <v>36023</v>
      </c>
      <c r="H15221">
        <v>36435</v>
      </c>
      <c r="I15221">
        <v>426</v>
      </c>
      <c r="J15221">
        <v>2069</v>
      </c>
      <c r="K15221">
        <v>123419</v>
      </c>
      <c r="L15221">
        <v>1970</v>
      </c>
      <c r="O15221">
        <v>161824</v>
      </c>
      <c r="P15221">
        <v>3658430</v>
      </c>
      <c r="Q15221">
        <v>1434405</v>
      </c>
      <c r="S15221">
        <v>1</v>
      </c>
      <c r="U15221" t="s">
        <v>3095</v>
      </c>
      <c r="V15221">
        <v>138514</v>
      </c>
      <c r="W15221">
        <v>23310</v>
      </c>
      <c r="X15221">
        <v>1742776</v>
      </c>
      <c r="Y15221">
        <v>1915654</v>
      </c>
      <c r="Z15221" t="s">
        <v>688</v>
      </c>
      <c r="AA15221" t="s">
        <v>689</v>
      </c>
    </row>
    <row r="15222" spans="1:27" x14ac:dyDescent="0.2">
      <c r="A15222" s="1">
        <v>44609</v>
      </c>
      <c r="B15222">
        <v>19</v>
      </c>
      <c r="C15222" t="s">
        <v>43</v>
      </c>
      <c r="D15222">
        <v>1239</v>
      </c>
      <c r="E15222">
        <v>104</v>
      </c>
      <c r="F15222">
        <v>1343</v>
      </c>
      <c r="G15222">
        <v>249932</v>
      </c>
      <c r="H15222">
        <v>251275</v>
      </c>
      <c r="I15222">
        <v>-2175</v>
      </c>
      <c r="J15222">
        <v>5286</v>
      </c>
      <c r="K15222">
        <v>474455</v>
      </c>
      <c r="L15222">
        <v>9185</v>
      </c>
      <c r="O15222">
        <v>734915</v>
      </c>
      <c r="P15222">
        <v>10465181</v>
      </c>
      <c r="Q15222">
        <v>4904731</v>
      </c>
      <c r="R15222" t="s">
        <v>3096</v>
      </c>
      <c r="S15222">
        <v>5</v>
      </c>
      <c r="U15222" t="s">
        <v>3097</v>
      </c>
      <c r="V15222">
        <v>474579</v>
      </c>
      <c r="W15222">
        <v>260336</v>
      </c>
      <c r="X15222">
        <v>4312556</v>
      </c>
      <c r="Y15222">
        <v>6152625</v>
      </c>
      <c r="Z15222" t="s">
        <v>688</v>
      </c>
      <c r="AA15222" t="s">
        <v>690</v>
      </c>
    </row>
    <row r="15223" spans="1:27" x14ac:dyDescent="0.2">
      <c r="A15223" s="1">
        <v>44609</v>
      </c>
      <c r="B15223">
        <v>9</v>
      </c>
      <c r="C15223" t="s">
        <v>44</v>
      </c>
      <c r="D15223">
        <v>1019</v>
      </c>
      <c r="E15223">
        <v>70</v>
      </c>
      <c r="F15223">
        <v>1089</v>
      </c>
      <c r="G15223">
        <v>56946</v>
      </c>
      <c r="H15223">
        <v>58035</v>
      </c>
      <c r="I15223">
        <v>-3340</v>
      </c>
      <c r="J15223">
        <v>3691</v>
      </c>
      <c r="K15223">
        <v>761186</v>
      </c>
      <c r="L15223">
        <v>8739</v>
      </c>
      <c r="O15223">
        <v>827960</v>
      </c>
      <c r="P15223">
        <v>11904750</v>
      </c>
      <c r="Q15223">
        <v>4295730</v>
      </c>
      <c r="S15223">
        <v>7</v>
      </c>
      <c r="V15223">
        <v>542866</v>
      </c>
      <c r="W15223">
        <v>285094</v>
      </c>
      <c r="X15223">
        <v>6280357</v>
      </c>
      <c r="Y15223">
        <v>5624393</v>
      </c>
      <c r="Z15223" t="s">
        <v>674</v>
      </c>
      <c r="AA15223" t="s">
        <v>691</v>
      </c>
    </row>
    <row r="15224" spans="1:27" x14ac:dyDescent="0.2">
      <c r="A15224" s="1">
        <v>44609</v>
      </c>
      <c r="B15224">
        <v>10</v>
      </c>
      <c r="C15224" t="s">
        <v>45</v>
      </c>
      <c r="D15224">
        <v>185</v>
      </c>
      <c r="E15224">
        <v>9</v>
      </c>
      <c r="F15224">
        <v>194</v>
      </c>
      <c r="G15224">
        <v>12498</v>
      </c>
      <c r="H15224">
        <v>12692</v>
      </c>
      <c r="I15224">
        <v>-237</v>
      </c>
      <c r="J15224">
        <v>1025</v>
      </c>
      <c r="K15224">
        <v>161579</v>
      </c>
      <c r="L15224">
        <v>1706</v>
      </c>
      <c r="O15224">
        <v>175977</v>
      </c>
      <c r="P15224">
        <v>3615114</v>
      </c>
      <c r="Q15224">
        <v>647059</v>
      </c>
      <c r="R15224" t="s">
        <v>3098</v>
      </c>
      <c r="S15224">
        <v>3</v>
      </c>
      <c r="V15224">
        <v>115335</v>
      </c>
      <c r="W15224">
        <v>60642</v>
      </c>
      <c r="X15224">
        <v>1503473</v>
      </c>
      <c r="Y15224">
        <v>2111641</v>
      </c>
      <c r="Z15224" t="s">
        <v>674</v>
      </c>
      <c r="AA15224" t="s">
        <v>692</v>
      </c>
    </row>
    <row r="15225" spans="1:27" x14ac:dyDescent="0.2">
      <c r="A15225" s="1">
        <v>44609</v>
      </c>
      <c r="B15225">
        <v>2</v>
      </c>
      <c r="C15225" t="s">
        <v>46</v>
      </c>
      <c r="D15225">
        <v>33</v>
      </c>
      <c r="E15225">
        <v>4</v>
      </c>
      <c r="F15225">
        <v>37</v>
      </c>
      <c r="G15225">
        <v>1709</v>
      </c>
      <c r="H15225">
        <v>1746</v>
      </c>
      <c r="I15225">
        <v>-44</v>
      </c>
      <c r="J15225">
        <v>49</v>
      </c>
      <c r="K15225">
        <v>28715</v>
      </c>
      <c r="L15225">
        <v>516</v>
      </c>
      <c r="O15225">
        <v>30977</v>
      </c>
      <c r="P15225">
        <v>459257</v>
      </c>
      <c r="Q15225">
        <v>126917</v>
      </c>
      <c r="S15225">
        <v>0</v>
      </c>
      <c r="V15225">
        <v>13876</v>
      </c>
      <c r="W15225">
        <v>17101</v>
      </c>
      <c r="X15225">
        <v>133742</v>
      </c>
      <c r="Y15225">
        <v>325515</v>
      </c>
      <c r="Z15225" t="s">
        <v>677</v>
      </c>
      <c r="AA15225" t="s">
        <v>693</v>
      </c>
    </row>
    <row r="15226" spans="1:27" x14ac:dyDescent="0.2">
      <c r="A15226" s="1">
        <v>44609</v>
      </c>
      <c r="B15226">
        <v>5</v>
      </c>
      <c r="C15226" t="s">
        <v>47</v>
      </c>
      <c r="D15226">
        <v>879</v>
      </c>
      <c r="E15226">
        <v>60</v>
      </c>
      <c r="F15226">
        <v>939</v>
      </c>
      <c r="G15226">
        <v>82326</v>
      </c>
      <c r="H15226">
        <v>83265</v>
      </c>
      <c r="I15226">
        <v>-4491</v>
      </c>
      <c r="J15226">
        <v>5880</v>
      </c>
      <c r="K15226">
        <v>1190911</v>
      </c>
      <c r="L15226">
        <v>13658</v>
      </c>
      <c r="O15226">
        <v>1287834</v>
      </c>
      <c r="P15226">
        <v>25017761</v>
      </c>
      <c r="Q15226">
        <v>4516725</v>
      </c>
      <c r="R15226" t="s">
        <v>1877</v>
      </c>
      <c r="S15226">
        <v>8</v>
      </c>
      <c r="V15226">
        <v>736821</v>
      </c>
      <c r="W15226">
        <v>551013</v>
      </c>
      <c r="X15226">
        <v>9198862</v>
      </c>
      <c r="Y15226">
        <v>15818899</v>
      </c>
      <c r="Z15226" t="s">
        <v>669</v>
      </c>
      <c r="AA15226" t="s">
        <v>694</v>
      </c>
    </row>
    <row r="15227" spans="1:27" x14ac:dyDescent="0.2">
      <c r="A15227" s="1">
        <v>44610</v>
      </c>
      <c r="B15227">
        <v>13</v>
      </c>
      <c r="C15227" t="s">
        <v>27</v>
      </c>
      <c r="D15227">
        <v>456</v>
      </c>
      <c r="E15227">
        <v>20</v>
      </c>
      <c r="F15227">
        <v>476</v>
      </c>
      <c r="G15227">
        <v>90601</v>
      </c>
      <c r="H15227">
        <v>91077</v>
      </c>
      <c r="I15227">
        <v>509</v>
      </c>
      <c r="J15227">
        <v>1549</v>
      </c>
      <c r="K15227">
        <v>157326</v>
      </c>
      <c r="L15227">
        <v>2912</v>
      </c>
      <c r="O15227">
        <v>251315</v>
      </c>
      <c r="P15227">
        <v>4894539</v>
      </c>
      <c r="Q15227">
        <v>1157372</v>
      </c>
      <c r="R15227" t="s">
        <v>3099</v>
      </c>
      <c r="S15227">
        <v>0</v>
      </c>
      <c r="V15227">
        <v>152268</v>
      </c>
      <c r="W15227">
        <v>99047</v>
      </c>
      <c r="X15227">
        <v>2026645</v>
      </c>
      <c r="Y15227">
        <v>2867894</v>
      </c>
      <c r="Z15227" t="s">
        <v>664</v>
      </c>
      <c r="AA15227" t="s">
        <v>665</v>
      </c>
    </row>
    <row r="15228" spans="1:27" x14ac:dyDescent="0.2">
      <c r="A15228" s="1">
        <v>44610</v>
      </c>
      <c r="B15228">
        <v>17</v>
      </c>
      <c r="C15228" t="s">
        <v>28</v>
      </c>
      <c r="D15228">
        <v>103</v>
      </c>
      <c r="E15228">
        <v>1</v>
      </c>
      <c r="F15228">
        <v>104</v>
      </c>
      <c r="G15228">
        <v>19691</v>
      </c>
      <c r="H15228">
        <v>19795</v>
      </c>
      <c r="I15228">
        <v>-45</v>
      </c>
      <c r="J15228">
        <v>618</v>
      </c>
      <c r="K15228">
        <v>57724</v>
      </c>
      <c r="L15228">
        <v>735</v>
      </c>
      <c r="O15228">
        <v>78254</v>
      </c>
      <c r="P15228">
        <v>776326</v>
      </c>
      <c r="Q15228">
        <v>301339</v>
      </c>
      <c r="R15228" t="s">
        <v>3100</v>
      </c>
      <c r="S15228">
        <v>0</v>
      </c>
      <c r="V15228">
        <v>56921</v>
      </c>
      <c r="W15228">
        <v>21333</v>
      </c>
      <c r="X15228">
        <v>607788</v>
      </c>
      <c r="Y15228">
        <v>168538</v>
      </c>
      <c r="Z15228" t="s">
        <v>664</v>
      </c>
      <c r="AA15228" t="s">
        <v>666</v>
      </c>
    </row>
    <row r="15229" spans="1:27" x14ac:dyDescent="0.2">
      <c r="A15229" s="1">
        <v>44610</v>
      </c>
      <c r="B15229">
        <v>18</v>
      </c>
      <c r="C15229" t="s">
        <v>29</v>
      </c>
      <c r="D15229">
        <v>350</v>
      </c>
      <c r="E15229">
        <v>24</v>
      </c>
      <c r="F15229">
        <v>374</v>
      </c>
      <c r="G15229">
        <v>47375</v>
      </c>
      <c r="H15229">
        <v>47749</v>
      </c>
      <c r="I15229">
        <v>218</v>
      </c>
      <c r="J15229">
        <v>1491</v>
      </c>
      <c r="K15229">
        <v>150847</v>
      </c>
      <c r="L15229">
        <v>2031</v>
      </c>
      <c r="O15229">
        <v>200627</v>
      </c>
      <c r="P15229">
        <v>2190992</v>
      </c>
      <c r="Q15229">
        <v>1685324</v>
      </c>
      <c r="S15229">
        <v>1</v>
      </c>
      <c r="V15229">
        <v>159636</v>
      </c>
      <c r="W15229">
        <v>40991</v>
      </c>
      <c r="X15229">
        <v>1470268</v>
      </c>
      <c r="Y15229">
        <v>720724</v>
      </c>
      <c r="Z15229" t="s">
        <v>664</v>
      </c>
      <c r="AA15229" t="s">
        <v>667</v>
      </c>
    </row>
    <row r="15230" spans="1:27" x14ac:dyDescent="0.2">
      <c r="A15230" s="1">
        <v>44610</v>
      </c>
      <c r="B15230">
        <v>15</v>
      </c>
      <c r="C15230" t="s">
        <v>30</v>
      </c>
      <c r="D15230">
        <v>1038</v>
      </c>
      <c r="E15230">
        <v>63</v>
      </c>
      <c r="F15230">
        <v>1101</v>
      </c>
      <c r="G15230">
        <v>157531</v>
      </c>
      <c r="H15230">
        <v>158632</v>
      </c>
      <c r="I15230">
        <v>-3137</v>
      </c>
      <c r="J15230">
        <v>5510</v>
      </c>
      <c r="K15230">
        <v>999619</v>
      </c>
      <c r="L15230">
        <v>9623</v>
      </c>
      <c r="O15230">
        <v>1167874</v>
      </c>
      <c r="P15230">
        <v>13411917</v>
      </c>
      <c r="Q15230">
        <v>4532997</v>
      </c>
      <c r="S15230">
        <v>6</v>
      </c>
      <c r="U15230" t="s">
        <v>3101</v>
      </c>
      <c r="V15230">
        <v>839254</v>
      </c>
      <c r="W15230">
        <v>328620</v>
      </c>
      <c r="X15230">
        <v>7936547</v>
      </c>
      <c r="Y15230">
        <v>5475370</v>
      </c>
      <c r="Z15230" t="s">
        <v>664</v>
      </c>
      <c r="AA15230" t="s">
        <v>668</v>
      </c>
    </row>
    <row r="15231" spans="1:27" x14ac:dyDescent="0.2">
      <c r="A15231" s="1">
        <v>44610</v>
      </c>
      <c r="B15231">
        <v>8</v>
      </c>
      <c r="C15231" t="s">
        <v>31</v>
      </c>
      <c r="D15231">
        <v>1769</v>
      </c>
      <c r="E15231">
        <v>96</v>
      </c>
      <c r="F15231">
        <v>1865</v>
      </c>
      <c r="G15231">
        <v>60621</v>
      </c>
      <c r="H15231">
        <v>62486</v>
      </c>
      <c r="I15231">
        <v>-3868</v>
      </c>
      <c r="J15231">
        <v>3448</v>
      </c>
      <c r="K15231">
        <v>1082852</v>
      </c>
      <c r="L15231">
        <v>15705</v>
      </c>
      <c r="O15231">
        <v>1161043</v>
      </c>
      <c r="P15231">
        <v>14321034</v>
      </c>
      <c r="Q15231">
        <v>2617076</v>
      </c>
      <c r="R15231" t="s">
        <v>2917</v>
      </c>
      <c r="S15231">
        <v>7</v>
      </c>
      <c r="V15231">
        <v>840860</v>
      </c>
      <c r="W15231">
        <v>320183</v>
      </c>
      <c r="X15231">
        <v>8364031</v>
      </c>
      <c r="Y15231">
        <v>5957003</v>
      </c>
      <c r="Z15231" t="s">
        <v>669</v>
      </c>
      <c r="AA15231" t="s">
        <v>670</v>
      </c>
    </row>
    <row r="15232" spans="1:27" x14ac:dyDescent="0.2">
      <c r="A15232" s="1">
        <v>44610</v>
      </c>
      <c r="B15232">
        <v>6</v>
      </c>
      <c r="C15232" t="s">
        <v>32</v>
      </c>
      <c r="D15232">
        <v>350</v>
      </c>
      <c r="E15232">
        <v>20</v>
      </c>
      <c r="F15232">
        <v>370</v>
      </c>
      <c r="G15232">
        <v>25581</v>
      </c>
      <c r="H15232">
        <v>25951</v>
      </c>
      <c r="I15232">
        <v>-1095</v>
      </c>
      <c r="J15232">
        <v>994</v>
      </c>
      <c r="K15232">
        <v>271109</v>
      </c>
      <c r="L15232">
        <v>4695</v>
      </c>
      <c r="O15232">
        <v>301755</v>
      </c>
      <c r="P15232">
        <v>5654964</v>
      </c>
      <c r="Q15232">
        <v>1077646</v>
      </c>
      <c r="R15232" t="s">
        <v>3102</v>
      </c>
      <c r="S15232">
        <v>2</v>
      </c>
      <c r="V15232">
        <v>180198</v>
      </c>
      <c r="W15232">
        <v>121557</v>
      </c>
      <c r="X15232">
        <v>3024684</v>
      </c>
      <c r="Y15232">
        <v>2630280</v>
      </c>
      <c r="Z15232" t="s">
        <v>669</v>
      </c>
      <c r="AA15232" t="s">
        <v>671</v>
      </c>
    </row>
    <row r="15233" spans="1:27" x14ac:dyDescent="0.2">
      <c r="A15233" s="1">
        <v>44610</v>
      </c>
      <c r="B15233">
        <v>12</v>
      </c>
      <c r="C15233" t="s">
        <v>33</v>
      </c>
      <c r="D15233">
        <v>1739</v>
      </c>
      <c r="E15233">
        <v>158</v>
      </c>
      <c r="F15233">
        <v>1897</v>
      </c>
      <c r="G15233">
        <v>202985</v>
      </c>
      <c r="H15233">
        <v>204882</v>
      </c>
      <c r="I15233">
        <v>-6208</v>
      </c>
      <c r="J15233">
        <v>6410</v>
      </c>
      <c r="K15233">
        <v>812813</v>
      </c>
      <c r="L15233">
        <v>10273</v>
      </c>
      <c r="O15233">
        <v>1027968</v>
      </c>
      <c r="P15233">
        <v>17243956</v>
      </c>
      <c r="Q15233">
        <v>5352887</v>
      </c>
      <c r="S15233">
        <v>8</v>
      </c>
      <c r="V15233">
        <v>813581</v>
      </c>
      <c r="W15233">
        <v>214387</v>
      </c>
      <c r="X15233">
        <v>7976722</v>
      </c>
      <c r="Y15233">
        <v>9267234</v>
      </c>
      <c r="Z15233" t="s">
        <v>674</v>
      </c>
      <c r="AA15233" t="s">
        <v>675</v>
      </c>
    </row>
    <row r="15234" spans="1:27" x14ac:dyDescent="0.2">
      <c r="A15234" s="1">
        <v>44610</v>
      </c>
      <c r="B15234">
        <v>7</v>
      </c>
      <c r="C15234" t="s">
        <v>34</v>
      </c>
      <c r="D15234">
        <v>486</v>
      </c>
      <c r="E15234">
        <v>26</v>
      </c>
      <c r="F15234">
        <v>512</v>
      </c>
      <c r="G15234">
        <v>18909</v>
      </c>
      <c r="H15234">
        <v>19421</v>
      </c>
      <c r="I15234">
        <v>-1055</v>
      </c>
      <c r="J15234">
        <v>1375</v>
      </c>
      <c r="K15234">
        <v>310186</v>
      </c>
      <c r="L15234">
        <v>5049</v>
      </c>
      <c r="O15234">
        <v>334656</v>
      </c>
      <c r="P15234">
        <v>4677129</v>
      </c>
      <c r="Q15234">
        <v>1218065</v>
      </c>
      <c r="R15234" t="s">
        <v>2762</v>
      </c>
      <c r="S15234">
        <v>4</v>
      </c>
      <c r="U15234" t="s">
        <v>3103</v>
      </c>
      <c r="V15234">
        <v>211052</v>
      </c>
      <c r="W15234">
        <v>123604</v>
      </c>
      <c r="X15234">
        <v>2254529</v>
      </c>
      <c r="Y15234">
        <v>2422600</v>
      </c>
      <c r="Z15234" t="s">
        <v>677</v>
      </c>
      <c r="AA15234" t="s">
        <v>678</v>
      </c>
    </row>
    <row r="15235" spans="1:27" x14ac:dyDescent="0.2">
      <c r="A15235" s="1">
        <v>44610</v>
      </c>
      <c r="B15235">
        <v>3</v>
      </c>
      <c r="C15235" t="s">
        <v>35</v>
      </c>
      <c r="D15235">
        <v>1523</v>
      </c>
      <c r="E15235">
        <v>155</v>
      </c>
      <c r="F15235">
        <v>1678</v>
      </c>
      <c r="G15235">
        <v>146847</v>
      </c>
      <c r="H15235">
        <v>148525</v>
      </c>
      <c r="I15235">
        <v>-4264</v>
      </c>
      <c r="J15235">
        <v>5413</v>
      </c>
      <c r="K15235">
        <v>2102814</v>
      </c>
      <c r="L15235">
        <v>38237</v>
      </c>
      <c r="O15235">
        <v>2289576</v>
      </c>
      <c r="P15235">
        <v>32409589</v>
      </c>
      <c r="Q15235">
        <v>7759488</v>
      </c>
      <c r="S15235">
        <v>2</v>
      </c>
      <c r="V15235">
        <v>1311166</v>
      </c>
      <c r="W15235">
        <v>978410</v>
      </c>
      <c r="X15235">
        <v>14877414</v>
      </c>
      <c r="Y15235">
        <v>17532175</v>
      </c>
      <c r="Z15235" t="s">
        <v>677</v>
      </c>
      <c r="AA15235" t="s">
        <v>679</v>
      </c>
    </row>
    <row r="15236" spans="1:27" x14ac:dyDescent="0.2">
      <c r="A15236" s="1">
        <v>44610</v>
      </c>
      <c r="B15236">
        <v>11</v>
      </c>
      <c r="C15236" t="s">
        <v>36</v>
      </c>
      <c r="D15236">
        <v>285</v>
      </c>
      <c r="E15236">
        <v>33</v>
      </c>
      <c r="F15236">
        <v>318</v>
      </c>
      <c r="G15236">
        <v>24427</v>
      </c>
      <c r="H15236">
        <v>24745</v>
      </c>
      <c r="I15236">
        <v>-18</v>
      </c>
      <c r="J15236">
        <v>1873</v>
      </c>
      <c r="K15236">
        <v>284852</v>
      </c>
      <c r="L15236">
        <v>3538</v>
      </c>
      <c r="O15236">
        <v>313135</v>
      </c>
      <c r="P15236">
        <v>2672818</v>
      </c>
      <c r="Q15236">
        <v>1698582</v>
      </c>
      <c r="S15236">
        <v>2</v>
      </c>
      <c r="V15236">
        <v>199694</v>
      </c>
      <c r="W15236">
        <v>113441</v>
      </c>
      <c r="X15236">
        <v>1893977</v>
      </c>
      <c r="Y15236">
        <v>778841</v>
      </c>
      <c r="Z15236" t="s">
        <v>674</v>
      </c>
      <c r="AA15236" t="s">
        <v>680</v>
      </c>
    </row>
    <row r="15237" spans="1:27" x14ac:dyDescent="0.2">
      <c r="A15237" s="1">
        <v>44610</v>
      </c>
      <c r="B15237">
        <v>14</v>
      </c>
      <c r="C15237" t="s">
        <v>37</v>
      </c>
      <c r="D15237">
        <v>36</v>
      </c>
      <c r="E15237">
        <v>4</v>
      </c>
      <c r="F15237">
        <v>40</v>
      </c>
      <c r="G15237">
        <v>6892</v>
      </c>
      <c r="H15237">
        <v>6932</v>
      </c>
      <c r="I15237">
        <v>-74</v>
      </c>
      <c r="J15237">
        <v>300</v>
      </c>
      <c r="K15237">
        <v>29115</v>
      </c>
      <c r="L15237">
        <v>560</v>
      </c>
      <c r="O15237">
        <v>36607</v>
      </c>
      <c r="P15237">
        <v>466331</v>
      </c>
      <c r="Q15237">
        <v>414217</v>
      </c>
      <c r="S15237">
        <v>0</v>
      </c>
      <c r="V15237">
        <v>22009</v>
      </c>
      <c r="W15237">
        <v>14598</v>
      </c>
      <c r="X15237">
        <v>364013</v>
      </c>
      <c r="Y15237">
        <v>102318</v>
      </c>
      <c r="Z15237" t="s">
        <v>664</v>
      </c>
      <c r="AA15237" t="s">
        <v>681</v>
      </c>
    </row>
    <row r="15238" spans="1:27" x14ac:dyDescent="0.2">
      <c r="A15238" s="1">
        <v>44610</v>
      </c>
      <c r="B15238">
        <v>21</v>
      </c>
      <c r="C15238" t="s">
        <v>38</v>
      </c>
      <c r="D15238">
        <v>85</v>
      </c>
      <c r="E15238">
        <v>6</v>
      </c>
      <c r="F15238">
        <v>91</v>
      </c>
      <c r="G15238">
        <v>8483</v>
      </c>
      <c r="H15238">
        <v>8574</v>
      </c>
      <c r="I15238">
        <v>-400</v>
      </c>
      <c r="J15238">
        <v>820</v>
      </c>
      <c r="K15238">
        <v>172965</v>
      </c>
      <c r="L15238">
        <v>1396</v>
      </c>
      <c r="O15238">
        <v>182935</v>
      </c>
      <c r="P15238">
        <v>3593660</v>
      </c>
      <c r="Q15238">
        <v>617716</v>
      </c>
      <c r="R15238" t="s">
        <v>3104</v>
      </c>
      <c r="S15238">
        <v>0</v>
      </c>
      <c r="V15238">
        <v>89185</v>
      </c>
      <c r="W15238">
        <v>93750</v>
      </c>
      <c r="X15238">
        <v>839429</v>
      </c>
      <c r="Y15238">
        <v>2754231</v>
      </c>
      <c r="Z15238" t="s">
        <v>669</v>
      </c>
      <c r="AA15238" t="s">
        <v>682</v>
      </c>
    </row>
    <row r="15239" spans="1:27" x14ac:dyDescent="0.2">
      <c r="A15239" s="1">
        <v>44610</v>
      </c>
      <c r="B15239">
        <v>22</v>
      </c>
      <c r="C15239" t="s">
        <v>39</v>
      </c>
      <c r="D15239">
        <v>80</v>
      </c>
      <c r="E15239">
        <v>7</v>
      </c>
      <c r="F15239">
        <v>87</v>
      </c>
      <c r="G15239">
        <v>5583</v>
      </c>
      <c r="H15239">
        <v>5670</v>
      </c>
      <c r="I15239">
        <v>-507</v>
      </c>
      <c r="J15239">
        <v>426</v>
      </c>
      <c r="K15239">
        <v>128718</v>
      </c>
      <c r="L15239">
        <v>1508</v>
      </c>
      <c r="O15239">
        <v>135896</v>
      </c>
      <c r="P15239">
        <v>2345799</v>
      </c>
      <c r="Q15239">
        <v>528668</v>
      </c>
      <c r="R15239" t="s">
        <v>3105</v>
      </c>
      <c r="S15239">
        <v>0</v>
      </c>
      <c r="V15239">
        <v>42293</v>
      </c>
      <c r="W15239">
        <v>93603</v>
      </c>
      <c r="X15239">
        <v>819489</v>
      </c>
      <c r="Y15239">
        <v>1526310</v>
      </c>
      <c r="Z15239" t="s">
        <v>669</v>
      </c>
      <c r="AA15239" t="s">
        <v>684</v>
      </c>
    </row>
    <row r="15240" spans="1:27" x14ac:dyDescent="0.2">
      <c r="A15240" s="1">
        <v>44610</v>
      </c>
      <c r="B15240">
        <v>1</v>
      </c>
      <c r="C15240" t="s">
        <v>40</v>
      </c>
      <c r="D15240">
        <v>1314</v>
      </c>
      <c r="E15240">
        <v>54</v>
      </c>
      <c r="F15240">
        <v>1368</v>
      </c>
      <c r="G15240">
        <v>55494</v>
      </c>
      <c r="H15240">
        <v>56862</v>
      </c>
      <c r="I15240">
        <v>-2283</v>
      </c>
      <c r="J15240">
        <v>2569</v>
      </c>
      <c r="K15240">
        <v>888710</v>
      </c>
      <c r="L15240">
        <v>12936</v>
      </c>
      <c r="O15240">
        <v>958508</v>
      </c>
      <c r="P15240">
        <v>14886043</v>
      </c>
      <c r="Q15240">
        <v>3682383</v>
      </c>
      <c r="S15240">
        <v>3</v>
      </c>
      <c r="V15240">
        <v>471035</v>
      </c>
      <c r="W15240">
        <v>487473</v>
      </c>
      <c r="X15240">
        <v>4654163</v>
      </c>
      <c r="Y15240">
        <v>10231880</v>
      </c>
      <c r="Z15240" t="s">
        <v>677</v>
      </c>
      <c r="AA15240" t="s">
        <v>685</v>
      </c>
    </row>
    <row r="15241" spans="1:27" x14ac:dyDescent="0.2">
      <c r="A15241" s="1">
        <v>44610</v>
      </c>
      <c r="B15241">
        <v>16</v>
      </c>
      <c r="C15241" t="s">
        <v>41</v>
      </c>
      <c r="D15241">
        <v>722</v>
      </c>
      <c r="E15241">
        <v>62</v>
      </c>
      <c r="F15241">
        <v>784</v>
      </c>
      <c r="G15241">
        <v>88952</v>
      </c>
      <c r="H15241">
        <v>89736</v>
      </c>
      <c r="I15241">
        <v>-1496</v>
      </c>
      <c r="J15241">
        <v>4269</v>
      </c>
      <c r="K15241">
        <v>603495</v>
      </c>
      <c r="L15241">
        <v>7530</v>
      </c>
      <c r="O15241">
        <v>700761</v>
      </c>
      <c r="P15241">
        <v>8460925</v>
      </c>
      <c r="Q15241">
        <v>2070079</v>
      </c>
      <c r="S15241">
        <v>4</v>
      </c>
      <c r="V15241">
        <v>433879</v>
      </c>
      <c r="W15241">
        <v>266882</v>
      </c>
      <c r="X15241">
        <v>3915824</v>
      </c>
      <c r="Y15241">
        <v>4545101</v>
      </c>
      <c r="Z15241" t="s">
        <v>664</v>
      </c>
      <c r="AA15241" t="s">
        <v>686</v>
      </c>
    </row>
    <row r="15242" spans="1:27" x14ac:dyDescent="0.2">
      <c r="A15242" s="1">
        <v>44610</v>
      </c>
      <c r="B15242">
        <v>20</v>
      </c>
      <c r="C15242" t="s">
        <v>42</v>
      </c>
      <c r="D15242">
        <v>371</v>
      </c>
      <c r="E15242">
        <v>26</v>
      </c>
      <c r="F15242">
        <v>397</v>
      </c>
      <c r="G15242">
        <v>35827</v>
      </c>
      <c r="H15242">
        <v>36224</v>
      </c>
      <c r="I15242">
        <v>-211</v>
      </c>
      <c r="J15242">
        <v>1812</v>
      </c>
      <c r="K15242">
        <v>125433</v>
      </c>
      <c r="L15242">
        <v>1979</v>
      </c>
      <c r="O15242">
        <v>163636</v>
      </c>
      <c r="P15242">
        <v>3670042</v>
      </c>
      <c r="Q15242">
        <v>1437176</v>
      </c>
      <c r="S15242">
        <v>3</v>
      </c>
      <c r="U15242" t="s">
        <v>3106</v>
      </c>
      <c r="V15242">
        <v>138850</v>
      </c>
      <c r="W15242">
        <v>24786</v>
      </c>
      <c r="X15242">
        <v>1746459</v>
      </c>
      <c r="Y15242">
        <v>1923583</v>
      </c>
      <c r="Z15242" t="s">
        <v>688</v>
      </c>
      <c r="AA15242" t="s">
        <v>689</v>
      </c>
    </row>
    <row r="15243" spans="1:27" x14ac:dyDescent="0.2">
      <c r="A15243" s="1">
        <v>44610</v>
      </c>
      <c r="B15243">
        <v>19</v>
      </c>
      <c r="C15243" t="s">
        <v>43</v>
      </c>
      <c r="D15243">
        <v>1200</v>
      </c>
      <c r="E15243">
        <v>97</v>
      </c>
      <c r="F15243">
        <v>1297</v>
      </c>
      <c r="G15243">
        <v>248799</v>
      </c>
      <c r="H15243">
        <v>250096</v>
      </c>
      <c r="I15243">
        <v>-1179</v>
      </c>
      <c r="J15243">
        <v>5594</v>
      </c>
      <c r="K15243">
        <v>481300</v>
      </c>
      <c r="L15243">
        <v>9217</v>
      </c>
      <c r="O15243">
        <v>740613</v>
      </c>
      <c r="P15243">
        <v>10500440</v>
      </c>
      <c r="Q15243">
        <v>4939603</v>
      </c>
      <c r="R15243" t="s">
        <v>3107</v>
      </c>
      <c r="S15243">
        <v>2</v>
      </c>
      <c r="U15243" t="s">
        <v>3108</v>
      </c>
      <c r="V15243">
        <v>475239</v>
      </c>
      <c r="W15243">
        <v>265374</v>
      </c>
      <c r="X15243">
        <v>4318074</v>
      </c>
      <c r="Y15243">
        <v>6182366</v>
      </c>
      <c r="Z15243" t="s">
        <v>688</v>
      </c>
      <c r="AA15243" t="s">
        <v>690</v>
      </c>
    </row>
    <row r="15244" spans="1:27" x14ac:dyDescent="0.2">
      <c r="A15244" s="1">
        <v>44610</v>
      </c>
      <c r="B15244">
        <v>9</v>
      </c>
      <c r="C15244" t="s">
        <v>44</v>
      </c>
      <c r="D15244">
        <v>978</v>
      </c>
      <c r="E15244">
        <v>66</v>
      </c>
      <c r="F15244">
        <v>1044</v>
      </c>
      <c r="G15244">
        <v>53483</v>
      </c>
      <c r="H15244">
        <v>54527</v>
      </c>
      <c r="I15244">
        <v>-3508</v>
      </c>
      <c r="J15244">
        <v>3324</v>
      </c>
      <c r="K15244">
        <v>767990</v>
      </c>
      <c r="L15244">
        <v>8767</v>
      </c>
      <c r="O15244">
        <v>831284</v>
      </c>
      <c r="P15244">
        <v>11934369</v>
      </c>
      <c r="Q15244">
        <v>4301432</v>
      </c>
      <c r="S15244">
        <v>2</v>
      </c>
      <c r="V15244">
        <v>544228</v>
      </c>
      <c r="W15244">
        <v>287056</v>
      </c>
      <c r="X15244">
        <v>6289203</v>
      </c>
      <c r="Y15244">
        <v>5645166</v>
      </c>
      <c r="Z15244" t="s">
        <v>674</v>
      </c>
      <c r="AA15244" t="s">
        <v>691</v>
      </c>
    </row>
    <row r="15245" spans="1:27" x14ac:dyDescent="0.2">
      <c r="A15245" s="1">
        <v>44610</v>
      </c>
      <c r="B15245">
        <v>10</v>
      </c>
      <c r="C15245" t="s">
        <v>45</v>
      </c>
      <c r="D15245">
        <v>180</v>
      </c>
      <c r="E15245">
        <v>10</v>
      </c>
      <c r="F15245">
        <v>190</v>
      </c>
      <c r="G15245">
        <v>12082</v>
      </c>
      <c r="H15245">
        <v>12272</v>
      </c>
      <c r="I15245">
        <v>-420</v>
      </c>
      <c r="J15245">
        <v>911</v>
      </c>
      <c r="K15245">
        <v>162907</v>
      </c>
      <c r="L15245">
        <v>1709</v>
      </c>
      <c r="O15245">
        <v>176888</v>
      </c>
      <c r="P15245">
        <v>3624155</v>
      </c>
      <c r="Q15245">
        <v>648001</v>
      </c>
      <c r="R15245" t="s">
        <v>3109</v>
      </c>
      <c r="S15245">
        <v>1</v>
      </c>
      <c r="V15245">
        <v>115653</v>
      </c>
      <c r="W15245">
        <v>61235</v>
      </c>
      <c r="X15245">
        <v>1505665</v>
      </c>
      <c r="Y15245">
        <v>2118490</v>
      </c>
      <c r="Z15245" t="s">
        <v>674</v>
      </c>
      <c r="AA15245" t="s">
        <v>692</v>
      </c>
    </row>
    <row r="15246" spans="1:27" x14ac:dyDescent="0.2">
      <c r="A15246" s="1">
        <v>44610</v>
      </c>
      <c r="B15246">
        <v>2</v>
      </c>
      <c r="C15246" t="s">
        <v>46</v>
      </c>
      <c r="D15246">
        <v>30</v>
      </c>
      <c r="E15246">
        <v>3</v>
      </c>
      <c r="F15246">
        <v>33</v>
      </c>
      <c r="G15246">
        <v>1631</v>
      </c>
      <c r="H15246">
        <v>1664</v>
      </c>
      <c r="I15246">
        <v>-82</v>
      </c>
      <c r="J15246">
        <v>46</v>
      </c>
      <c r="K15246">
        <v>28842</v>
      </c>
      <c r="L15246">
        <v>517</v>
      </c>
      <c r="O15246">
        <v>31023</v>
      </c>
      <c r="P15246">
        <v>460179</v>
      </c>
      <c r="Q15246">
        <v>127055</v>
      </c>
      <c r="S15246">
        <v>0</v>
      </c>
      <c r="V15246">
        <v>13868</v>
      </c>
      <c r="W15246">
        <v>17155</v>
      </c>
      <c r="X15246">
        <v>133816</v>
      </c>
      <c r="Y15246">
        <v>326363</v>
      </c>
      <c r="Z15246" t="s">
        <v>677</v>
      </c>
      <c r="AA15246" t="s">
        <v>693</v>
      </c>
    </row>
    <row r="15247" spans="1:27" x14ac:dyDescent="0.2">
      <c r="A15247" s="1">
        <v>44610</v>
      </c>
      <c r="B15247">
        <v>5</v>
      </c>
      <c r="C15247" t="s">
        <v>47</v>
      </c>
      <c r="D15247">
        <v>853</v>
      </c>
      <c r="E15247">
        <v>56</v>
      </c>
      <c r="F15247">
        <v>909</v>
      </c>
      <c r="G15247">
        <v>77393</v>
      </c>
      <c r="H15247">
        <v>78302</v>
      </c>
      <c r="I15247">
        <v>-4963</v>
      </c>
      <c r="J15247">
        <v>4910</v>
      </c>
      <c r="K15247">
        <v>1200763</v>
      </c>
      <c r="L15247">
        <v>13679</v>
      </c>
      <c r="O15247">
        <v>1292744</v>
      </c>
      <c r="P15247">
        <v>25086480</v>
      </c>
      <c r="Q15247">
        <v>4520140</v>
      </c>
      <c r="R15247" t="s">
        <v>1886</v>
      </c>
      <c r="S15247">
        <v>5</v>
      </c>
      <c r="V15247">
        <v>737450</v>
      </c>
      <c r="W15247">
        <v>555294</v>
      </c>
      <c r="X15247">
        <v>9209659</v>
      </c>
      <c r="Y15247">
        <v>15876821</v>
      </c>
      <c r="Z15247" t="s">
        <v>669</v>
      </c>
      <c r="AA15247" t="s">
        <v>694</v>
      </c>
    </row>
    <row r="15248" spans="1:27" x14ac:dyDescent="0.2">
      <c r="A15248" s="1">
        <v>44611</v>
      </c>
      <c r="B15248">
        <v>13</v>
      </c>
      <c r="C15248" t="s">
        <v>27</v>
      </c>
      <c r="D15248">
        <v>431</v>
      </c>
      <c r="E15248">
        <v>17</v>
      </c>
      <c r="F15248">
        <v>448</v>
      </c>
      <c r="G15248">
        <v>91988</v>
      </c>
      <c r="H15248">
        <v>92436</v>
      </c>
      <c r="I15248">
        <v>1359</v>
      </c>
      <c r="J15248">
        <v>1609</v>
      </c>
      <c r="K15248">
        <v>157571</v>
      </c>
      <c r="L15248">
        <v>2917</v>
      </c>
      <c r="O15248">
        <v>252924</v>
      </c>
      <c r="P15248">
        <v>4909416</v>
      </c>
      <c r="Q15248">
        <v>1158395</v>
      </c>
      <c r="S15248">
        <v>1</v>
      </c>
      <c r="V15248">
        <v>152950</v>
      </c>
      <c r="W15248">
        <v>99974</v>
      </c>
      <c r="X15248">
        <v>2031538</v>
      </c>
      <c r="Y15248">
        <v>2877878</v>
      </c>
      <c r="Z15248" t="s">
        <v>664</v>
      </c>
      <c r="AA15248" t="s">
        <v>665</v>
      </c>
    </row>
    <row r="15249" spans="1:27" x14ac:dyDescent="0.2">
      <c r="A15249" s="1">
        <v>44611</v>
      </c>
      <c r="B15249">
        <v>17</v>
      </c>
      <c r="C15249" t="s">
        <v>28</v>
      </c>
      <c r="D15249">
        <v>98</v>
      </c>
      <c r="E15249">
        <v>1</v>
      </c>
      <c r="F15249">
        <v>99</v>
      </c>
      <c r="G15249">
        <v>19655</v>
      </c>
      <c r="H15249">
        <v>19754</v>
      </c>
      <c r="I15249">
        <v>-41</v>
      </c>
      <c r="J15249">
        <v>642</v>
      </c>
      <c r="K15249">
        <v>58404</v>
      </c>
      <c r="L15249">
        <v>738</v>
      </c>
      <c r="O15249">
        <v>78896</v>
      </c>
      <c r="P15249">
        <v>780136</v>
      </c>
      <c r="Q15249">
        <v>302089</v>
      </c>
      <c r="R15249" t="s">
        <v>3110</v>
      </c>
      <c r="S15249">
        <v>0</v>
      </c>
      <c r="V15249">
        <v>57069</v>
      </c>
      <c r="W15249">
        <v>21827</v>
      </c>
      <c r="X15249">
        <v>608815</v>
      </c>
      <c r="Y15249">
        <v>171321</v>
      </c>
      <c r="Z15249" t="s">
        <v>664</v>
      </c>
      <c r="AA15249" t="s">
        <v>666</v>
      </c>
    </row>
    <row r="15250" spans="1:27" x14ac:dyDescent="0.2">
      <c r="A15250" s="1">
        <v>44611</v>
      </c>
      <c r="B15250">
        <v>18</v>
      </c>
      <c r="C15250" t="s">
        <v>29</v>
      </c>
      <c r="D15250">
        <v>332</v>
      </c>
      <c r="E15250">
        <v>23</v>
      </c>
      <c r="F15250">
        <v>355</v>
      </c>
      <c r="G15250">
        <v>48343</v>
      </c>
      <c r="H15250">
        <v>48698</v>
      </c>
      <c r="I15250">
        <v>949</v>
      </c>
      <c r="J15250">
        <v>1589</v>
      </c>
      <c r="K15250">
        <v>151483</v>
      </c>
      <c r="L15250">
        <v>2035</v>
      </c>
      <c r="O15250">
        <v>202216</v>
      </c>
      <c r="P15250">
        <v>2200454</v>
      </c>
      <c r="Q15250">
        <v>1691100</v>
      </c>
      <c r="R15250" t="s">
        <v>3111</v>
      </c>
      <c r="S15250">
        <v>1</v>
      </c>
      <c r="V15250">
        <v>160144</v>
      </c>
      <c r="W15250">
        <v>42072</v>
      </c>
      <c r="X15250">
        <v>1473623</v>
      </c>
      <c r="Y15250">
        <v>726831</v>
      </c>
      <c r="Z15250" t="s">
        <v>664</v>
      </c>
      <c r="AA15250" t="s">
        <v>667</v>
      </c>
    </row>
    <row r="15251" spans="1:27" x14ac:dyDescent="0.2">
      <c r="A15251" s="1">
        <v>44611</v>
      </c>
      <c r="B15251">
        <v>15</v>
      </c>
      <c r="C15251" t="s">
        <v>30</v>
      </c>
      <c r="D15251">
        <v>1017</v>
      </c>
      <c r="E15251">
        <v>59</v>
      </c>
      <c r="F15251">
        <v>1076</v>
      </c>
      <c r="G15251">
        <v>154526</v>
      </c>
      <c r="H15251">
        <v>155602</v>
      </c>
      <c r="I15251">
        <v>-3030</v>
      </c>
      <c r="J15251">
        <v>5053</v>
      </c>
      <c r="K15251">
        <v>1007694</v>
      </c>
      <c r="L15251">
        <v>9631</v>
      </c>
      <c r="O15251">
        <v>1172927</v>
      </c>
      <c r="P15251">
        <v>13453180</v>
      </c>
      <c r="Q15251">
        <v>4538081</v>
      </c>
      <c r="S15251">
        <v>6</v>
      </c>
      <c r="U15251" t="s">
        <v>3112</v>
      </c>
      <c r="V15251">
        <v>840403</v>
      </c>
      <c r="W15251">
        <v>332524</v>
      </c>
      <c r="X15251">
        <v>7951721</v>
      </c>
      <c r="Y15251">
        <v>5501459</v>
      </c>
      <c r="Z15251" t="s">
        <v>664</v>
      </c>
      <c r="AA15251" t="s">
        <v>668</v>
      </c>
    </row>
    <row r="15252" spans="1:27" x14ac:dyDescent="0.2">
      <c r="A15252" s="1">
        <v>44611</v>
      </c>
      <c r="B15252">
        <v>8</v>
      </c>
      <c r="C15252" t="s">
        <v>31</v>
      </c>
      <c r="D15252">
        <v>1744</v>
      </c>
      <c r="E15252">
        <v>94</v>
      </c>
      <c r="F15252">
        <v>1838</v>
      </c>
      <c r="G15252">
        <v>55457</v>
      </c>
      <c r="H15252">
        <v>57295</v>
      </c>
      <c r="I15252">
        <v>-5191</v>
      </c>
      <c r="J15252">
        <v>3332</v>
      </c>
      <c r="K15252">
        <v>1091349</v>
      </c>
      <c r="L15252">
        <v>15726</v>
      </c>
      <c r="O15252">
        <v>1164370</v>
      </c>
      <c r="P15252">
        <v>14344258</v>
      </c>
      <c r="Q15252">
        <v>2618484</v>
      </c>
      <c r="R15252" t="s">
        <v>2917</v>
      </c>
      <c r="S15252">
        <v>5</v>
      </c>
      <c r="V15252">
        <v>842382</v>
      </c>
      <c r="W15252">
        <v>321988</v>
      </c>
      <c r="X15252">
        <v>8374475</v>
      </c>
      <c r="Y15252">
        <v>5969783</v>
      </c>
      <c r="Z15252" t="s">
        <v>669</v>
      </c>
      <c r="AA15252" t="s">
        <v>670</v>
      </c>
    </row>
    <row r="15253" spans="1:27" x14ac:dyDescent="0.2">
      <c r="A15253" s="1">
        <v>44611</v>
      </c>
      <c r="B15253">
        <v>6</v>
      </c>
      <c r="C15253" t="s">
        <v>32</v>
      </c>
      <c r="D15253">
        <v>328</v>
      </c>
      <c r="E15253">
        <v>21</v>
      </c>
      <c r="F15253">
        <v>349</v>
      </c>
      <c r="G15253">
        <v>24771</v>
      </c>
      <c r="H15253">
        <v>25120</v>
      </c>
      <c r="I15253">
        <v>-831</v>
      </c>
      <c r="J15253">
        <v>925</v>
      </c>
      <c r="K15253">
        <v>272848</v>
      </c>
      <c r="L15253">
        <v>4706</v>
      </c>
      <c r="O15253">
        <v>302674</v>
      </c>
      <c r="P15253">
        <v>5668725</v>
      </c>
      <c r="Q15253">
        <v>1078483</v>
      </c>
      <c r="R15253" t="s">
        <v>3113</v>
      </c>
      <c r="S15253">
        <v>2</v>
      </c>
      <c r="V15253">
        <v>180490</v>
      </c>
      <c r="W15253">
        <v>122184</v>
      </c>
      <c r="X15253">
        <v>3030487</v>
      </c>
      <c r="Y15253">
        <v>2638238</v>
      </c>
      <c r="Z15253" t="s">
        <v>669</v>
      </c>
      <c r="AA15253" t="s">
        <v>671</v>
      </c>
    </row>
    <row r="15254" spans="1:27" x14ac:dyDescent="0.2">
      <c r="A15254" s="1">
        <v>44611</v>
      </c>
      <c r="B15254">
        <v>12</v>
      </c>
      <c r="C15254" t="s">
        <v>33</v>
      </c>
      <c r="D15254">
        <v>1659</v>
      </c>
      <c r="E15254">
        <v>148</v>
      </c>
      <c r="F15254">
        <v>1807</v>
      </c>
      <c r="G15254">
        <v>198072</v>
      </c>
      <c r="H15254">
        <v>199879</v>
      </c>
      <c r="I15254">
        <v>-5003</v>
      </c>
      <c r="J15254">
        <v>5583</v>
      </c>
      <c r="K15254">
        <v>823381</v>
      </c>
      <c r="L15254">
        <v>10291</v>
      </c>
      <c r="O15254">
        <v>1033551</v>
      </c>
      <c r="P15254">
        <v>17299056</v>
      </c>
      <c r="Q15254">
        <v>5358695</v>
      </c>
      <c r="S15254">
        <v>12</v>
      </c>
      <c r="V15254">
        <v>815616</v>
      </c>
      <c r="W15254">
        <v>217935</v>
      </c>
      <c r="X15254">
        <v>7992138</v>
      </c>
      <c r="Y15254">
        <v>9306918</v>
      </c>
      <c r="Z15254" t="s">
        <v>674</v>
      </c>
      <c r="AA15254" t="s">
        <v>675</v>
      </c>
    </row>
    <row r="15255" spans="1:27" x14ac:dyDescent="0.2">
      <c r="A15255" s="1">
        <v>44611</v>
      </c>
      <c r="B15255">
        <v>7</v>
      </c>
      <c r="C15255" t="s">
        <v>34</v>
      </c>
      <c r="D15255">
        <v>468</v>
      </c>
      <c r="E15255">
        <v>25</v>
      </c>
      <c r="F15255">
        <v>493</v>
      </c>
      <c r="G15255">
        <v>17937</v>
      </c>
      <c r="H15255">
        <v>18430</v>
      </c>
      <c r="I15255">
        <v>-991</v>
      </c>
      <c r="J15255">
        <v>1268</v>
      </c>
      <c r="K15255">
        <v>312441</v>
      </c>
      <c r="L15255">
        <v>5053</v>
      </c>
      <c r="O15255">
        <v>335924</v>
      </c>
      <c r="P15255">
        <v>4690949</v>
      </c>
      <c r="Q15255">
        <v>1219456</v>
      </c>
      <c r="R15255" t="s">
        <v>2762</v>
      </c>
      <c r="S15255">
        <v>1</v>
      </c>
      <c r="U15255" t="s">
        <v>3114</v>
      </c>
      <c r="V15255">
        <v>211378</v>
      </c>
      <c r="W15255">
        <v>124546</v>
      </c>
      <c r="X15255">
        <v>2257742</v>
      </c>
      <c r="Y15255">
        <v>2433207</v>
      </c>
      <c r="Z15255" t="s">
        <v>677</v>
      </c>
      <c r="AA15255" t="s">
        <v>678</v>
      </c>
    </row>
    <row r="15256" spans="1:27" x14ac:dyDescent="0.2">
      <c r="A15256" s="1">
        <v>44611</v>
      </c>
      <c r="B15256">
        <v>3</v>
      </c>
      <c r="C15256" t="s">
        <v>35</v>
      </c>
      <c r="D15256">
        <v>1391</v>
      </c>
      <c r="E15256">
        <v>156</v>
      </c>
      <c r="F15256">
        <v>1547</v>
      </c>
      <c r="G15256">
        <v>139675</v>
      </c>
      <c r="H15256">
        <v>141222</v>
      </c>
      <c r="I15256">
        <v>-7303</v>
      </c>
      <c r="J15256">
        <v>5231</v>
      </c>
      <c r="K15256">
        <v>2115299</v>
      </c>
      <c r="L15256">
        <v>38286</v>
      </c>
      <c r="O15256">
        <v>2294807</v>
      </c>
      <c r="P15256">
        <v>32478904</v>
      </c>
      <c r="Q15256">
        <v>7765365</v>
      </c>
      <c r="S15256">
        <v>8</v>
      </c>
      <c r="V15256">
        <v>1312562</v>
      </c>
      <c r="W15256">
        <v>982245</v>
      </c>
      <c r="X15256">
        <v>14894719</v>
      </c>
      <c r="Y15256">
        <v>17584185</v>
      </c>
      <c r="Z15256" t="s">
        <v>677</v>
      </c>
      <c r="AA15256" t="s">
        <v>679</v>
      </c>
    </row>
    <row r="15257" spans="1:27" x14ac:dyDescent="0.2">
      <c r="A15257" s="1">
        <v>44611</v>
      </c>
      <c r="B15257">
        <v>11</v>
      </c>
      <c r="C15257" t="s">
        <v>36</v>
      </c>
      <c r="D15257">
        <v>276</v>
      </c>
      <c r="E15257">
        <v>32</v>
      </c>
      <c r="F15257">
        <v>308</v>
      </c>
      <c r="G15257">
        <v>23997</v>
      </c>
      <c r="H15257">
        <v>24305</v>
      </c>
      <c r="I15257">
        <v>-440</v>
      </c>
      <c r="J15257">
        <v>1813</v>
      </c>
      <c r="K15257">
        <v>287095</v>
      </c>
      <c r="L15257">
        <v>3548</v>
      </c>
      <c r="O15257">
        <v>314948</v>
      </c>
      <c r="P15257">
        <v>2677393</v>
      </c>
      <c r="Q15257">
        <v>1703157</v>
      </c>
      <c r="S15257">
        <v>0</v>
      </c>
      <c r="V15257">
        <v>200079</v>
      </c>
      <c r="W15257">
        <v>114869</v>
      </c>
      <c r="X15257">
        <v>1894876</v>
      </c>
      <c r="Y15257">
        <v>782517</v>
      </c>
      <c r="Z15257" t="s">
        <v>674</v>
      </c>
      <c r="AA15257" t="s">
        <v>680</v>
      </c>
    </row>
    <row r="15258" spans="1:27" x14ac:dyDescent="0.2">
      <c r="A15258" s="1">
        <v>44611</v>
      </c>
      <c r="B15258">
        <v>14</v>
      </c>
      <c r="C15258" t="s">
        <v>37</v>
      </c>
      <c r="D15258">
        <v>34</v>
      </c>
      <c r="E15258">
        <v>4</v>
      </c>
      <c r="F15258">
        <v>38</v>
      </c>
      <c r="G15258">
        <v>6678</v>
      </c>
      <c r="H15258">
        <v>6716</v>
      </c>
      <c r="I15258">
        <v>-216</v>
      </c>
      <c r="J15258">
        <v>142</v>
      </c>
      <c r="K15258">
        <v>29472</v>
      </c>
      <c r="L15258">
        <v>561</v>
      </c>
      <c r="O15258">
        <v>36749</v>
      </c>
      <c r="P15258">
        <v>468345</v>
      </c>
      <c r="Q15258">
        <v>416231</v>
      </c>
      <c r="S15258">
        <v>0</v>
      </c>
      <c r="V15258">
        <v>22060</v>
      </c>
      <c r="W15258">
        <v>14689</v>
      </c>
      <c r="X15258">
        <v>364873</v>
      </c>
      <c r="Y15258">
        <v>103472</v>
      </c>
      <c r="Z15258" t="s">
        <v>664</v>
      </c>
      <c r="AA15258" t="s">
        <v>681</v>
      </c>
    </row>
    <row r="15259" spans="1:27" x14ac:dyDescent="0.2">
      <c r="A15259" s="1">
        <v>44611</v>
      </c>
      <c r="B15259">
        <v>21</v>
      </c>
      <c r="C15259" t="s">
        <v>38</v>
      </c>
      <c r="D15259">
        <v>72</v>
      </c>
      <c r="E15259">
        <v>3</v>
      </c>
      <c r="F15259">
        <v>75</v>
      </c>
      <c r="G15259">
        <v>7946</v>
      </c>
      <c r="H15259">
        <v>8021</v>
      </c>
      <c r="I15259">
        <v>-553</v>
      </c>
      <c r="J15259">
        <v>609</v>
      </c>
      <c r="K15259">
        <v>174124</v>
      </c>
      <c r="L15259">
        <v>1399</v>
      </c>
      <c r="O15259">
        <v>183544</v>
      </c>
      <c r="P15259">
        <v>3600141</v>
      </c>
      <c r="Q15259">
        <v>618178</v>
      </c>
      <c r="S15259">
        <v>0</v>
      </c>
      <c r="V15259">
        <v>89223</v>
      </c>
      <c r="W15259">
        <v>94321</v>
      </c>
      <c r="X15259">
        <v>840044</v>
      </c>
      <c r="Y15259">
        <v>2760097</v>
      </c>
      <c r="Z15259" t="s">
        <v>669</v>
      </c>
      <c r="AA15259" t="s">
        <v>682</v>
      </c>
    </row>
    <row r="15260" spans="1:27" x14ac:dyDescent="0.2">
      <c r="A15260" s="1">
        <v>44611</v>
      </c>
      <c r="B15260">
        <v>22</v>
      </c>
      <c r="C15260" t="s">
        <v>39</v>
      </c>
      <c r="D15260">
        <v>79</v>
      </c>
      <c r="E15260">
        <v>6</v>
      </c>
      <c r="F15260">
        <v>85</v>
      </c>
      <c r="G15260">
        <v>5279</v>
      </c>
      <c r="H15260">
        <v>5364</v>
      </c>
      <c r="I15260">
        <v>-306</v>
      </c>
      <c r="J15260">
        <v>426</v>
      </c>
      <c r="K15260">
        <v>129448</v>
      </c>
      <c r="L15260">
        <v>1510</v>
      </c>
      <c r="O15260">
        <v>136322</v>
      </c>
      <c r="P15260">
        <v>2350295</v>
      </c>
      <c r="Q15260">
        <v>529151</v>
      </c>
      <c r="S15260">
        <v>0</v>
      </c>
      <c r="V15260">
        <v>42318</v>
      </c>
      <c r="W15260">
        <v>94004</v>
      </c>
      <c r="X15260">
        <v>819761</v>
      </c>
      <c r="Y15260">
        <v>1530534</v>
      </c>
      <c r="Z15260" t="s">
        <v>669</v>
      </c>
      <c r="AA15260" t="s">
        <v>684</v>
      </c>
    </row>
    <row r="15261" spans="1:27" x14ac:dyDescent="0.2">
      <c r="A15261" s="1">
        <v>44611</v>
      </c>
      <c r="B15261">
        <v>1</v>
      </c>
      <c r="C15261" t="s">
        <v>40</v>
      </c>
      <c r="D15261">
        <v>1222</v>
      </c>
      <c r="E15261">
        <v>53</v>
      </c>
      <c r="F15261">
        <v>1275</v>
      </c>
      <c r="G15261">
        <v>53586</v>
      </c>
      <c r="H15261">
        <v>54861</v>
      </c>
      <c r="I15261">
        <v>-2001</v>
      </c>
      <c r="J15261">
        <v>2393</v>
      </c>
      <c r="K15261">
        <v>893096</v>
      </c>
      <c r="L15261">
        <v>12944</v>
      </c>
      <c r="O15261">
        <v>960901</v>
      </c>
      <c r="P15261">
        <v>14926818</v>
      </c>
      <c r="Q15261">
        <v>3685855</v>
      </c>
      <c r="S15261">
        <v>8</v>
      </c>
      <c r="V15261">
        <v>471491</v>
      </c>
      <c r="W15261">
        <v>489410</v>
      </c>
      <c r="X15261">
        <v>4659140</v>
      </c>
      <c r="Y15261">
        <v>10267678</v>
      </c>
      <c r="Z15261" t="s">
        <v>677</v>
      </c>
      <c r="AA15261" t="s">
        <v>685</v>
      </c>
    </row>
    <row r="15262" spans="1:27" x14ac:dyDescent="0.2">
      <c r="A15262" s="1">
        <v>44611</v>
      </c>
      <c r="B15262">
        <v>16</v>
      </c>
      <c r="C15262" t="s">
        <v>41</v>
      </c>
      <c r="D15262">
        <v>725</v>
      </c>
      <c r="E15262">
        <v>57</v>
      </c>
      <c r="F15262">
        <v>782</v>
      </c>
      <c r="G15262">
        <v>87149</v>
      </c>
      <c r="H15262">
        <v>87931</v>
      </c>
      <c r="I15262">
        <v>-1805</v>
      </c>
      <c r="J15262">
        <v>4244</v>
      </c>
      <c r="K15262">
        <v>609522</v>
      </c>
      <c r="L15262">
        <v>7552</v>
      </c>
      <c r="O15262">
        <v>705005</v>
      </c>
      <c r="P15262">
        <v>8493029</v>
      </c>
      <c r="Q15262">
        <v>2074071</v>
      </c>
      <c r="S15262">
        <v>5</v>
      </c>
      <c r="V15262">
        <v>435109</v>
      </c>
      <c r="W15262">
        <v>269896</v>
      </c>
      <c r="X15262">
        <v>3923860</v>
      </c>
      <c r="Y15262">
        <v>4569169</v>
      </c>
      <c r="Z15262" t="s">
        <v>664</v>
      </c>
      <c r="AA15262" t="s">
        <v>686</v>
      </c>
    </row>
    <row r="15263" spans="1:27" x14ac:dyDescent="0.2">
      <c r="A15263" s="1">
        <v>44611</v>
      </c>
      <c r="B15263">
        <v>20</v>
      </c>
      <c r="C15263" t="s">
        <v>42</v>
      </c>
      <c r="D15263">
        <v>371</v>
      </c>
      <c r="E15263">
        <v>28</v>
      </c>
      <c r="F15263">
        <v>399</v>
      </c>
      <c r="G15263">
        <v>35773</v>
      </c>
      <c r="H15263">
        <v>36172</v>
      </c>
      <c r="I15263">
        <v>-52</v>
      </c>
      <c r="J15263">
        <v>1355</v>
      </c>
      <c r="K15263">
        <v>126835</v>
      </c>
      <c r="L15263">
        <v>1984</v>
      </c>
      <c r="O15263">
        <v>164991</v>
      </c>
      <c r="P15263">
        <v>3681327</v>
      </c>
      <c r="Q15263">
        <v>1440024</v>
      </c>
      <c r="S15263">
        <v>4</v>
      </c>
      <c r="U15263" t="s">
        <v>3115</v>
      </c>
      <c r="V15263">
        <v>139124</v>
      </c>
      <c r="W15263">
        <v>25867</v>
      </c>
      <c r="X15263">
        <v>1750228</v>
      </c>
      <c r="Y15263">
        <v>1931099</v>
      </c>
      <c r="Z15263" t="s">
        <v>688</v>
      </c>
      <c r="AA15263" t="s">
        <v>689</v>
      </c>
    </row>
    <row r="15264" spans="1:27" x14ac:dyDescent="0.2">
      <c r="A15264" s="1">
        <v>44611</v>
      </c>
      <c r="B15264">
        <v>19</v>
      </c>
      <c r="C15264" t="s">
        <v>43</v>
      </c>
      <c r="D15264">
        <v>1189</v>
      </c>
      <c r="E15264">
        <v>99</v>
      </c>
      <c r="F15264">
        <v>1288</v>
      </c>
      <c r="G15264">
        <v>247171</v>
      </c>
      <c r="H15264">
        <v>248459</v>
      </c>
      <c r="I15264">
        <v>-1637</v>
      </c>
      <c r="J15264">
        <v>5504</v>
      </c>
      <c r="K15264">
        <v>488557</v>
      </c>
      <c r="L15264">
        <v>9253</v>
      </c>
      <c r="O15264">
        <v>746269</v>
      </c>
      <c r="P15264">
        <v>10538063</v>
      </c>
      <c r="Q15264">
        <v>4976750</v>
      </c>
      <c r="R15264" t="s">
        <v>3116</v>
      </c>
      <c r="S15264">
        <v>5</v>
      </c>
      <c r="U15264" t="s">
        <v>3117</v>
      </c>
      <c r="V15264">
        <v>475859</v>
      </c>
      <c r="W15264">
        <v>270410</v>
      </c>
      <c r="X15264">
        <v>4323870</v>
      </c>
      <c r="Y15264">
        <v>6214193</v>
      </c>
      <c r="Z15264" t="s">
        <v>688</v>
      </c>
      <c r="AA15264" t="s">
        <v>690</v>
      </c>
    </row>
    <row r="15265" spans="1:27" x14ac:dyDescent="0.2">
      <c r="A15265" s="1">
        <v>44611</v>
      </c>
      <c r="B15265">
        <v>9</v>
      </c>
      <c r="C15265" t="s">
        <v>44</v>
      </c>
      <c r="D15265">
        <v>960</v>
      </c>
      <c r="E15265">
        <v>61</v>
      </c>
      <c r="F15265">
        <v>1021</v>
      </c>
      <c r="G15265">
        <v>49627</v>
      </c>
      <c r="H15265">
        <v>50648</v>
      </c>
      <c r="I15265">
        <v>-3879</v>
      </c>
      <c r="J15265">
        <v>3050</v>
      </c>
      <c r="K15265">
        <v>774906</v>
      </c>
      <c r="L15265">
        <v>8780</v>
      </c>
      <c r="O15265">
        <v>834334</v>
      </c>
      <c r="P15265">
        <v>11963532</v>
      </c>
      <c r="Q15265">
        <v>4306950</v>
      </c>
      <c r="S15265">
        <v>5</v>
      </c>
      <c r="V15265">
        <v>545402</v>
      </c>
      <c r="W15265">
        <v>288932</v>
      </c>
      <c r="X15265">
        <v>6297850</v>
      </c>
      <c r="Y15265">
        <v>5665682</v>
      </c>
      <c r="Z15265" t="s">
        <v>674</v>
      </c>
      <c r="AA15265" t="s">
        <v>691</v>
      </c>
    </row>
    <row r="15266" spans="1:27" x14ac:dyDescent="0.2">
      <c r="A15266" s="1">
        <v>44611</v>
      </c>
      <c r="B15266">
        <v>10</v>
      </c>
      <c r="C15266" t="s">
        <v>45</v>
      </c>
      <c r="D15266">
        <v>169</v>
      </c>
      <c r="E15266">
        <v>9</v>
      </c>
      <c r="F15266">
        <v>178</v>
      </c>
      <c r="G15266">
        <v>11662</v>
      </c>
      <c r="H15266">
        <v>11840</v>
      </c>
      <c r="I15266">
        <v>-432</v>
      </c>
      <c r="J15266">
        <v>843</v>
      </c>
      <c r="K15266">
        <v>164178</v>
      </c>
      <c r="L15266">
        <v>1713</v>
      </c>
      <c r="O15266">
        <v>177731</v>
      </c>
      <c r="P15266">
        <v>3632515</v>
      </c>
      <c r="Q15266">
        <v>648879</v>
      </c>
      <c r="R15266" t="s">
        <v>3118</v>
      </c>
      <c r="S15266">
        <v>2</v>
      </c>
      <c r="V15266">
        <v>115964</v>
      </c>
      <c r="W15266">
        <v>61767</v>
      </c>
      <c r="X15266">
        <v>1507665</v>
      </c>
      <c r="Y15266">
        <v>2124850</v>
      </c>
      <c r="Z15266" t="s">
        <v>674</v>
      </c>
      <c r="AA15266" t="s">
        <v>692</v>
      </c>
    </row>
    <row r="15267" spans="1:27" x14ac:dyDescent="0.2">
      <c r="A15267" s="1">
        <v>44611</v>
      </c>
      <c r="B15267">
        <v>2</v>
      </c>
      <c r="C15267" t="s">
        <v>46</v>
      </c>
      <c r="D15267">
        <v>23</v>
      </c>
      <c r="E15267">
        <v>5</v>
      </c>
      <c r="F15267">
        <v>28</v>
      </c>
      <c r="G15267">
        <v>1570</v>
      </c>
      <c r="H15267">
        <v>1598</v>
      </c>
      <c r="I15267">
        <v>-66</v>
      </c>
      <c r="J15267">
        <v>53</v>
      </c>
      <c r="K15267">
        <v>28961</v>
      </c>
      <c r="L15267">
        <v>517</v>
      </c>
      <c r="O15267">
        <v>31076</v>
      </c>
      <c r="P15267">
        <v>460942</v>
      </c>
      <c r="Q15267">
        <v>127186</v>
      </c>
      <c r="S15267">
        <v>2</v>
      </c>
      <c r="V15267">
        <v>13867</v>
      </c>
      <c r="W15267">
        <v>17209</v>
      </c>
      <c r="X15267">
        <v>133853</v>
      </c>
      <c r="Y15267">
        <v>327089</v>
      </c>
      <c r="Z15267" t="s">
        <v>677</v>
      </c>
      <c r="AA15267" t="s">
        <v>693</v>
      </c>
    </row>
    <row r="15268" spans="1:27" x14ac:dyDescent="0.2">
      <c r="A15268" s="1">
        <v>44611</v>
      </c>
      <c r="B15268">
        <v>5</v>
      </c>
      <c r="C15268" t="s">
        <v>47</v>
      </c>
      <c r="D15268">
        <v>799</v>
      </c>
      <c r="E15268">
        <v>52</v>
      </c>
      <c r="F15268">
        <v>851</v>
      </c>
      <c r="G15268">
        <v>74576</v>
      </c>
      <c r="H15268">
        <v>75427</v>
      </c>
      <c r="I15268">
        <v>-2875</v>
      </c>
      <c r="J15268">
        <v>4870</v>
      </c>
      <c r="K15268">
        <v>1208483</v>
      </c>
      <c r="L15268">
        <v>13704</v>
      </c>
      <c r="O15268">
        <v>1297614</v>
      </c>
      <c r="P15268">
        <v>25156254</v>
      </c>
      <c r="Q15268">
        <v>4523464</v>
      </c>
      <c r="R15268" t="s">
        <v>3119</v>
      </c>
      <c r="S15268">
        <v>9</v>
      </c>
      <c r="V15268">
        <v>738802</v>
      </c>
      <c r="W15268">
        <v>558812</v>
      </c>
      <c r="X15268">
        <v>9220301</v>
      </c>
      <c r="Y15268">
        <v>15935953</v>
      </c>
      <c r="Z15268" t="s">
        <v>669</v>
      </c>
      <c r="AA15268" t="s">
        <v>694</v>
      </c>
    </row>
    <row r="15269" spans="1:27" x14ac:dyDescent="0.2">
      <c r="A15269" s="1">
        <v>44612</v>
      </c>
      <c r="B15269">
        <v>13</v>
      </c>
      <c r="C15269" t="s">
        <v>27</v>
      </c>
      <c r="D15269">
        <v>440</v>
      </c>
      <c r="E15269">
        <v>17</v>
      </c>
      <c r="F15269">
        <v>457</v>
      </c>
      <c r="G15269">
        <v>92553</v>
      </c>
      <c r="H15269">
        <v>93010</v>
      </c>
      <c r="I15269">
        <v>574</v>
      </c>
      <c r="J15269">
        <v>1274</v>
      </c>
      <c r="K15269">
        <v>158264</v>
      </c>
      <c r="L15269">
        <v>2922</v>
      </c>
      <c r="O15269">
        <v>254196</v>
      </c>
      <c r="P15269">
        <v>4922505</v>
      </c>
      <c r="Q15269">
        <v>1159312</v>
      </c>
      <c r="R15269" t="s">
        <v>3120</v>
      </c>
      <c r="S15269">
        <v>0</v>
      </c>
      <c r="V15269">
        <v>153398</v>
      </c>
      <c r="W15269">
        <v>100798</v>
      </c>
      <c r="X15269">
        <v>2034932</v>
      </c>
      <c r="Y15269">
        <v>2887573</v>
      </c>
      <c r="Z15269" t="s">
        <v>664</v>
      </c>
      <c r="AA15269" t="s">
        <v>665</v>
      </c>
    </row>
    <row r="15270" spans="1:27" x14ac:dyDescent="0.2">
      <c r="A15270" s="1">
        <v>44612</v>
      </c>
      <c r="B15270">
        <v>17</v>
      </c>
      <c r="C15270" t="s">
        <v>28</v>
      </c>
      <c r="D15270">
        <v>105</v>
      </c>
      <c r="E15270">
        <v>1</v>
      </c>
      <c r="F15270">
        <v>106</v>
      </c>
      <c r="G15270">
        <v>19614</v>
      </c>
      <c r="H15270">
        <v>19720</v>
      </c>
      <c r="I15270">
        <v>-34</v>
      </c>
      <c r="J15270">
        <v>419</v>
      </c>
      <c r="K15270">
        <v>58855</v>
      </c>
      <c r="L15270">
        <v>740</v>
      </c>
      <c r="O15270">
        <v>79315</v>
      </c>
      <c r="P15270">
        <v>782921</v>
      </c>
      <c r="Q15270">
        <v>302604</v>
      </c>
      <c r="R15270" t="s">
        <v>3110</v>
      </c>
      <c r="S15270">
        <v>0</v>
      </c>
      <c r="V15270">
        <v>57138</v>
      </c>
      <c r="W15270">
        <v>22177</v>
      </c>
      <c r="X15270">
        <v>609518</v>
      </c>
      <c r="Y15270">
        <v>173403</v>
      </c>
      <c r="Z15270" t="s">
        <v>664</v>
      </c>
      <c r="AA15270" t="s">
        <v>666</v>
      </c>
    </row>
    <row r="15271" spans="1:27" x14ac:dyDescent="0.2">
      <c r="A15271" s="1">
        <v>44612</v>
      </c>
      <c r="B15271">
        <v>18</v>
      </c>
      <c r="C15271" t="s">
        <v>29</v>
      </c>
      <c r="D15271">
        <v>335</v>
      </c>
      <c r="E15271">
        <v>26</v>
      </c>
      <c r="F15271">
        <v>361</v>
      </c>
      <c r="G15271">
        <v>48481</v>
      </c>
      <c r="H15271">
        <v>48842</v>
      </c>
      <c r="I15271">
        <v>144</v>
      </c>
      <c r="J15271">
        <v>1226</v>
      </c>
      <c r="K15271">
        <v>152560</v>
      </c>
      <c r="L15271">
        <v>2040</v>
      </c>
      <c r="O15271">
        <v>203442</v>
      </c>
      <c r="P15271">
        <v>2207615</v>
      </c>
      <c r="Q15271">
        <v>1694799</v>
      </c>
      <c r="R15271" t="s">
        <v>3121</v>
      </c>
      <c r="S15271">
        <v>5</v>
      </c>
      <c r="V15271">
        <v>160520</v>
      </c>
      <c r="W15271">
        <v>42922</v>
      </c>
      <c r="X15271">
        <v>1476227</v>
      </c>
      <c r="Y15271">
        <v>731388</v>
      </c>
      <c r="Z15271" t="s">
        <v>664</v>
      </c>
      <c r="AA15271" t="s">
        <v>667</v>
      </c>
    </row>
    <row r="15272" spans="1:27" x14ac:dyDescent="0.2">
      <c r="A15272" s="1">
        <v>44612</v>
      </c>
      <c r="B15272">
        <v>15</v>
      </c>
      <c r="C15272" t="s">
        <v>30</v>
      </c>
      <c r="D15272">
        <v>971</v>
      </c>
      <c r="E15272">
        <v>55</v>
      </c>
      <c r="F15272">
        <v>1026</v>
      </c>
      <c r="G15272">
        <v>153539</v>
      </c>
      <c r="H15272">
        <v>154565</v>
      </c>
      <c r="I15272">
        <v>-1037</v>
      </c>
      <c r="J15272">
        <v>4743</v>
      </c>
      <c r="K15272">
        <v>1013472</v>
      </c>
      <c r="L15272">
        <v>9633</v>
      </c>
      <c r="O15272">
        <v>1177670</v>
      </c>
      <c r="P15272">
        <v>13491537</v>
      </c>
      <c r="Q15272">
        <v>4542639</v>
      </c>
      <c r="S15272">
        <v>2</v>
      </c>
      <c r="V15272">
        <v>841460</v>
      </c>
      <c r="W15272">
        <v>336210</v>
      </c>
      <c r="X15272">
        <v>7965010</v>
      </c>
      <c r="Y15272">
        <v>5526527</v>
      </c>
      <c r="Z15272" t="s">
        <v>664</v>
      </c>
      <c r="AA15272" t="s">
        <v>668</v>
      </c>
    </row>
    <row r="15273" spans="1:27" x14ac:dyDescent="0.2">
      <c r="A15273" s="1">
        <v>44612</v>
      </c>
      <c r="B15273">
        <v>8</v>
      </c>
      <c r="C15273" t="s">
        <v>31</v>
      </c>
      <c r="D15273">
        <v>1719</v>
      </c>
      <c r="E15273">
        <v>95</v>
      </c>
      <c r="F15273">
        <v>1814</v>
      </c>
      <c r="G15273">
        <v>51285</v>
      </c>
      <c r="H15273">
        <v>53099</v>
      </c>
      <c r="I15273">
        <v>-4196</v>
      </c>
      <c r="J15273">
        <v>2942</v>
      </c>
      <c r="K15273">
        <v>1098468</v>
      </c>
      <c r="L15273">
        <v>15741</v>
      </c>
      <c r="O15273">
        <v>1167308</v>
      </c>
      <c r="P15273">
        <v>14362602</v>
      </c>
      <c r="Q15273">
        <v>2619653</v>
      </c>
      <c r="R15273" t="s">
        <v>785</v>
      </c>
      <c r="S15273">
        <v>4</v>
      </c>
      <c r="V15273">
        <v>843610</v>
      </c>
      <c r="W15273">
        <v>323698</v>
      </c>
      <c r="X15273">
        <v>8382205</v>
      </c>
      <c r="Y15273">
        <v>5980397</v>
      </c>
      <c r="Z15273" t="s">
        <v>669</v>
      </c>
      <c r="AA15273" t="s">
        <v>670</v>
      </c>
    </row>
    <row r="15274" spans="1:27" x14ac:dyDescent="0.2">
      <c r="A15274" s="1">
        <v>44612</v>
      </c>
      <c r="B15274">
        <v>6</v>
      </c>
      <c r="C15274" t="s">
        <v>32</v>
      </c>
      <c r="D15274">
        <v>330</v>
      </c>
      <c r="E15274">
        <v>19</v>
      </c>
      <c r="F15274">
        <v>349</v>
      </c>
      <c r="G15274">
        <v>24652</v>
      </c>
      <c r="H15274">
        <v>25001</v>
      </c>
      <c r="I15274">
        <v>-119</v>
      </c>
      <c r="J15274">
        <v>640</v>
      </c>
      <c r="K15274">
        <v>273588</v>
      </c>
      <c r="L15274">
        <v>4717</v>
      </c>
      <c r="O15274">
        <v>303306</v>
      </c>
      <c r="P15274">
        <v>5677166</v>
      </c>
      <c r="Q15274">
        <v>1079008</v>
      </c>
      <c r="R15274" t="s">
        <v>3122</v>
      </c>
      <c r="S15274">
        <v>1</v>
      </c>
      <c r="V15274">
        <v>180656</v>
      </c>
      <c r="W15274">
        <v>122650</v>
      </c>
      <c r="X15274">
        <v>3033503</v>
      </c>
      <c r="Y15274">
        <v>2643663</v>
      </c>
      <c r="Z15274" t="s">
        <v>669</v>
      </c>
      <c r="AA15274" t="s">
        <v>671</v>
      </c>
    </row>
    <row r="15275" spans="1:27" x14ac:dyDescent="0.2">
      <c r="A15275" s="1">
        <v>44612</v>
      </c>
      <c r="B15275">
        <v>12</v>
      </c>
      <c r="C15275" t="s">
        <v>33</v>
      </c>
      <c r="D15275">
        <v>1641</v>
      </c>
      <c r="E15275">
        <v>147</v>
      </c>
      <c r="F15275">
        <v>1788</v>
      </c>
      <c r="G15275">
        <v>195197</v>
      </c>
      <c r="H15275">
        <v>196985</v>
      </c>
      <c r="I15275">
        <v>-2894</v>
      </c>
      <c r="J15275">
        <v>4917</v>
      </c>
      <c r="K15275">
        <v>831181</v>
      </c>
      <c r="L15275">
        <v>10302</v>
      </c>
      <c r="O15275">
        <v>1038468</v>
      </c>
      <c r="P15275">
        <v>17344637</v>
      </c>
      <c r="Q15275">
        <v>5362008</v>
      </c>
      <c r="S15275">
        <v>9</v>
      </c>
      <c r="V15275">
        <v>818401</v>
      </c>
      <c r="W15275">
        <v>220067</v>
      </c>
      <c r="X15275">
        <v>8002331</v>
      </c>
      <c r="Y15275">
        <v>9342306</v>
      </c>
      <c r="Z15275" t="s">
        <v>674</v>
      </c>
      <c r="AA15275" t="s">
        <v>675</v>
      </c>
    </row>
    <row r="15276" spans="1:27" x14ac:dyDescent="0.2">
      <c r="A15276" s="1">
        <v>44612</v>
      </c>
      <c r="B15276">
        <v>7</v>
      </c>
      <c r="C15276" t="s">
        <v>34</v>
      </c>
      <c r="D15276">
        <v>465</v>
      </c>
      <c r="E15276">
        <v>26</v>
      </c>
      <c r="F15276">
        <v>491</v>
      </c>
      <c r="G15276">
        <v>17295</v>
      </c>
      <c r="H15276">
        <v>17786</v>
      </c>
      <c r="I15276">
        <v>-644</v>
      </c>
      <c r="J15276">
        <v>983</v>
      </c>
      <c r="K15276">
        <v>314066</v>
      </c>
      <c r="L15276">
        <v>5055</v>
      </c>
      <c r="O15276">
        <v>336907</v>
      </c>
      <c r="P15276">
        <v>4698956</v>
      </c>
      <c r="Q15276">
        <v>1220417</v>
      </c>
      <c r="R15276" t="s">
        <v>2762</v>
      </c>
      <c r="S15276">
        <v>2</v>
      </c>
      <c r="U15276" t="s">
        <v>3123</v>
      </c>
      <c r="V15276">
        <v>211673</v>
      </c>
      <c r="W15276">
        <v>125234</v>
      </c>
      <c r="X15276">
        <v>2260139</v>
      </c>
      <c r="Y15276">
        <v>2438817</v>
      </c>
      <c r="Z15276" t="s">
        <v>677</v>
      </c>
      <c r="AA15276" t="s">
        <v>678</v>
      </c>
    </row>
    <row r="15277" spans="1:27" x14ac:dyDescent="0.2">
      <c r="A15277" s="1">
        <v>44612</v>
      </c>
      <c r="B15277">
        <v>3</v>
      </c>
      <c r="C15277" t="s">
        <v>35</v>
      </c>
      <c r="D15277">
        <v>1329</v>
      </c>
      <c r="E15277">
        <v>152</v>
      </c>
      <c r="F15277">
        <v>1481</v>
      </c>
      <c r="G15277">
        <v>136260</v>
      </c>
      <c r="H15277">
        <v>137741</v>
      </c>
      <c r="I15277">
        <v>-3481</v>
      </c>
      <c r="J15277">
        <v>4303</v>
      </c>
      <c r="K15277">
        <v>2123054</v>
      </c>
      <c r="L15277">
        <v>38315</v>
      </c>
      <c r="O15277">
        <v>2299110</v>
      </c>
      <c r="P15277">
        <v>32529523</v>
      </c>
      <c r="Q15277">
        <v>7770185</v>
      </c>
      <c r="S15277">
        <v>2</v>
      </c>
      <c r="V15277">
        <v>1313464</v>
      </c>
      <c r="W15277">
        <v>985646</v>
      </c>
      <c r="X15277">
        <v>14907570</v>
      </c>
      <c r="Y15277">
        <v>17621953</v>
      </c>
      <c r="Z15277" t="s">
        <v>677</v>
      </c>
      <c r="AA15277" t="s">
        <v>679</v>
      </c>
    </row>
    <row r="15278" spans="1:27" x14ac:dyDescent="0.2">
      <c r="A15278" s="1">
        <v>44612</v>
      </c>
      <c r="B15278">
        <v>11</v>
      </c>
      <c r="C15278" t="s">
        <v>36</v>
      </c>
      <c r="D15278">
        <v>271</v>
      </c>
      <c r="E15278">
        <v>30</v>
      </c>
      <c r="F15278">
        <v>301</v>
      </c>
      <c r="G15278">
        <v>22514</v>
      </c>
      <c r="H15278">
        <v>22815</v>
      </c>
      <c r="I15278">
        <v>-1490</v>
      </c>
      <c r="J15278">
        <v>1634</v>
      </c>
      <c r="K15278">
        <v>290216</v>
      </c>
      <c r="L15278">
        <v>3551</v>
      </c>
      <c r="O15278">
        <v>316582</v>
      </c>
      <c r="P15278">
        <v>2681761</v>
      </c>
      <c r="Q15278">
        <v>1707525</v>
      </c>
      <c r="S15278">
        <v>0</v>
      </c>
      <c r="V15278">
        <v>200364</v>
      </c>
      <c r="W15278">
        <v>116218</v>
      </c>
      <c r="X15278">
        <v>1895675</v>
      </c>
      <c r="Y15278">
        <v>786086</v>
      </c>
      <c r="Z15278" t="s">
        <v>674</v>
      </c>
      <c r="AA15278" t="s">
        <v>680</v>
      </c>
    </row>
    <row r="15279" spans="1:27" x14ac:dyDescent="0.2">
      <c r="A15279" s="1">
        <v>44612</v>
      </c>
      <c r="B15279">
        <v>14</v>
      </c>
      <c r="C15279" t="s">
        <v>37</v>
      </c>
      <c r="D15279">
        <v>27</v>
      </c>
      <c r="E15279">
        <v>4</v>
      </c>
      <c r="F15279">
        <v>31</v>
      </c>
      <c r="G15279">
        <v>7037</v>
      </c>
      <c r="H15279">
        <v>7068</v>
      </c>
      <c r="I15279">
        <v>352</v>
      </c>
      <c r="J15279">
        <v>378</v>
      </c>
      <c r="K15279">
        <v>29497</v>
      </c>
      <c r="L15279">
        <v>562</v>
      </c>
      <c r="O15279">
        <v>37127</v>
      </c>
      <c r="P15279">
        <v>470620</v>
      </c>
      <c r="Q15279">
        <v>418506</v>
      </c>
      <c r="S15279">
        <v>0</v>
      </c>
      <c r="V15279">
        <v>22092</v>
      </c>
      <c r="W15279">
        <v>15035</v>
      </c>
      <c r="X15279">
        <v>365848</v>
      </c>
      <c r="Y15279">
        <v>104772</v>
      </c>
      <c r="Z15279" t="s">
        <v>664</v>
      </c>
      <c r="AA15279" t="s">
        <v>681</v>
      </c>
    </row>
    <row r="15280" spans="1:27" x14ac:dyDescent="0.2">
      <c r="A15280" s="1">
        <v>44612</v>
      </c>
      <c r="B15280">
        <v>21</v>
      </c>
      <c r="C15280" t="s">
        <v>38</v>
      </c>
      <c r="D15280">
        <v>86</v>
      </c>
      <c r="E15280">
        <v>3</v>
      </c>
      <c r="F15280">
        <v>89</v>
      </c>
      <c r="G15280">
        <v>7555</v>
      </c>
      <c r="H15280">
        <v>7644</v>
      </c>
      <c r="I15280">
        <v>-377</v>
      </c>
      <c r="J15280">
        <v>450</v>
      </c>
      <c r="K15280">
        <v>174948</v>
      </c>
      <c r="L15280">
        <v>1402</v>
      </c>
      <c r="O15280">
        <v>183994</v>
      </c>
      <c r="P15280">
        <v>3604185</v>
      </c>
      <c r="Q15280">
        <v>618552</v>
      </c>
      <c r="R15280" t="s">
        <v>3124</v>
      </c>
      <c r="S15280">
        <v>1</v>
      </c>
      <c r="V15280">
        <v>89249</v>
      </c>
      <c r="W15280">
        <v>94745</v>
      </c>
      <c r="X15280">
        <v>840412</v>
      </c>
      <c r="Y15280">
        <v>2763773</v>
      </c>
      <c r="Z15280" t="s">
        <v>669</v>
      </c>
      <c r="AA15280" t="s">
        <v>682</v>
      </c>
    </row>
    <row r="15281" spans="1:27" x14ac:dyDescent="0.2">
      <c r="A15281" s="1">
        <v>44612</v>
      </c>
      <c r="B15281">
        <v>22</v>
      </c>
      <c r="C15281" t="s">
        <v>39</v>
      </c>
      <c r="D15281">
        <v>77</v>
      </c>
      <c r="E15281">
        <v>6</v>
      </c>
      <c r="F15281">
        <v>83</v>
      </c>
      <c r="G15281">
        <v>5021</v>
      </c>
      <c r="H15281">
        <v>5104</v>
      </c>
      <c r="I15281">
        <v>-260</v>
      </c>
      <c r="J15281">
        <v>333</v>
      </c>
      <c r="K15281">
        <v>130041</v>
      </c>
      <c r="L15281">
        <v>1510</v>
      </c>
      <c r="O15281">
        <v>136655</v>
      </c>
      <c r="P15281">
        <v>2353422</v>
      </c>
      <c r="Q15281">
        <v>529547</v>
      </c>
      <c r="S15281">
        <v>0</v>
      </c>
      <c r="V15281">
        <v>42330</v>
      </c>
      <c r="W15281">
        <v>94325</v>
      </c>
      <c r="X15281">
        <v>819978</v>
      </c>
      <c r="Y15281">
        <v>1533444</v>
      </c>
      <c r="Z15281" t="s">
        <v>669</v>
      </c>
      <c r="AA15281" t="s">
        <v>684</v>
      </c>
    </row>
    <row r="15282" spans="1:27" x14ac:dyDescent="0.2">
      <c r="A15282" s="1">
        <v>44612</v>
      </c>
      <c r="B15282">
        <v>1</v>
      </c>
      <c r="C15282" t="s">
        <v>40</v>
      </c>
      <c r="D15282">
        <v>1267</v>
      </c>
      <c r="E15282">
        <v>50</v>
      </c>
      <c r="F15282">
        <v>1317</v>
      </c>
      <c r="G15282">
        <v>53071</v>
      </c>
      <c r="H15282">
        <v>54388</v>
      </c>
      <c r="I15282">
        <v>-473</v>
      </c>
      <c r="J15282">
        <v>1519</v>
      </c>
      <c r="K15282">
        <v>895084</v>
      </c>
      <c r="L15282">
        <v>12948</v>
      </c>
      <c r="O15282">
        <v>962420</v>
      </c>
      <c r="P15282">
        <v>14947140</v>
      </c>
      <c r="Q15282">
        <v>3688191</v>
      </c>
      <c r="S15282">
        <v>5</v>
      </c>
      <c r="V15282">
        <v>471830</v>
      </c>
      <c r="W15282">
        <v>490590</v>
      </c>
      <c r="X15282">
        <v>4662397</v>
      </c>
      <c r="Y15282">
        <v>10284743</v>
      </c>
      <c r="Z15282" t="s">
        <v>677</v>
      </c>
      <c r="AA15282" t="s">
        <v>685</v>
      </c>
    </row>
    <row r="15283" spans="1:27" x14ac:dyDescent="0.2">
      <c r="A15283" s="1">
        <v>44612</v>
      </c>
      <c r="B15283">
        <v>16</v>
      </c>
      <c r="C15283" t="s">
        <v>41</v>
      </c>
      <c r="D15283">
        <v>729</v>
      </c>
      <c r="E15283">
        <v>55</v>
      </c>
      <c r="F15283">
        <v>784</v>
      </c>
      <c r="G15283">
        <v>85798</v>
      </c>
      <c r="H15283">
        <v>86582</v>
      </c>
      <c r="I15283">
        <v>-1349</v>
      </c>
      <c r="J15283">
        <v>3541</v>
      </c>
      <c r="K15283">
        <v>614405</v>
      </c>
      <c r="L15283">
        <v>7559</v>
      </c>
      <c r="O15283">
        <v>708546</v>
      </c>
      <c r="P15283">
        <v>8520752</v>
      </c>
      <c r="Q15283">
        <v>2076898</v>
      </c>
      <c r="S15283">
        <v>4</v>
      </c>
      <c r="V15283">
        <v>435978</v>
      </c>
      <c r="W15283">
        <v>272568</v>
      </c>
      <c r="X15283">
        <v>3930380</v>
      </c>
      <c r="Y15283">
        <v>4590372</v>
      </c>
      <c r="Z15283" t="s">
        <v>664</v>
      </c>
      <c r="AA15283" t="s">
        <v>686</v>
      </c>
    </row>
    <row r="15284" spans="1:27" x14ac:dyDescent="0.2">
      <c r="A15284" s="1">
        <v>44612</v>
      </c>
      <c r="B15284">
        <v>20</v>
      </c>
      <c r="C15284" t="s">
        <v>42</v>
      </c>
      <c r="D15284">
        <v>369</v>
      </c>
      <c r="E15284">
        <v>26</v>
      </c>
      <c r="F15284">
        <v>395</v>
      </c>
      <c r="G15284">
        <v>35776</v>
      </c>
      <c r="H15284">
        <v>36171</v>
      </c>
      <c r="I15284">
        <v>-1</v>
      </c>
      <c r="J15284">
        <v>976</v>
      </c>
      <c r="K15284">
        <v>127806</v>
      </c>
      <c r="L15284">
        <v>1990</v>
      </c>
      <c r="O15284">
        <v>165967</v>
      </c>
      <c r="P15284">
        <v>3690771</v>
      </c>
      <c r="Q15284">
        <v>1442001</v>
      </c>
      <c r="S15284">
        <v>0</v>
      </c>
      <c r="U15284" t="s">
        <v>3125</v>
      </c>
      <c r="V15284">
        <v>139331</v>
      </c>
      <c r="W15284">
        <v>26636</v>
      </c>
      <c r="X15284">
        <v>1752882</v>
      </c>
      <c r="Y15284">
        <v>1937889</v>
      </c>
      <c r="Z15284" t="s">
        <v>688</v>
      </c>
      <c r="AA15284" t="s">
        <v>689</v>
      </c>
    </row>
    <row r="15285" spans="1:27" x14ac:dyDescent="0.2">
      <c r="A15285" s="1">
        <v>44612</v>
      </c>
      <c r="B15285">
        <v>19</v>
      </c>
      <c r="C15285" t="s">
        <v>43</v>
      </c>
      <c r="D15285">
        <v>1179</v>
      </c>
      <c r="E15285">
        <v>100</v>
      </c>
      <c r="F15285">
        <v>1279</v>
      </c>
      <c r="G15285">
        <v>246243</v>
      </c>
      <c r="H15285">
        <v>247522</v>
      </c>
      <c r="I15285">
        <v>-937</v>
      </c>
      <c r="J15285">
        <v>4468</v>
      </c>
      <c r="K15285">
        <v>494087</v>
      </c>
      <c r="L15285">
        <v>9263</v>
      </c>
      <c r="O15285">
        <v>750872</v>
      </c>
      <c r="P15285">
        <v>10567659</v>
      </c>
      <c r="Q15285">
        <v>5006029</v>
      </c>
      <c r="R15285" t="s">
        <v>3126</v>
      </c>
      <c r="S15285">
        <v>6</v>
      </c>
      <c r="U15285" t="s">
        <v>3127</v>
      </c>
      <c r="V15285">
        <v>476422</v>
      </c>
      <c r="W15285">
        <v>274450</v>
      </c>
      <c r="X15285">
        <v>4328828</v>
      </c>
      <c r="Y15285">
        <v>6238831</v>
      </c>
      <c r="Z15285" t="s">
        <v>688</v>
      </c>
      <c r="AA15285" t="s">
        <v>690</v>
      </c>
    </row>
    <row r="15286" spans="1:27" x14ac:dyDescent="0.2">
      <c r="A15286" s="1">
        <v>44612</v>
      </c>
      <c r="B15286">
        <v>9</v>
      </c>
      <c r="C15286" t="s">
        <v>44</v>
      </c>
      <c r="D15286">
        <v>952</v>
      </c>
      <c r="E15286">
        <v>59</v>
      </c>
      <c r="F15286">
        <v>1011</v>
      </c>
      <c r="G15286">
        <v>47090</v>
      </c>
      <c r="H15286">
        <v>48101</v>
      </c>
      <c r="I15286">
        <v>-2547</v>
      </c>
      <c r="J15286">
        <v>2665</v>
      </c>
      <c r="K15286">
        <v>780105</v>
      </c>
      <c r="L15286">
        <v>8793</v>
      </c>
      <c r="O15286">
        <v>836999</v>
      </c>
      <c r="P15286">
        <v>11989158</v>
      </c>
      <c r="Q15286">
        <v>4312476</v>
      </c>
      <c r="S15286">
        <v>6</v>
      </c>
      <c r="V15286">
        <v>546404</v>
      </c>
      <c r="W15286">
        <v>290595</v>
      </c>
      <c r="X15286">
        <v>6307113</v>
      </c>
      <c r="Y15286">
        <v>5682045</v>
      </c>
      <c r="Z15286" t="s">
        <v>674</v>
      </c>
      <c r="AA15286" t="s">
        <v>691</v>
      </c>
    </row>
    <row r="15287" spans="1:27" x14ac:dyDescent="0.2">
      <c r="A15287" s="1">
        <v>44612</v>
      </c>
      <c r="B15287">
        <v>10</v>
      </c>
      <c r="C15287" t="s">
        <v>45</v>
      </c>
      <c r="D15287">
        <v>179</v>
      </c>
      <c r="E15287">
        <v>7</v>
      </c>
      <c r="F15287">
        <v>186</v>
      </c>
      <c r="G15287">
        <v>10987</v>
      </c>
      <c r="H15287">
        <v>11173</v>
      </c>
      <c r="I15287">
        <v>-667</v>
      </c>
      <c r="J15287">
        <v>820</v>
      </c>
      <c r="K15287">
        <v>165663</v>
      </c>
      <c r="L15287">
        <v>1715</v>
      </c>
      <c r="O15287">
        <v>178551</v>
      </c>
      <c r="P15287">
        <v>3641007</v>
      </c>
      <c r="Q15287">
        <v>649727</v>
      </c>
      <c r="R15287" t="s">
        <v>3128</v>
      </c>
      <c r="S15287">
        <v>0</v>
      </c>
      <c r="V15287">
        <v>116208</v>
      </c>
      <c r="W15287">
        <v>62343</v>
      </c>
      <c r="X15287">
        <v>1509541</v>
      </c>
      <c r="Y15287">
        <v>2131466</v>
      </c>
      <c r="Z15287" t="s">
        <v>674</v>
      </c>
      <c r="AA15287" t="s">
        <v>692</v>
      </c>
    </row>
    <row r="15288" spans="1:27" x14ac:dyDescent="0.2">
      <c r="A15288" s="1">
        <v>44612</v>
      </c>
      <c r="B15288">
        <v>2</v>
      </c>
      <c r="C15288" t="s">
        <v>46</v>
      </c>
      <c r="D15288">
        <v>24</v>
      </c>
      <c r="E15288">
        <v>4</v>
      </c>
      <c r="F15288">
        <v>28</v>
      </c>
      <c r="G15288">
        <v>1527</v>
      </c>
      <c r="H15288">
        <v>1555</v>
      </c>
      <c r="I15288">
        <v>-43</v>
      </c>
      <c r="J15288">
        <v>45</v>
      </c>
      <c r="K15288">
        <v>29049</v>
      </c>
      <c r="L15288">
        <v>517</v>
      </c>
      <c r="O15288">
        <v>31121</v>
      </c>
      <c r="P15288">
        <v>461717</v>
      </c>
      <c r="Q15288">
        <v>127367</v>
      </c>
      <c r="S15288">
        <v>0</v>
      </c>
      <c r="V15288">
        <v>13862</v>
      </c>
      <c r="W15288">
        <v>17259</v>
      </c>
      <c r="X15288">
        <v>133937</v>
      </c>
      <c r="Y15288">
        <v>327780</v>
      </c>
      <c r="Z15288" t="s">
        <v>677</v>
      </c>
      <c r="AA15288" t="s">
        <v>693</v>
      </c>
    </row>
    <row r="15289" spans="1:27" x14ac:dyDescent="0.2">
      <c r="A15289" s="1">
        <v>44612</v>
      </c>
      <c r="B15289">
        <v>5</v>
      </c>
      <c r="C15289" t="s">
        <v>47</v>
      </c>
      <c r="D15289">
        <v>789</v>
      </c>
      <c r="E15289">
        <v>52</v>
      </c>
      <c r="F15289">
        <v>841</v>
      </c>
      <c r="G15289">
        <v>72634</v>
      </c>
      <c r="H15289">
        <v>73475</v>
      </c>
      <c r="I15289">
        <v>-1952</v>
      </c>
      <c r="J15289">
        <v>3805</v>
      </c>
      <c r="K15289">
        <v>1214230</v>
      </c>
      <c r="L15289">
        <v>13714</v>
      </c>
      <c r="O15289">
        <v>1301419</v>
      </c>
      <c r="P15289">
        <v>25200854</v>
      </c>
      <c r="Q15289">
        <v>4526050</v>
      </c>
      <c r="R15289" t="s">
        <v>1562</v>
      </c>
      <c r="S15289">
        <v>5</v>
      </c>
      <c r="V15289">
        <v>738057</v>
      </c>
      <c r="W15289">
        <v>563362</v>
      </c>
      <c r="X15289">
        <v>9228347</v>
      </c>
      <c r="Y15289">
        <v>15972507</v>
      </c>
      <c r="Z15289" t="s">
        <v>669</v>
      </c>
      <c r="AA15289" t="s">
        <v>694</v>
      </c>
    </row>
    <row r="15290" spans="1:27" x14ac:dyDescent="0.2">
      <c r="A15290" s="1">
        <v>44613</v>
      </c>
      <c r="B15290">
        <v>13</v>
      </c>
      <c r="C15290" t="s">
        <v>27</v>
      </c>
      <c r="D15290">
        <v>437</v>
      </c>
      <c r="E15290">
        <v>17</v>
      </c>
      <c r="F15290">
        <v>454</v>
      </c>
      <c r="G15290">
        <v>91314</v>
      </c>
      <c r="H15290">
        <v>91768</v>
      </c>
      <c r="I15290">
        <v>-1242</v>
      </c>
      <c r="J15290">
        <v>647</v>
      </c>
      <c r="K15290">
        <v>160141</v>
      </c>
      <c r="L15290">
        <v>2927</v>
      </c>
      <c r="O15290">
        <v>254836</v>
      </c>
      <c r="P15290">
        <v>4928332</v>
      </c>
      <c r="Q15290">
        <v>1159653</v>
      </c>
      <c r="R15290" t="s">
        <v>3129</v>
      </c>
      <c r="S15290">
        <v>1</v>
      </c>
      <c r="V15290">
        <v>153699</v>
      </c>
      <c r="W15290">
        <v>101137</v>
      </c>
      <c r="X15290">
        <v>2036383</v>
      </c>
      <c r="Y15290">
        <v>2891949</v>
      </c>
      <c r="Z15290" t="s">
        <v>664</v>
      </c>
      <c r="AA15290" t="s">
        <v>665</v>
      </c>
    </row>
    <row r="15291" spans="1:27" x14ac:dyDescent="0.2">
      <c r="A15291" s="1">
        <v>44613</v>
      </c>
      <c r="B15291">
        <v>17</v>
      </c>
      <c r="C15291" t="s">
        <v>28</v>
      </c>
      <c r="D15291">
        <v>106</v>
      </c>
      <c r="E15291">
        <v>1</v>
      </c>
      <c r="F15291">
        <v>107</v>
      </c>
      <c r="G15291">
        <v>19656</v>
      </c>
      <c r="H15291">
        <v>19763</v>
      </c>
      <c r="I15291">
        <v>43</v>
      </c>
      <c r="J15291">
        <v>376</v>
      </c>
      <c r="K15291">
        <v>59186</v>
      </c>
      <c r="L15291">
        <v>742</v>
      </c>
      <c r="O15291">
        <v>79691</v>
      </c>
      <c r="P15291">
        <v>784903</v>
      </c>
      <c r="Q15291">
        <v>302929</v>
      </c>
      <c r="R15291" t="s">
        <v>3110</v>
      </c>
      <c r="S15291">
        <v>0</v>
      </c>
      <c r="V15291">
        <v>57199</v>
      </c>
      <c r="W15291">
        <v>22492</v>
      </c>
      <c r="X15291">
        <v>609845</v>
      </c>
      <c r="Y15291">
        <v>175058</v>
      </c>
      <c r="Z15291" t="s">
        <v>664</v>
      </c>
      <c r="AA15291" t="s">
        <v>666</v>
      </c>
    </row>
    <row r="15292" spans="1:27" x14ac:dyDescent="0.2">
      <c r="A15292" s="1">
        <v>44613</v>
      </c>
      <c r="B15292">
        <v>18</v>
      </c>
      <c r="C15292" t="s">
        <v>29</v>
      </c>
      <c r="D15292">
        <v>346</v>
      </c>
      <c r="E15292">
        <v>28</v>
      </c>
      <c r="F15292">
        <v>374</v>
      </c>
      <c r="G15292">
        <v>48134</v>
      </c>
      <c r="H15292">
        <v>48508</v>
      </c>
      <c r="I15292">
        <v>-334</v>
      </c>
      <c r="J15292">
        <v>1217</v>
      </c>
      <c r="K15292">
        <v>154105</v>
      </c>
      <c r="L15292">
        <v>2046</v>
      </c>
      <c r="O15292">
        <v>204659</v>
      </c>
      <c r="P15292">
        <v>2213331</v>
      </c>
      <c r="Q15292">
        <v>1698663</v>
      </c>
      <c r="S15292">
        <v>4</v>
      </c>
      <c r="V15292">
        <v>160840</v>
      </c>
      <c r="W15292">
        <v>43819</v>
      </c>
      <c r="X15292">
        <v>1477966</v>
      </c>
      <c r="Y15292">
        <v>735365</v>
      </c>
      <c r="Z15292" t="s">
        <v>664</v>
      </c>
      <c r="AA15292" t="s">
        <v>667</v>
      </c>
    </row>
    <row r="15293" spans="1:27" x14ac:dyDescent="0.2">
      <c r="A15293" s="1">
        <v>44613</v>
      </c>
      <c r="B15293">
        <v>15</v>
      </c>
      <c r="C15293" t="s">
        <v>30</v>
      </c>
      <c r="D15293">
        <v>984</v>
      </c>
      <c r="E15293">
        <v>55</v>
      </c>
      <c r="F15293">
        <v>1039</v>
      </c>
      <c r="G15293">
        <v>148342</v>
      </c>
      <c r="H15293">
        <v>149381</v>
      </c>
      <c r="I15293">
        <v>-5184</v>
      </c>
      <c r="J15293">
        <v>2320</v>
      </c>
      <c r="K15293">
        <v>1020955</v>
      </c>
      <c r="L15293">
        <v>9654</v>
      </c>
      <c r="O15293">
        <v>1179990</v>
      </c>
      <c r="P15293">
        <v>13511417</v>
      </c>
      <c r="Q15293">
        <v>4544915</v>
      </c>
      <c r="S15293">
        <v>6</v>
      </c>
      <c r="U15293" t="s">
        <v>3130</v>
      </c>
      <c r="V15293">
        <v>841938</v>
      </c>
      <c r="W15293">
        <v>338052</v>
      </c>
      <c r="X15293">
        <v>7972103</v>
      </c>
      <c r="Y15293">
        <v>5539314</v>
      </c>
      <c r="Z15293" t="s">
        <v>664</v>
      </c>
      <c r="AA15293" t="s">
        <v>668</v>
      </c>
    </row>
    <row r="15294" spans="1:27" x14ac:dyDescent="0.2">
      <c r="A15294" s="1">
        <v>44613</v>
      </c>
      <c r="B15294">
        <v>8</v>
      </c>
      <c r="C15294" t="s">
        <v>31</v>
      </c>
      <c r="D15294">
        <v>1757</v>
      </c>
      <c r="E15294">
        <v>100</v>
      </c>
      <c r="F15294">
        <v>1857</v>
      </c>
      <c r="G15294">
        <v>46923</v>
      </c>
      <c r="H15294">
        <v>48780</v>
      </c>
      <c r="I15294">
        <v>-4319</v>
      </c>
      <c r="J15294">
        <v>2111</v>
      </c>
      <c r="K15294">
        <v>1104882</v>
      </c>
      <c r="L15294">
        <v>15754</v>
      </c>
      <c r="O15294">
        <v>1169416</v>
      </c>
      <c r="P15294">
        <v>14375152</v>
      </c>
      <c r="Q15294">
        <v>2620209</v>
      </c>
      <c r="R15294" t="s">
        <v>1260</v>
      </c>
      <c r="S15294">
        <v>6</v>
      </c>
      <c r="V15294">
        <v>844336</v>
      </c>
      <c r="W15294">
        <v>325080</v>
      </c>
      <c r="X15294">
        <v>8387270</v>
      </c>
      <c r="Y15294">
        <v>5987882</v>
      </c>
      <c r="Z15294" t="s">
        <v>669</v>
      </c>
      <c r="AA15294" t="s">
        <v>670</v>
      </c>
    </row>
    <row r="15295" spans="1:27" x14ac:dyDescent="0.2">
      <c r="A15295" s="1">
        <v>44613</v>
      </c>
      <c r="B15295">
        <v>6</v>
      </c>
      <c r="C15295" t="s">
        <v>32</v>
      </c>
      <c r="D15295">
        <v>323</v>
      </c>
      <c r="E15295">
        <v>17</v>
      </c>
      <c r="F15295">
        <v>340</v>
      </c>
      <c r="G15295">
        <v>24302</v>
      </c>
      <c r="H15295">
        <v>24642</v>
      </c>
      <c r="I15295">
        <v>-359</v>
      </c>
      <c r="J15295">
        <v>286</v>
      </c>
      <c r="K15295">
        <v>274220</v>
      </c>
      <c r="L15295">
        <v>4730</v>
      </c>
      <c r="O15295">
        <v>303592</v>
      </c>
      <c r="P15295">
        <v>5681620</v>
      </c>
      <c r="Q15295">
        <v>1079305</v>
      </c>
      <c r="R15295" t="s">
        <v>3131</v>
      </c>
      <c r="S15295">
        <v>1</v>
      </c>
      <c r="V15295">
        <v>180723</v>
      </c>
      <c r="W15295">
        <v>122869</v>
      </c>
      <c r="X15295">
        <v>3035309</v>
      </c>
      <c r="Y15295">
        <v>2646311</v>
      </c>
      <c r="Z15295" t="s">
        <v>669</v>
      </c>
      <c r="AA15295" t="s">
        <v>671</v>
      </c>
    </row>
    <row r="15296" spans="1:27" x14ac:dyDescent="0.2">
      <c r="A15296" s="1">
        <v>44613</v>
      </c>
      <c r="B15296">
        <v>12</v>
      </c>
      <c r="C15296" t="s">
        <v>33</v>
      </c>
      <c r="D15296">
        <v>1683</v>
      </c>
      <c r="E15296">
        <v>148</v>
      </c>
      <c r="F15296">
        <v>1831</v>
      </c>
      <c r="G15296">
        <v>188799</v>
      </c>
      <c r="H15296">
        <v>190630</v>
      </c>
      <c r="I15296">
        <v>-6355</v>
      </c>
      <c r="J15296">
        <v>3121</v>
      </c>
      <c r="K15296">
        <v>840633</v>
      </c>
      <c r="L15296">
        <v>10326</v>
      </c>
      <c r="O15296">
        <v>1041589</v>
      </c>
      <c r="P15296">
        <v>17378496</v>
      </c>
      <c r="Q15296">
        <v>5365436</v>
      </c>
      <c r="S15296">
        <v>14</v>
      </c>
      <c r="V15296">
        <v>820304</v>
      </c>
      <c r="W15296">
        <v>221285</v>
      </c>
      <c r="X15296">
        <v>8011076</v>
      </c>
      <c r="Y15296">
        <v>9367420</v>
      </c>
      <c r="Z15296" t="s">
        <v>674</v>
      </c>
      <c r="AA15296" t="s">
        <v>675</v>
      </c>
    </row>
    <row r="15297" spans="1:27" x14ac:dyDescent="0.2">
      <c r="A15297" s="1">
        <v>44613</v>
      </c>
      <c r="B15297">
        <v>7</v>
      </c>
      <c r="C15297" t="s">
        <v>34</v>
      </c>
      <c r="D15297">
        <v>478</v>
      </c>
      <c r="E15297">
        <v>25</v>
      </c>
      <c r="F15297">
        <v>503</v>
      </c>
      <c r="G15297">
        <v>16954</v>
      </c>
      <c r="H15297">
        <v>17457</v>
      </c>
      <c r="I15297">
        <v>-329</v>
      </c>
      <c r="J15297">
        <v>601</v>
      </c>
      <c r="K15297">
        <v>314996</v>
      </c>
      <c r="L15297">
        <v>5055</v>
      </c>
      <c r="O15297">
        <v>337508</v>
      </c>
      <c r="P15297">
        <v>4703496</v>
      </c>
      <c r="Q15297">
        <v>1220992</v>
      </c>
      <c r="R15297" t="s">
        <v>2762</v>
      </c>
      <c r="S15297">
        <v>2</v>
      </c>
      <c r="U15297" t="s">
        <v>3132</v>
      </c>
      <c r="V15297">
        <v>211838</v>
      </c>
      <c r="W15297">
        <v>125670</v>
      </c>
      <c r="X15297">
        <v>2261476</v>
      </c>
      <c r="Y15297">
        <v>2442020</v>
      </c>
      <c r="Z15297" t="s">
        <v>677</v>
      </c>
      <c r="AA15297" t="s">
        <v>678</v>
      </c>
    </row>
    <row r="15298" spans="1:27" x14ac:dyDescent="0.2">
      <c r="A15298" s="1">
        <v>44613</v>
      </c>
      <c r="B15298">
        <v>3</v>
      </c>
      <c r="C15298" t="s">
        <v>35</v>
      </c>
      <c r="D15298">
        <v>1340</v>
      </c>
      <c r="E15298">
        <v>143</v>
      </c>
      <c r="F15298">
        <v>1483</v>
      </c>
      <c r="G15298">
        <v>134166</v>
      </c>
      <c r="H15298">
        <v>135649</v>
      </c>
      <c r="I15298">
        <v>-2092</v>
      </c>
      <c r="J15298">
        <v>1804</v>
      </c>
      <c r="K15298">
        <v>2126913</v>
      </c>
      <c r="L15298">
        <v>38352</v>
      </c>
      <c r="O15298">
        <v>2300914</v>
      </c>
      <c r="P15298">
        <v>32553313</v>
      </c>
      <c r="Q15298">
        <v>7772612</v>
      </c>
      <c r="S15298">
        <v>0</v>
      </c>
      <c r="V15298">
        <v>1313845</v>
      </c>
      <c r="W15298">
        <v>987069</v>
      </c>
      <c r="X15298">
        <v>14914039</v>
      </c>
      <c r="Y15298">
        <v>17639274</v>
      </c>
      <c r="Z15298" t="s">
        <v>677</v>
      </c>
      <c r="AA15298" t="s">
        <v>679</v>
      </c>
    </row>
    <row r="15299" spans="1:27" x14ac:dyDescent="0.2">
      <c r="A15299" s="1">
        <v>44613</v>
      </c>
      <c r="B15299">
        <v>11</v>
      </c>
      <c r="C15299" t="s">
        <v>36</v>
      </c>
      <c r="D15299">
        <v>272</v>
      </c>
      <c r="E15299">
        <v>31</v>
      </c>
      <c r="F15299">
        <v>303</v>
      </c>
      <c r="G15299">
        <v>22765</v>
      </c>
      <c r="H15299">
        <v>23068</v>
      </c>
      <c r="I15299">
        <v>253</v>
      </c>
      <c r="J15299">
        <v>560</v>
      </c>
      <c r="K15299">
        <v>290518</v>
      </c>
      <c r="L15299">
        <v>3556</v>
      </c>
      <c r="O15299">
        <v>317142</v>
      </c>
      <c r="P15299">
        <v>2687243</v>
      </c>
      <c r="Q15299">
        <v>1708861</v>
      </c>
      <c r="S15299">
        <v>3</v>
      </c>
      <c r="V15299">
        <v>200470</v>
      </c>
      <c r="W15299">
        <v>116672</v>
      </c>
      <c r="X15299">
        <v>1900174</v>
      </c>
      <c r="Y15299">
        <v>787069</v>
      </c>
      <c r="Z15299" t="s">
        <v>674</v>
      </c>
      <c r="AA15299" t="s">
        <v>680</v>
      </c>
    </row>
    <row r="15300" spans="1:27" x14ac:dyDescent="0.2">
      <c r="A15300" s="1">
        <v>44613</v>
      </c>
      <c r="B15300">
        <v>14</v>
      </c>
      <c r="C15300" t="s">
        <v>37</v>
      </c>
      <c r="D15300">
        <v>27</v>
      </c>
      <c r="E15300">
        <v>4</v>
      </c>
      <c r="F15300">
        <v>31</v>
      </c>
      <c r="G15300">
        <v>7143</v>
      </c>
      <c r="H15300">
        <v>7174</v>
      </c>
      <c r="I15300">
        <v>106</v>
      </c>
      <c r="J15300">
        <v>114</v>
      </c>
      <c r="K15300">
        <v>29504</v>
      </c>
      <c r="L15300">
        <v>563</v>
      </c>
      <c r="O15300">
        <v>37241</v>
      </c>
      <c r="P15300">
        <v>471726</v>
      </c>
      <c r="Q15300">
        <v>419612</v>
      </c>
      <c r="S15300">
        <v>0</v>
      </c>
      <c r="V15300">
        <v>22114</v>
      </c>
      <c r="W15300">
        <v>15127</v>
      </c>
      <c r="X15300">
        <v>366854</v>
      </c>
      <c r="Y15300">
        <v>104872</v>
      </c>
      <c r="Z15300" t="s">
        <v>664</v>
      </c>
      <c r="AA15300" t="s">
        <v>681</v>
      </c>
    </row>
    <row r="15301" spans="1:27" x14ac:dyDescent="0.2">
      <c r="A15301" s="1">
        <v>44613</v>
      </c>
      <c r="B15301">
        <v>21</v>
      </c>
      <c r="C15301" t="s">
        <v>38</v>
      </c>
      <c r="D15301">
        <v>86</v>
      </c>
      <c r="E15301">
        <v>3</v>
      </c>
      <c r="F15301">
        <v>89</v>
      </c>
      <c r="G15301">
        <v>7293</v>
      </c>
      <c r="H15301">
        <v>7382</v>
      </c>
      <c r="I15301">
        <v>-262</v>
      </c>
      <c r="J15301">
        <v>328</v>
      </c>
      <c r="K15301">
        <v>175538</v>
      </c>
      <c r="L15301">
        <v>1402</v>
      </c>
      <c r="O15301">
        <v>184322</v>
      </c>
      <c r="P15301">
        <v>3607582</v>
      </c>
      <c r="Q15301">
        <v>618793</v>
      </c>
      <c r="S15301">
        <v>0</v>
      </c>
      <c r="V15301">
        <v>89261</v>
      </c>
      <c r="W15301">
        <v>95061</v>
      </c>
      <c r="X15301">
        <v>840667</v>
      </c>
      <c r="Y15301">
        <v>2766915</v>
      </c>
      <c r="Z15301" t="s">
        <v>669</v>
      </c>
      <c r="AA15301" t="s">
        <v>682</v>
      </c>
    </row>
    <row r="15302" spans="1:27" x14ac:dyDescent="0.2">
      <c r="A15302" s="1">
        <v>44613</v>
      </c>
      <c r="B15302">
        <v>22</v>
      </c>
      <c r="C15302" t="s">
        <v>39</v>
      </c>
      <c r="D15302">
        <v>80</v>
      </c>
      <c r="E15302">
        <v>6</v>
      </c>
      <c r="F15302">
        <v>86</v>
      </c>
      <c r="G15302">
        <v>4780</v>
      </c>
      <c r="H15302">
        <v>4866</v>
      </c>
      <c r="I15302">
        <v>-238</v>
      </c>
      <c r="J15302">
        <v>141</v>
      </c>
      <c r="K15302">
        <v>130419</v>
      </c>
      <c r="L15302">
        <v>1511</v>
      </c>
      <c r="O15302">
        <v>136796</v>
      </c>
      <c r="P15302">
        <v>2355573</v>
      </c>
      <c r="Q15302">
        <v>529791</v>
      </c>
      <c r="S15302">
        <v>0</v>
      </c>
      <c r="V15302">
        <v>42334</v>
      </c>
      <c r="W15302">
        <v>94462</v>
      </c>
      <c r="X15302">
        <v>820139</v>
      </c>
      <c r="Y15302">
        <v>1535434</v>
      </c>
      <c r="Z15302" t="s">
        <v>669</v>
      </c>
      <c r="AA15302" t="s">
        <v>684</v>
      </c>
    </row>
    <row r="15303" spans="1:27" x14ac:dyDescent="0.2">
      <c r="A15303" s="1">
        <v>44613</v>
      </c>
      <c r="B15303">
        <v>1</v>
      </c>
      <c r="C15303" t="s">
        <v>40</v>
      </c>
      <c r="D15303">
        <v>1223</v>
      </c>
      <c r="E15303">
        <v>49</v>
      </c>
      <c r="F15303">
        <v>1272</v>
      </c>
      <c r="G15303">
        <v>51141</v>
      </c>
      <c r="H15303">
        <v>52413</v>
      </c>
      <c r="I15303">
        <v>-1975</v>
      </c>
      <c r="J15303">
        <v>2047</v>
      </c>
      <c r="K15303">
        <v>899098</v>
      </c>
      <c r="L15303">
        <v>12956</v>
      </c>
      <c r="O15303">
        <v>964467</v>
      </c>
      <c r="P15303">
        <v>14979702</v>
      </c>
      <c r="Q15303">
        <v>3690932</v>
      </c>
      <c r="S15303">
        <v>4</v>
      </c>
      <c r="V15303">
        <v>472088</v>
      </c>
      <c r="W15303">
        <v>492379</v>
      </c>
      <c r="X15303">
        <v>4665642</v>
      </c>
      <c r="Y15303">
        <v>10314060</v>
      </c>
      <c r="Z15303" t="s">
        <v>677</v>
      </c>
      <c r="AA15303" t="s">
        <v>685</v>
      </c>
    </row>
    <row r="15304" spans="1:27" x14ac:dyDescent="0.2">
      <c r="A15304" s="1">
        <v>44613</v>
      </c>
      <c r="B15304">
        <v>16</v>
      </c>
      <c r="C15304" t="s">
        <v>41</v>
      </c>
      <c r="D15304">
        <v>733</v>
      </c>
      <c r="E15304">
        <v>56</v>
      </c>
      <c r="F15304">
        <v>789</v>
      </c>
      <c r="G15304">
        <v>85801</v>
      </c>
      <c r="H15304">
        <v>86590</v>
      </c>
      <c r="I15304">
        <v>8</v>
      </c>
      <c r="J15304">
        <v>1730</v>
      </c>
      <c r="K15304">
        <v>616119</v>
      </c>
      <c r="L15304">
        <v>7567</v>
      </c>
      <c r="O15304">
        <v>710276</v>
      </c>
      <c r="P15304">
        <v>8540260</v>
      </c>
      <c r="Q15304">
        <v>2079334</v>
      </c>
      <c r="S15304">
        <v>1</v>
      </c>
      <c r="V15304">
        <v>436432</v>
      </c>
      <c r="W15304">
        <v>273844</v>
      </c>
      <c r="X15304">
        <v>3933875</v>
      </c>
      <c r="Y15304">
        <v>4606385</v>
      </c>
      <c r="Z15304" t="s">
        <v>664</v>
      </c>
      <c r="AA15304" t="s">
        <v>686</v>
      </c>
    </row>
    <row r="15305" spans="1:27" x14ac:dyDescent="0.2">
      <c r="A15305" s="1">
        <v>44613</v>
      </c>
      <c r="B15305">
        <v>20</v>
      </c>
      <c r="C15305" t="s">
        <v>42</v>
      </c>
      <c r="D15305">
        <v>370</v>
      </c>
      <c r="E15305">
        <v>26</v>
      </c>
      <c r="F15305">
        <v>396</v>
      </c>
      <c r="G15305">
        <v>35528</v>
      </c>
      <c r="H15305">
        <v>35924</v>
      </c>
      <c r="I15305">
        <v>-247</v>
      </c>
      <c r="J15305">
        <v>1043</v>
      </c>
      <c r="K15305">
        <v>129091</v>
      </c>
      <c r="L15305">
        <v>1995</v>
      </c>
      <c r="O15305">
        <v>167010</v>
      </c>
      <c r="P15305">
        <v>3694264</v>
      </c>
      <c r="Q15305">
        <v>1443036</v>
      </c>
      <c r="S15305">
        <v>1</v>
      </c>
      <c r="U15305" t="s">
        <v>3133</v>
      </c>
      <c r="V15305">
        <v>139469</v>
      </c>
      <c r="W15305">
        <v>27541</v>
      </c>
      <c r="X15305">
        <v>1754210</v>
      </c>
      <c r="Y15305">
        <v>1940054</v>
      </c>
      <c r="Z15305" t="s">
        <v>688</v>
      </c>
      <c r="AA15305" t="s">
        <v>689</v>
      </c>
    </row>
    <row r="15306" spans="1:27" x14ac:dyDescent="0.2">
      <c r="A15306" s="1">
        <v>44613</v>
      </c>
      <c r="B15306">
        <v>19</v>
      </c>
      <c r="C15306" t="s">
        <v>43</v>
      </c>
      <c r="D15306">
        <v>1162</v>
      </c>
      <c r="E15306">
        <v>94</v>
      </c>
      <c r="F15306">
        <v>1256</v>
      </c>
      <c r="G15306">
        <v>245410</v>
      </c>
      <c r="H15306">
        <v>246666</v>
      </c>
      <c r="I15306">
        <v>-856</v>
      </c>
      <c r="J15306">
        <v>2466</v>
      </c>
      <c r="K15306">
        <v>497477</v>
      </c>
      <c r="L15306">
        <v>9281</v>
      </c>
      <c r="O15306">
        <v>753424</v>
      </c>
      <c r="P15306">
        <v>10585463</v>
      </c>
      <c r="Q15306">
        <v>5023661</v>
      </c>
      <c r="R15306" t="s">
        <v>3134</v>
      </c>
      <c r="S15306">
        <v>0</v>
      </c>
      <c r="U15306" t="s">
        <v>3135</v>
      </c>
      <c r="V15306">
        <v>476647</v>
      </c>
      <c r="W15306">
        <v>276777</v>
      </c>
      <c r="X15306">
        <v>4331371</v>
      </c>
      <c r="Y15306">
        <v>6254092</v>
      </c>
      <c r="Z15306" t="s">
        <v>688</v>
      </c>
      <c r="AA15306" t="s">
        <v>690</v>
      </c>
    </row>
    <row r="15307" spans="1:27" x14ac:dyDescent="0.2">
      <c r="A15307" s="1">
        <v>44613</v>
      </c>
      <c r="B15307">
        <v>9</v>
      </c>
      <c r="C15307" t="s">
        <v>44</v>
      </c>
      <c r="D15307">
        <v>980</v>
      </c>
      <c r="E15307">
        <v>58</v>
      </c>
      <c r="F15307">
        <v>1038</v>
      </c>
      <c r="G15307">
        <v>45471</v>
      </c>
      <c r="H15307">
        <v>46509</v>
      </c>
      <c r="I15307">
        <v>-1592</v>
      </c>
      <c r="J15307">
        <v>1316</v>
      </c>
      <c r="K15307">
        <v>782994</v>
      </c>
      <c r="L15307">
        <v>8812</v>
      </c>
      <c r="O15307">
        <v>838315</v>
      </c>
      <c r="P15307">
        <v>12000788</v>
      </c>
      <c r="Q15307">
        <v>4315256</v>
      </c>
      <c r="S15307">
        <v>6</v>
      </c>
      <c r="V15307">
        <v>547036</v>
      </c>
      <c r="W15307">
        <v>291279</v>
      </c>
      <c r="X15307">
        <v>6312270</v>
      </c>
      <c r="Y15307">
        <v>5688518</v>
      </c>
      <c r="Z15307" t="s">
        <v>674</v>
      </c>
      <c r="AA15307" t="s">
        <v>691</v>
      </c>
    </row>
    <row r="15308" spans="1:27" x14ac:dyDescent="0.2">
      <c r="A15308" s="1">
        <v>44613</v>
      </c>
      <c r="B15308">
        <v>10</v>
      </c>
      <c r="C15308" t="s">
        <v>45</v>
      </c>
      <c r="D15308">
        <v>175</v>
      </c>
      <c r="E15308">
        <v>8</v>
      </c>
      <c r="F15308">
        <v>183</v>
      </c>
      <c r="G15308">
        <v>10866</v>
      </c>
      <c r="H15308">
        <v>11049</v>
      </c>
      <c r="I15308">
        <v>-124</v>
      </c>
      <c r="J15308">
        <v>369</v>
      </c>
      <c r="K15308">
        <v>166154</v>
      </c>
      <c r="L15308">
        <v>1717</v>
      </c>
      <c r="O15308">
        <v>178920</v>
      </c>
      <c r="P15308">
        <v>3644473</v>
      </c>
      <c r="Q15308">
        <v>650066</v>
      </c>
      <c r="R15308" t="s">
        <v>3136</v>
      </c>
      <c r="S15308">
        <v>2</v>
      </c>
      <c r="V15308">
        <v>116268</v>
      </c>
      <c r="W15308">
        <v>62652</v>
      </c>
      <c r="X15308">
        <v>1510133</v>
      </c>
      <c r="Y15308">
        <v>2134340</v>
      </c>
      <c r="Z15308" t="s">
        <v>674</v>
      </c>
      <c r="AA15308" t="s">
        <v>692</v>
      </c>
    </row>
    <row r="15309" spans="1:27" x14ac:dyDescent="0.2">
      <c r="A15309" s="1">
        <v>44613</v>
      </c>
      <c r="B15309">
        <v>2</v>
      </c>
      <c r="C15309" t="s">
        <v>46</v>
      </c>
      <c r="D15309">
        <v>25</v>
      </c>
      <c r="E15309">
        <v>4</v>
      </c>
      <c r="F15309">
        <v>29</v>
      </c>
      <c r="G15309">
        <v>1485</v>
      </c>
      <c r="H15309">
        <v>1514</v>
      </c>
      <c r="I15309">
        <v>-41</v>
      </c>
      <c r="J15309">
        <v>11</v>
      </c>
      <c r="K15309">
        <v>29100</v>
      </c>
      <c r="L15309">
        <v>518</v>
      </c>
      <c r="O15309">
        <v>31132</v>
      </c>
      <c r="P15309">
        <v>461986</v>
      </c>
      <c r="Q15309">
        <v>127418</v>
      </c>
      <c r="S15309">
        <v>0</v>
      </c>
      <c r="V15309">
        <v>13862</v>
      </c>
      <c r="W15309">
        <v>17270</v>
      </c>
      <c r="X15309">
        <v>133946</v>
      </c>
      <c r="Y15309">
        <v>328040</v>
      </c>
      <c r="Z15309" t="s">
        <v>677</v>
      </c>
      <c r="AA15309" t="s">
        <v>693</v>
      </c>
    </row>
    <row r="15310" spans="1:27" x14ac:dyDescent="0.2">
      <c r="A15310" s="1">
        <v>44613</v>
      </c>
      <c r="B15310">
        <v>5</v>
      </c>
      <c r="C15310" t="s">
        <v>47</v>
      </c>
      <c r="D15310">
        <v>788</v>
      </c>
      <c r="E15310">
        <v>55</v>
      </c>
      <c r="F15310">
        <v>843</v>
      </c>
      <c r="G15310">
        <v>71395</v>
      </c>
      <c r="H15310">
        <v>72238</v>
      </c>
      <c r="I15310">
        <v>-1237</v>
      </c>
      <c r="J15310">
        <v>1800</v>
      </c>
      <c r="K15310">
        <v>1217255</v>
      </c>
      <c r="L15310">
        <v>13726</v>
      </c>
      <c r="O15310">
        <v>1303219</v>
      </c>
      <c r="P15310">
        <v>25219154</v>
      </c>
      <c r="Q15310">
        <v>4527123</v>
      </c>
      <c r="R15310" t="s">
        <v>3137</v>
      </c>
      <c r="S15310">
        <v>4</v>
      </c>
      <c r="V15310">
        <v>738132</v>
      </c>
      <c r="W15310">
        <v>565087</v>
      </c>
      <c r="X15310">
        <v>9232476</v>
      </c>
      <c r="Y15310">
        <v>15986678</v>
      </c>
      <c r="Z15310" t="s">
        <v>669</v>
      </c>
      <c r="AA15310" t="s">
        <v>694</v>
      </c>
    </row>
    <row r="15311" spans="1:27" x14ac:dyDescent="0.2">
      <c r="A15311" s="1">
        <v>44614</v>
      </c>
      <c r="B15311">
        <v>13</v>
      </c>
      <c r="C15311" t="s">
        <v>27</v>
      </c>
      <c r="D15311">
        <v>430</v>
      </c>
      <c r="E15311">
        <v>15</v>
      </c>
      <c r="F15311">
        <v>445</v>
      </c>
      <c r="G15311">
        <v>92632</v>
      </c>
      <c r="H15311">
        <v>93077</v>
      </c>
      <c r="I15311">
        <v>1309</v>
      </c>
      <c r="J15311">
        <v>1941</v>
      </c>
      <c r="K15311">
        <v>160749</v>
      </c>
      <c r="L15311">
        <v>2932</v>
      </c>
      <c r="O15311">
        <v>256758</v>
      </c>
      <c r="P15311">
        <v>4947847</v>
      </c>
      <c r="Q15311">
        <v>1160898</v>
      </c>
      <c r="R15311" t="s">
        <v>3138</v>
      </c>
      <c r="S15311">
        <v>1</v>
      </c>
      <c r="V15311">
        <v>154320</v>
      </c>
      <c r="W15311">
        <v>102438</v>
      </c>
      <c r="X15311">
        <v>2041446</v>
      </c>
      <c r="Y15311">
        <v>2906401</v>
      </c>
      <c r="Z15311" t="s">
        <v>664</v>
      </c>
      <c r="AA15311" t="s">
        <v>665</v>
      </c>
    </row>
    <row r="15312" spans="1:27" x14ac:dyDescent="0.2">
      <c r="A15312" s="1">
        <v>44614</v>
      </c>
      <c r="B15312">
        <v>17</v>
      </c>
      <c r="C15312" t="s">
        <v>28</v>
      </c>
      <c r="D15312">
        <v>109</v>
      </c>
      <c r="E15312">
        <v>1</v>
      </c>
      <c r="F15312">
        <v>110</v>
      </c>
      <c r="G15312">
        <v>19753</v>
      </c>
      <c r="H15312">
        <v>19863</v>
      </c>
      <c r="I15312">
        <v>100</v>
      </c>
      <c r="J15312">
        <v>802</v>
      </c>
      <c r="K15312">
        <v>59888</v>
      </c>
      <c r="L15312">
        <v>742</v>
      </c>
      <c r="O15312">
        <v>80493</v>
      </c>
      <c r="P15312">
        <v>789484</v>
      </c>
      <c r="Q15312">
        <v>303846</v>
      </c>
      <c r="R15312" t="s">
        <v>3110</v>
      </c>
      <c r="S15312">
        <v>0</v>
      </c>
      <c r="V15312">
        <v>57366</v>
      </c>
      <c r="W15312">
        <v>23127</v>
      </c>
      <c r="X15312">
        <v>611002</v>
      </c>
      <c r="Y15312">
        <v>178482</v>
      </c>
      <c r="Z15312" t="s">
        <v>664</v>
      </c>
      <c r="AA15312" t="s">
        <v>666</v>
      </c>
    </row>
    <row r="15313" spans="1:27" x14ac:dyDescent="0.2">
      <c r="A15313" s="1">
        <v>44614</v>
      </c>
      <c r="B15313">
        <v>18</v>
      </c>
      <c r="C15313" t="s">
        <v>29</v>
      </c>
      <c r="D15313">
        <v>344</v>
      </c>
      <c r="E15313">
        <v>27</v>
      </c>
      <c r="F15313">
        <v>371</v>
      </c>
      <c r="G15313">
        <v>46169</v>
      </c>
      <c r="H15313">
        <v>46540</v>
      </c>
      <c r="I15313">
        <v>-1968</v>
      </c>
      <c r="J15313">
        <v>2115</v>
      </c>
      <c r="K15313">
        <v>158181</v>
      </c>
      <c r="L15313">
        <v>2053</v>
      </c>
      <c r="O15313">
        <v>206774</v>
      </c>
      <c r="P15313">
        <v>2225014</v>
      </c>
      <c r="Q15313">
        <v>1705639</v>
      </c>
      <c r="R15313" t="s">
        <v>3139</v>
      </c>
      <c r="S15313">
        <v>2</v>
      </c>
      <c r="V15313">
        <v>161218</v>
      </c>
      <c r="W15313">
        <v>45556</v>
      </c>
      <c r="X15313">
        <v>1481159</v>
      </c>
      <c r="Y15313">
        <v>743855</v>
      </c>
      <c r="Z15313" t="s">
        <v>664</v>
      </c>
      <c r="AA15313" t="s">
        <v>667</v>
      </c>
    </row>
    <row r="15314" spans="1:27" x14ac:dyDescent="0.2">
      <c r="A15314" s="1">
        <v>44614</v>
      </c>
      <c r="B15314">
        <v>15</v>
      </c>
      <c r="C15314" t="s">
        <v>30</v>
      </c>
      <c r="D15314">
        <v>982</v>
      </c>
      <c r="E15314">
        <v>58</v>
      </c>
      <c r="F15314">
        <v>1040</v>
      </c>
      <c r="G15314">
        <v>146131</v>
      </c>
      <c r="H15314">
        <v>147171</v>
      </c>
      <c r="I15314">
        <v>-2210</v>
      </c>
      <c r="J15314">
        <v>6116</v>
      </c>
      <c r="K15314">
        <v>1029259</v>
      </c>
      <c r="L15314">
        <v>9676</v>
      </c>
      <c r="O15314">
        <v>1186106</v>
      </c>
      <c r="P15314">
        <v>13559109</v>
      </c>
      <c r="Q15314">
        <v>4551407</v>
      </c>
      <c r="S15314">
        <v>6</v>
      </c>
      <c r="U15314" t="s">
        <v>3140</v>
      </c>
      <c r="V15314">
        <v>842907</v>
      </c>
      <c r="W15314">
        <v>343199</v>
      </c>
      <c r="X15314">
        <v>7984751</v>
      </c>
      <c r="Y15314">
        <v>5574358</v>
      </c>
      <c r="Z15314" t="s">
        <v>664</v>
      </c>
      <c r="AA15314" t="s">
        <v>668</v>
      </c>
    </row>
    <row r="15315" spans="1:27" x14ac:dyDescent="0.2">
      <c r="A15315" s="1">
        <v>44614</v>
      </c>
      <c r="B15315">
        <v>8</v>
      </c>
      <c r="C15315" t="s">
        <v>31</v>
      </c>
      <c r="D15315">
        <v>1704</v>
      </c>
      <c r="E15315">
        <v>99</v>
      </c>
      <c r="F15315">
        <v>1803</v>
      </c>
      <c r="G15315">
        <v>43955</v>
      </c>
      <c r="H15315">
        <v>45758</v>
      </c>
      <c r="I15315">
        <v>-3022</v>
      </c>
      <c r="J15315">
        <v>2030</v>
      </c>
      <c r="K15315">
        <v>1109903</v>
      </c>
      <c r="L15315">
        <v>15783</v>
      </c>
      <c r="O15315">
        <v>1171444</v>
      </c>
      <c r="P15315">
        <v>14401885</v>
      </c>
      <c r="Q15315">
        <v>2621820</v>
      </c>
      <c r="R15315" t="s">
        <v>2089</v>
      </c>
      <c r="S15315">
        <v>6</v>
      </c>
      <c r="V15315">
        <v>844825</v>
      </c>
      <c r="W15315">
        <v>326619</v>
      </c>
      <c r="X15315">
        <v>8398597</v>
      </c>
      <c r="Y15315">
        <v>6003288</v>
      </c>
      <c r="Z15315" t="s">
        <v>669</v>
      </c>
      <c r="AA15315" t="s">
        <v>670</v>
      </c>
    </row>
    <row r="15316" spans="1:27" x14ac:dyDescent="0.2">
      <c r="A15316" s="1">
        <v>44614</v>
      </c>
      <c r="B15316">
        <v>6</v>
      </c>
      <c r="C15316" t="s">
        <v>32</v>
      </c>
      <c r="D15316">
        <v>301</v>
      </c>
      <c r="E15316">
        <v>18</v>
      </c>
      <c r="F15316">
        <v>319</v>
      </c>
      <c r="G15316">
        <v>22632</v>
      </c>
      <c r="H15316">
        <v>22951</v>
      </c>
      <c r="I15316">
        <v>-1691</v>
      </c>
      <c r="J15316">
        <v>1089</v>
      </c>
      <c r="K15316">
        <v>276989</v>
      </c>
      <c r="L15316">
        <v>4739</v>
      </c>
      <c r="O15316">
        <v>304679</v>
      </c>
      <c r="P15316">
        <v>5699527</v>
      </c>
      <c r="Q15316">
        <v>1080343</v>
      </c>
      <c r="R15316" t="s">
        <v>3141</v>
      </c>
      <c r="S15316">
        <v>3</v>
      </c>
      <c r="V15316">
        <v>180972</v>
      </c>
      <c r="W15316">
        <v>123707</v>
      </c>
      <c r="X15316">
        <v>3041249</v>
      </c>
      <c r="Y15316">
        <v>2658278</v>
      </c>
      <c r="Z15316" t="s">
        <v>669</v>
      </c>
      <c r="AA15316" t="s">
        <v>671</v>
      </c>
    </row>
    <row r="15317" spans="1:27" x14ac:dyDescent="0.2">
      <c r="A15317" s="1">
        <v>44614</v>
      </c>
      <c r="B15317">
        <v>12</v>
      </c>
      <c r="C15317" t="s">
        <v>33</v>
      </c>
      <c r="D15317">
        <v>1665</v>
      </c>
      <c r="E15317">
        <v>138</v>
      </c>
      <c r="F15317">
        <v>1803</v>
      </c>
      <c r="G15317">
        <v>182186</v>
      </c>
      <c r="H15317">
        <v>183989</v>
      </c>
      <c r="I15317">
        <v>-6641</v>
      </c>
      <c r="J15317">
        <v>6356</v>
      </c>
      <c r="K15317">
        <v>853611</v>
      </c>
      <c r="L15317">
        <v>10345</v>
      </c>
      <c r="O15317">
        <v>1047945</v>
      </c>
      <c r="P15317">
        <v>17445855</v>
      </c>
      <c r="Q15317">
        <v>5367865</v>
      </c>
      <c r="S15317">
        <v>5</v>
      </c>
      <c r="V15317">
        <v>822646</v>
      </c>
      <c r="W15317">
        <v>225299</v>
      </c>
      <c r="X15317">
        <v>8023873</v>
      </c>
      <c r="Y15317">
        <v>9421982</v>
      </c>
      <c r="Z15317" t="s">
        <v>674</v>
      </c>
      <c r="AA15317" t="s">
        <v>675</v>
      </c>
    </row>
    <row r="15318" spans="1:27" x14ac:dyDescent="0.2">
      <c r="A15318" s="1">
        <v>44614</v>
      </c>
      <c r="B15318">
        <v>7</v>
      </c>
      <c r="C15318" t="s">
        <v>34</v>
      </c>
      <c r="D15318">
        <v>458</v>
      </c>
      <c r="E15318">
        <v>24</v>
      </c>
      <c r="F15318">
        <v>482</v>
      </c>
      <c r="G15318">
        <v>16084</v>
      </c>
      <c r="H15318">
        <v>16566</v>
      </c>
      <c r="I15318">
        <v>-891</v>
      </c>
      <c r="J15318">
        <v>1681</v>
      </c>
      <c r="K15318">
        <v>317555</v>
      </c>
      <c r="L15318">
        <v>5068</v>
      </c>
      <c r="O15318">
        <v>339189</v>
      </c>
      <c r="P15318">
        <v>4719253</v>
      </c>
      <c r="Q15318">
        <v>1222686</v>
      </c>
      <c r="R15318" t="s">
        <v>2725</v>
      </c>
      <c r="S15318">
        <v>2</v>
      </c>
      <c r="U15318" t="s">
        <v>3142</v>
      </c>
      <c r="V15318">
        <v>212173</v>
      </c>
      <c r="W15318">
        <v>127016</v>
      </c>
      <c r="X15318">
        <v>2265151</v>
      </c>
      <c r="Y15318">
        <v>2454102</v>
      </c>
      <c r="Z15318" t="s">
        <v>677</v>
      </c>
      <c r="AA15318" t="s">
        <v>678</v>
      </c>
    </row>
    <row r="15319" spans="1:27" x14ac:dyDescent="0.2">
      <c r="A15319" s="1">
        <v>44614</v>
      </c>
      <c r="B15319">
        <v>3</v>
      </c>
      <c r="C15319" t="s">
        <v>35</v>
      </c>
      <c r="D15319">
        <v>1272</v>
      </c>
      <c r="E15319">
        <v>137</v>
      </c>
      <c r="F15319">
        <v>1409</v>
      </c>
      <c r="G15319">
        <v>129418</v>
      </c>
      <c r="H15319">
        <v>130827</v>
      </c>
      <c r="I15319">
        <v>-4822</v>
      </c>
      <c r="J15319">
        <v>7146</v>
      </c>
      <c r="K15319">
        <v>2138828</v>
      </c>
      <c r="L15319">
        <v>38405</v>
      </c>
      <c r="O15319">
        <v>2308060</v>
      </c>
      <c r="P15319">
        <v>32650440</v>
      </c>
      <c r="Q15319">
        <v>7780754</v>
      </c>
      <c r="S15319">
        <v>18</v>
      </c>
      <c r="V15319">
        <v>1315151</v>
      </c>
      <c r="W15319">
        <v>992909</v>
      </c>
      <c r="X15319">
        <v>14936812</v>
      </c>
      <c r="Y15319">
        <v>17713628</v>
      </c>
      <c r="Z15319" t="s">
        <v>677</v>
      </c>
      <c r="AA15319" t="s">
        <v>679</v>
      </c>
    </row>
    <row r="15320" spans="1:27" x14ac:dyDescent="0.2">
      <c r="A15320" s="1">
        <v>44614</v>
      </c>
      <c r="B15320">
        <v>11</v>
      </c>
      <c r="C15320" t="s">
        <v>36</v>
      </c>
      <c r="D15320">
        <v>263</v>
      </c>
      <c r="E15320">
        <v>31</v>
      </c>
      <c r="F15320">
        <v>294</v>
      </c>
      <c r="G15320">
        <v>22779</v>
      </c>
      <c r="H15320">
        <v>23073</v>
      </c>
      <c r="I15320">
        <v>5</v>
      </c>
      <c r="J15320">
        <v>1858</v>
      </c>
      <c r="K15320">
        <v>292364</v>
      </c>
      <c r="L15320">
        <v>3563</v>
      </c>
      <c r="O15320">
        <v>319000</v>
      </c>
      <c r="P15320">
        <v>2693792</v>
      </c>
      <c r="Q15320">
        <v>1713410</v>
      </c>
      <c r="S15320">
        <v>4</v>
      </c>
      <c r="V15320">
        <v>200781</v>
      </c>
      <c r="W15320">
        <v>118219</v>
      </c>
      <c r="X15320">
        <v>1903144</v>
      </c>
      <c r="Y15320">
        <v>790648</v>
      </c>
      <c r="Z15320" t="s">
        <v>674</v>
      </c>
      <c r="AA15320" t="s">
        <v>680</v>
      </c>
    </row>
    <row r="15321" spans="1:27" x14ac:dyDescent="0.2">
      <c r="A15321" s="1">
        <v>44614</v>
      </c>
      <c r="B15321">
        <v>14</v>
      </c>
      <c r="C15321" t="s">
        <v>37</v>
      </c>
      <c r="D15321">
        <v>27</v>
      </c>
      <c r="E15321">
        <v>4</v>
      </c>
      <c r="F15321">
        <v>31</v>
      </c>
      <c r="G15321">
        <v>6616</v>
      </c>
      <c r="H15321">
        <v>6647</v>
      </c>
      <c r="I15321">
        <v>-527</v>
      </c>
      <c r="J15321">
        <v>268</v>
      </c>
      <c r="K15321">
        <v>30299</v>
      </c>
      <c r="L15321">
        <v>563</v>
      </c>
      <c r="O15321">
        <v>37509</v>
      </c>
      <c r="P15321">
        <v>472687</v>
      </c>
      <c r="Q15321">
        <v>420573</v>
      </c>
      <c r="S15321">
        <v>0</v>
      </c>
      <c r="V15321">
        <v>22121</v>
      </c>
      <c r="W15321">
        <v>15388</v>
      </c>
      <c r="X15321">
        <v>367462</v>
      </c>
      <c r="Y15321">
        <v>105225</v>
      </c>
      <c r="Z15321" t="s">
        <v>664</v>
      </c>
      <c r="AA15321" t="s">
        <v>681</v>
      </c>
    </row>
    <row r="15322" spans="1:27" x14ac:dyDescent="0.2">
      <c r="A15322" s="1">
        <v>44614</v>
      </c>
      <c r="B15322">
        <v>21</v>
      </c>
      <c r="C15322" t="s">
        <v>38</v>
      </c>
      <c r="D15322">
        <v>81</v>
      </c>
      <c r="E15322">
        <v>2</v>
      </c>
      <c r="F15322">
        <v>83</v>
      </c>
      <c r="G15322">
        <v>7035</v>
      </c>
      <c r="H15322">
        <v>7118</v>
      </c>
      <c r="I15322">
        <v>-264</v>
      </c>
      <c r="J15322">
        <v>986</v>
      </c>
      <c r="K15322">
        <v>176784</v>
      </c>
      <c r="L15322">
        <v>1406</v>
      </c>
      <c r="O15322">
        <v>185308</v>
      </c>
      <c r="P15322">
        <v>3617549</v>
      </c>
      <c r="Q15322">
        <v>619470</v>
      </c>
      <c r="S15322">
        <v>1</v>
      </c>
      <c r="V15322">
        <v>89335</v>
      </c>
      <c r="W15322">
        <v>95973</v>
      </c>
      <c r="X15322">
        <v>841499</v>
      </c>
      <c r="Y15322">
        <v>2776050</v>
      </c>
      <c r="Z15322" t="s">
        <v>669</v>
      </c>
      <c r="AA15322" t="s">
        <v>682</v>
      </c>
    </row>
    <row r="15323" spans="1:27" x14ac:dyDescent="0.2">
      <c r="A15323" s="1">
        <v>44614</v>
      </c>
      <c r="B15323">
        <v>22</v>
      </c>
      <c r="C15323" t="s">
        <v>39</v>
      </c>
      <c r="D15323">
        <v>72</v>
      </c>
      <c r="E15323">
        <v>7</v>
      </c>
      <c r="F15323">
        <v>79</v>
      </c>
      <c r="G15323">
        <v>4419</v>
      </c>
      <c r="H15323">
        <v>4498</v>
      </c>
      <c r="I15323">
        <v>-368</v>
      </c>
      <c r="J15323">
        <v>517</v>
      </c>
      <c r="K15323">
        <v>131302</v>
      </c>
      <c r="L15323">
        <v>1513</v>
      </c>
      <c r="O15323">
        <v>137313</v>
      </c>
      <c r="P15323">
        <v>2361611</v>
      </c>
      <c r="Q15323">
        <v>530386</v>
      </c>
      <c r="S15323">
        <v>1</v>
      </c>
      <c r="V15323">
        <v>42348</v>
      </c>
      <c r="W15323">
        <v>94965</v>
      </c>
      <c r="X15323">
        <v>820452</v>
      </c>
      <c r="Y15323">
        <v>1541159</v>
      </c>
      <c r="Z15323" t="s">
        <v>669</v>
      </c>
      <c r="AA15323" t="s">
        <v>684</v>
      </c>
    </row>
    <row r="15324" spans="1:27" x14ac:dyDescent="0.2">
      <c r="A15324" s="1">
        <v>44614</v>
      </c>
      <c r="B15324">
        <v>1</v>
      </c>
      <c r="C15324" t="s">
        <v>40</v>
      </c>
      <c r="D15324">
        <v>1175</v>
      </c>
      <c r="E15324">
        <v>48</v>
      </c>
      <c r="F15324">
        <v>1223</v>
      </c>
      <c r="G15324">
        <v>49637</v>
      </c>
      <c r="H15324">
        <v>50860</v>
      </c>
      <c r="I15324">
        <v>-1553</v>
      </c>
      <c r="J15324">
        <v>2788</v>
      </c>
      <c r="K15324">
        <v>903418</v>
      </c>
      <c r="L15324">
        <v>12977</v>
      </c>
      <c r="O15324">
        <v>967255</v>
      </c>
      <c r="P15324">
        <v>15019958</v>
      </c>
      <c r="Q15324">
        <v>3695732</v>
      </c>
      <c r="S15324">
        <v>5</v>
      </c>
      <c r="V15324">
        <v>472546</v>
      </c>
      <c r="W15324">
        <v>494709</v>
      </c>
      <c r="X15324">
        <v>4672886</v>
      </c>
      <c r="Y15324">
        <v>10347072</v>
      </c>
      <c r="Z15324" t="s">
        <v>677</v>
      </c>
      <c r="AA15324" t="s">
        <v>685</v>
      </c>
    </row>
    <row r="15325" spans="1:27" x14ac:dyDescent="0.2">
      <c r="A15325" s="1">
        <v>44614</v>
      </c>
      <c r="B15325">
        <v>16</v>
      </c>
      <c r="C15325" t="s">
        <v>41</v>
      </c>
      <c r="D15325">
        <v>727</v>
      </c>
      <c r="E15325">
        <v>53</v>
      </c>
      <c r="F15325">
        <v>780</v>
      </c>
      <c r="G15325">
        <v>84278</v>
      </c>
      <c r="H15325">
        <v>85058</v>
      </c>
      <c r="I15325">
        <v>-1532</v>
      </c>
      <c r="J15325">
        <v>5612</v>
      </c>
      <c r="K15325">
        <v>623241</v>
      </c>
      <c r="L15325">
        <v>7589</v>
      </c>
      <c r="O15325">
        <v>715888</v>
      </c>
      <c r="P15325">
        <v>8577044</v>
      </c>
      <c r="Q15325">
        <v>2083014</v>
      </c>
      <c r="S15325">
        <v>5</v>
      </c>
      <c r="V15325">
        <v>437126</v>
      </c>
      <c r="W15325">
        <v>278762</v>
      </c>
      <c r="X15325">
        <v>3940719</v>
      </c>
      <c r="Y15325">
        <v>4636325</v>
      </c>
      <c r="Z15325" t="s">
        <v>664</v>
      </c>
      <c r="AA15325" t="s">
        <v>686</v>
      </c>
    </row>
    <row r="15326" spans="1:27" x14ac:dyDescent="0.2">
      <c r="A15326" s="1">
        <v>44614</v>
      </c>
      <c r="B15326">
        <v>20</v>
      </c>
      <c r="C15326" t="s">
        <v>42</v>
      </c>
      <c r="D15326">
        <v>364</v>
      </c>
      <c r="E15326">
        <v>27</v>
      </c>
      <c r="F15326">
        <v>391</v>
      </c>
      <c r="G15326">
        <v>35094</v>
      </c>
      <c r="H15326">
        <v>35485</v>
      </c>
      <c r="I15326">
        <v>-439</v>
      </c>
      <c r="J15326">
        <v>2095</v>
      </c>
      <c r="K15326">
        <v>131617</v>
      </c>
      <c r="L15326">
        <v>2003</v>
      </c>
      <c r="O15326">
        <v>169105</v>
      </c>
      <c r="P15326">
        <v>3709477</v>
      </c>
      <c r="Q15326">
        <v>1445983</v>
      </c>
      <c r="S15326">
        <v>4</v>
      </c>
      <c r="U15326" t="s">
        <v>3143</v>
      </c>
      <c r="V15326">
        <v>139710</v>
      </c>
      <c r="W15326">
        <v>29395</v>
      </c>
      <c r="X15326">
        <v>1758141</v>
      </c>
      <c r="Y15326">
        <v>1951336</v>
      </c>
      <c r="Z15326" t="s">
        <v>688</v>
      </c>
      <c r="AA15326" t="s">
        <v>689</v>
      </c>
    </row>
    <row r="15327" spans="1:27" x14ac:dyDescent="0.2">
      <c r="A15327" s="1">
        <v>44614</v>
      </c>
      <c r="B15327">
        <v>19</v>
      </c>
      <c r="C15327" t="s">
        <v>43</v>
      </c>
      <c r="D15327">
        <v>1169</v>
      </c>
      <c r="E15327">
        <v>85</v>
      </c>
      <c r="F15327">
        <v>1254</v>
      </c>
      <c r="G15327">
        <v>246683</v>
      </c>
      <c r="H15327">
        <v>247937</v>
      </c>
      <c r="I15327">
        <v>1271</v>
      </c>
      <c r="J15327">
        <v>5795</v>
      </c>
      <c r="K15327">
        <v>502103</v>
      </c>
      <c r="L15327">
        <v>9310</v>
      </c>
      <c r="O15327">
        <v>759350</v>
      </c>
      <c r="P15327">
        <v>10618933</v>
      </c>
      <c r="Q15327">
        <v>5056729</v>
      </c>
      <c r="R15327" t="s">
        <v>3144</v>
      </c>
      <c r="S15327">
        <v>2</v>
      </c>
      <c r="U15327" t="s">
        <v>3145</v>
      </c>
      <c r="V15327">
        <v>477099</v>
      </c>
      <c r="W15327">
        <v>282251</v>
      </c>
      <c r="X15327">
        <v>4336689</v>
      </c>
      <c r="Y15327">
        <v>6282244</v>
      </c>
      <c r="Z15327" t="s">
        <v>688</v>
      </c>
      <c r="AA15327" t="s">
        <v>690</v>
      </c>
    </row>
    <row r="15328" spans="1:27" x14ac:dyDescent="0.2">
      <c r="A15328" s="1">
        <v>44614</v>
      </c>
      <c r="B15328">
        <v>9</v>
      </c>
      <c r="C15328" t="s">
        <v>44</v>
      </c>
      <c r="D15328">
        <v>967</v>
      </c>
      <c r="E15328">
        <v>55</v>
      </c>
      <c r="F15328">
        <v>1022</v>
      </c>
      <c r="G15328">
        <v>42241</v>
      </c>
      <c r="H15328">
        <v>43263</v>
      </c>
      <c r="I15328">
        <v>-3246</v>
      </c>
      <c r="J15328">
        <v>3718</v>
      </c>
      <c r="K15328">
        <v>789915</v>
      </c>
      <c r="L15328">
        <v>8855</v>
      </c>
      <c r="O15328">
        <v>842033</v>
      </c>
      <c r="P15328">
        <v>12037965</v>
      </c>
      <c r="Q15328">
        <v>4321992</v>
      </c>
      <c r="S15328">
        <v>2</v>
      </c>
      <c r="V15328">
        <v>547922</v>
      </c>
      <c r="W15328">
        <v>294111</v>
      </c>
      <c r="X15328">
        <v>6321021</v>
      </c>
      <c r="Y15328">
        <v>5716944</v>
      </c>
      <c r="Z15328" t="s">
        <v>674</v>
      </c>
      <c r="AA15328" t="s">
        <v>691</v>
      </c>
    </row>
    <row r="15329" spans="1:27" x14ac:dyDescent="0.2">
      <c r="A15329" s="1">
        <v>44614</v>
      </c>
      <c r="B15329">
        <v>10</v>
      </c>
      <c r="C15329" t="s">
        <v>45</v>
      </c>
      <c r="D15329">
        <v>164</v>
      </c>
      <c r="E15329">
        <v>8</v>
      </c>
      <c r="F15329">
        <v>172</v>
      </c>
      <c r="G15329">
        <v>10486</v>
      </c>
      <c r="H15329">
        <v>10658</v>
      </c>
      <c r="I15329">
        <v>-391</v>
      </c>
      <c r="J15329">
        <v>999</v>
      </c>
      <c r="K15329">
        <v>167539</v>
      </c>
      <c r="L15329">
        <v>1722</v>
      </c>
      <c r="O15329">
        <v>179919</v>
      </c>
      <c r="P15329">
        <v>3656091</v>
      </c>
      <c r="Q15329">
        <v>651177</v>
      </c>
      <c r="R15329" t="s">
        <v>3146</v>
      </c>
      <c r="S15329">
        <v>1</v>
      </c>
      <c r="V15329">
        <v>116474</v>
      </c>
      <c r="W15329">
        <v>63445</v>
      </c>
      <c r="X15329">
        <v>1512536</v>
      </c>
      <c r="Y15329">
        <v>2143555</v>
      </c>
      <c r="Z15329" t="s">
        <v>674</v>
      </c>
      <c r="AA15329" t="s">
        <v>692</v>
      </c>
    </row>
    <row r="15330" spans="1:27" x14ac:dyDescent="0.2">
      <c r="A15330" s="1">
        <v>44614</v>
      </c>
      <c r="B15330">
        <v>2</v>
      </c>
      <c r="C15330" t="s">
        <v>46</v>
      </c>
      <c r="D15330">
        <v>31</v>
      </c>
      <c r="E15330">
        <v>4</v>
      </c>
      <c r="F15330">
        <v>35</v>
      </c>
      <c r="G15330">
        <v>1412</v>
      </c>
      <c r="H15330">
        <v>1447</v>
      </c>
      <c r="I15330">
        <v>-67</v>
      </c>
      <c r="J15330">
        <v>80</v>
      </c>
      <c r="K15330">
        <v>29247</v>
      </c>
      <c r="L15330">
        <v>518</v>
      </c>
      <c r="O15330">
        <v>31212</v>
      </c>
      <c r="P15330">
        <v>463285</v>
      </c>
      <c r="Q15330">
        <v>127583</v>
      </c>
      <c r="S15330">
        <v>0</v>
      </c>
      <c r="V15330">
        <v>13851</v>
      </c>
      <c r="W15330">
        <v>17361</v>
      </c>
      <c r="X15330">
        <v>134084</v>
      </c>
      <c r="Y15330">
        <v>329201</v>
      </c>
      <c r="Z15330" t="s">
        <v>677</v>
      </c>
      <c r="AA15330" t="s">
        <v>693</v>
      </c>
    </row>
    <row r="15331" spans="1:27" x14ac:dyDescent="0.2">
      <c r="A15331" s="1">
        <v>44614</v>
      </c>
      <c r="B15331">
        <v>5</v>
      </c>
      <c r="C15331" t="s">
        <v>47</v>
      </c>
      <c r="D15331">
        <v>771</v>
      </c>
      <c r="E15331">
        <v>55</v>
      </c>
      <c r="F15331">
        <v>826</v>
      </c>
      <c r="G15331">
        <v>68181</v>
      </c>
      <c r="H15331">
        <v>69007</v>
      </c>
      <c r="I15331">
        <v>-3231</v>
      </c>
      <c r="J15331">
        <v>6037</v>
      </c>
      <c r="K15331">
        <v>1226499</v>
      </c>
      <c r="L15331">
        <v>13750</v>
      </c>
      <c r="O15331">
        <v>1309256</v>
      </c>
      <c r="P15331">
        <v>25315107</v>
      </c>
      <c r="Q15331">
        <v>4531675</v>
      </c>
      <c r="R15331" t="s">
        <v>3147</v>
      </c>
      <c r="S15331">
        <v>14</v>
      </c>
      <c r="V15331">
        <v>741641</v>
      </c>
      <c r="W15331">
        <v>567615</v>
      </c>
      <c r="X15331">
        <v>9245572</v>
      </c>
      <c r="Y15331">
        <v>16069535</v>
      </c>
      <c r="Z15331" t="s">
        <v>669</v>
      </c>
      <c r="AA15331" t="s">
        <v>694</v>
      </c>
    </row>
    <row r="15332" spans="1:27" x14ac:dyDescent="0.2">
      <c r="A15332" s="1">
        <v>44615</v>
      </c>
      <c r="B15332">
        <v>13</v>
      </c>
      <c r="C15332" t="s">
        <v>27</v>
      </c>
      <c r="D15332">
        <v>417</v>
      </c>
      <c r="E15332">
        <v>14</v>
      </c>
      <c r="F15332">
        <v>431</v>
      </c>
      <c r="G15332">
        <v>68730</v>
      </c>
      <c r="H15332">
        <v>69161</v>
      </c>
      <c r="I15332">
        <v>-23916</v>
      </c>
      <c r="J15332">
        <v>1639</v>
      </c>
      <c r="K15332">
        <v>186276</v>
      </c>
      <c r="L15332">
        <v>2940</v>
      </c>
      <c r="O15332">
        <v>258377</v>
      </c>
      <c r="P15332">
        <v>4962850</v>
      </c>
      <c r="Q15332">
        <v>1161885</v>
      </c>
      <c r="R15332" t="s">
        <v>3148</v>
      </c>
      <c r="S15332">
        <v>0</v>
      </c>
      <c r="V15332">
        <v>155106</v>
      </c>
      <c r="W15332">
        <v>103271</v>
      </c>
      <c r="X15332">
        <v>2046930</v>
      </c>
      <c r="Y15332">
        <v>2915920</v>
      </c>
      <c r="Z15332" t="s">
        <v>664</v>
      </c>
      <c r="AA15332" t="s">
        <v>665</v>
      </c>
    </row>
    <row r="15333" spans="1:27" x14ac:dyDescent="0.2">
      <c r="A15333" s="1">
        <v>44615</v>
      </c>
      <c r="B15333">
        <v>17</v>
      </c>
      <c r="C15333" t="s">
        <v>28</v>
      </c>
      <c r="D15333">
        <v>108</v>
      </c>
      <c r="E15333">
        <v>2</v>
      </c>
      <c r="F15333">
        <v>110</v>
      </c>
      <c r="G15333">
        <v>19731</v>
      </c>
      <c r="H15333">
        <v>19841</v>
      </c>
      <c r="I15333">
        <v>-22</v>
      </c>
      <c r="J15333">
        <v>514</v>
      </c>
      <c r="K15333">
        <v>60424</v>
      </c>
      <c r="L15333">
        <v>742</v>
      </c>
      <c r="O15333">
        <v>81007</v>
      </c>
      <c r="P15333">
        <v>792524</v>
      </c>
      <c r="Q15333">
        <v>304438</v>
      </c>
      <c r="R15333" t="s">
        <v>3110</v>
      </c>
      <c r="S15333">
        <v>1</v>
      </c>
      <c r="V15333">
        <v>57468</v>
      </c>
      <c r="W15333">
        <v>23539</v>
      </c>
      <c r="X15333">
        <v>611776</v>
      </c>
      <c r="Y15333">
        <v>180748</v>
      </c>
      <c r="Z15333" t="s">
        <v>664</v>
      </c>
      <c r="AA15333" t="s">
        <v>666</v>
      </c>
    </row>
    <row r="15334" spans="1:27" x14ac:dyDescent="0.2">
      <c r="A15334" s="1">
        <v>44615</v>
      </c>
      <c r="B15334">
        <v>18</v>
      </c>
      <c r="C15334" t="s">
        <v>29</v>
      </c>
      <c r="D15334">
        <v>320</v>
      </c>
      <c r="E15334">
        <v>26</v>
      </c>
      <c r="F15334">
        <v>346</v>
      </c>
      <c r="G15334">
        <v>45711</v>
      </c>
      <c r="H15334">
        <v>46057</v>
      </c>
      <c r="I15334">
        <v>-483</v>
      </c>
      <c r="J15334">
        <v>1656</v>
      </c>
      <c r="K15334">
        <v>160309</v>
      </c>
      <c r="L15334">
        <v>2064</v>
      </c>
      <c r="O15334">
        <v>208430</v>
      </c>
      <c r="P15334">
        <v>2234612</v>
      </c>
      <c r="Q15334">
        <v>1711835</v>
      </c>
      <c r="S15334">
        <v>3</v>
      </c>
      <c r="U15334" t="s">
        <v>3149</v>
      </c>
      <c r="V15334">
        <v>161736</v>
      </c>
      <c r="W15334">
        <v>46694</v>
      </c>
      <c r="X15334">
        <v>1484960</v>
      </c>
      <c r="Y15334">
        <v>749652</v>
      </c>
      <c r="Z15334" t="s">
        <v>664</v>
      </c>
      <c r="AA15334" t="s">
        <v>667</v>
      </c>
    </row>
    <row r="15335" spans="1:27" x14ac:dyDescent="0.2">
      <c r="A15335" s="1">
        <v>44615</v>
      </c>
      <c r="B15335">
        <v>15</v>
      </c>
      <c r="C15335" t="s">
        <v>30</v>
      </c>
      <c r="D15335">
        <v>911</v>
      </c>
      <c r="E15335">
        <v>59</v>
      </c>
      <c r="F15335">
        <v>970</v>
      </c>
      <c r="G15335">
        <v>143495</v>
      </c>
      <c r="H15335">
        <v>144465</v>
      </c>
      <c r="I15335">
        <v>-2706</v>
      </c>
      <c r="J15335">
        <v>4394</v>
      </c>
      <c r="K15335">
        <v>1036347</v>
      </c>
      <c r="L15335">
        <v>9688</v>
      </c>
      <c r="O15335">
        <v>1190500</v>
      </c>
      <c r="P15335">
        <v>13598617</v>
      </c>
      <c r="Q15335">
        <v>4556513</v>
      </c>
      <c r="S15335">
        <v>11</v>
      </c>
      <c r="U15335" t="s">
        <v>3150</v>
      </c>
      <c r="V15335">
        <v>843886</v>
      </c>
      <c r="W15335">
        <v>346614</v>
      </c>
      <c r="X15335">
        <v>7999213</v>
      </c>
      <c r="Y15335">
        <v>5599404</v>
      </c>
      <c r="Z15335" t="s">
        <v>664</v>
      </c>
      <c r="AA15335" t="s">
        <v>668</v>
      </c>
    </row>
    <row r="15336" spans="1:27" x14ac:dyDescent="0.2">
      <c r="A15336" s="1">
        <v>44615</v>
      </c>
      <c r="B15336">
        <v>8</v>
      </c>
      <c r="C15336" t="s">
        <v>31</v>
      </c>
      <c r="D15336">
        <v>1630</v>
      </c>
      <c r="E15336">
        <v>101</v>
      </c>
      <c r="F15336">
        <v>1731</v>
      </c>
      <c r="G15336">
        <v>42781</v>
      </c>
      <c r="H15336">
        <v>44512</v>
      </c>
      <c r="I15336">
        <v>-1246</v>
      </c>
      <c r="J15336">
        <v>3201</v>
      </c>
      <c r="K15336">
        <v>1114317</v>
      </c>
      <c r="L15336">
        <v>15812</v>
      </c>
      <c r="O15336">
        <v>1174641</v>
      </c>
      <c r="P15336">
        <v>14425209</v>
      </c>
      <c r="Q15336">
        <v>2623403</v>
      </c>
      <c r="R15336" t="s">
        <v>2785</v>
      </c>
      <c r="S15336">
        <v>11</v>
      </c>
      <c r="V15336">
        <v>845933</v>
      </c>
      <c r="W15336">
        <v>328708</v>
      </c>
      <c r="X15336">
        <v>8410476</v>
      </c>
      <c r="Y15336">
        <v>6014733</v>
      </c>
      <c r="Z15336" t="s">
        <v>669</v>
      </c>
      <c r="AA15336" t="s">
        <v>670</v>
      </c>
    </row>
    <row r="15337" spans="1:27" x14ac:dyDescent="0.2">
      <c r="A15337" s="1">
        <v>44615</v>
      </c>
      <c r="B15337">
        <v>6</v>
      </c>
      <c r="C15337" t="s">
        <v>32</v>
      </c>
      <c r="D15337">
        <v>299</v>
      </c>
      <c r="E15337">
        <v>15</v>
      </c>
      <c r="F15337">
        <v>314</v>
      </c>
      <c r="G15337">
        <v>21502</v>
      </c>
      <c r="H15337">
        <v>21816</v>
      </c>
      <c r="I15337">
        <v>-1135</v>
      </c>
      <c r="J15337">
        <v>838</v>
      </c>
      <c r="K15337">
        <v>278949</v>
      </c>
      <c r="L15337">
        <v>4742</v>
      </c>
      <c r="O15337">
        <v>305507</v>
      </c>
      <c r="P15337">
        <v>5711744</v>
      </c>
      <c r="Q15337">
        <v>1081142</v>
      </c>
      <c r="R15337" t="s">
        <v>3151</v>
      </c>
      <c r="S15337">
        <v>1</v>
      </c>
      <c r="V15337">
        <v>181295</v>
      </c>
      <c r="W15337">
        <v>124212</v>
      </c>
      <c r="X15337">
        <v>3046738</v>
      </c>
      <c r="Y15337">
        <v>2665006</v>
      </c>
      <c r="Z15337" t="s">
        <v>669</v>
      </c>
      <c r="AA15337" t="s">
        <v>671</v>
      </c>
    </row>
    <row r="15338" spans="1:27" x14ac:dyDescent="0.2">
      <c r="A15338" s="1">
        <v>44615</v>
      </c>
      <c r="B15338">
        <v>12</v>
      </c>
      <c r="C15338" t="s">
        <v>33</v>
      </c>
      <c r="D15338">
        <v>1620</v>
      </c>
      <c r="E15338">
        <v>139</v>
      </c>
      <c r="F15338">
        <v>1759</v>
      </c>
      <c r="G15338">
        <v>168937</v>
      </c>
      <c r="H15338">
        <v>170696</v>
      </c>
      <c r="I15338">
        <v>-13293</v>
      </c>
      <c r="J15338">
        <v>5639</v>
      </c>
      <c r="K15338">
        <v>872529</v>
      </c>
      <c r="L15338">
        <v>10359</v>
      </c>
      <c r="O15338">
        <v>1053584</v>
      </c>
      <c r="P15338">
        <v>17496383</v>
      </c>
      <c r="Q15338">
        <v>5371140</v>
      </c>
      <c r="S15338">
        <v>13</v>
      </c>
      <c r="V15338">
        <v>824665</v>
      </c>
      <c r="W15338">
        <v>228919</v>
      </c>
      <c r="X15338">
        <v>8036491</v>
      </c>
      <c r="Y15338">
        <v>9459892</v>
      </c>
      <c r="Z15338" t="s">
        <v>674</v>
      </c>
      <c r="AA15338" t="s">
        <v>675</v>
      </c>
    </row>
    <row r="15339" spans="1:27" x14ac:dyDescent="0.2">
      <c r="A15339" s="1">
        <v>44615</v>
      </c>
      <c r="B15339">
        <v>7</v>
      </c>
      <c r="C15339" t="s">
        <v>34</v>
      </c>
      <c r="D15339">
        <v>423</v>
      </c>
      <c r="E15339">
        <v>23</v>
      </c>
      <c r="F15339">
        <v>446</v>
      </c>
      <c r="G15339">
        <v>15754</v>
      </c>
      <c r="H15339">
        <v>16200</v>
      </c>
      <c r="I15339">
        <v>-366</v>
      </c>
      <c r="J15339">
        <v>1177</v>
      </c>
      <c r="K15339">
        <v>319090</v>
      </c>
      <c r="L15339">
        <v>5076</v>
      </c>
      <c r="O15339">
        <v>340366</v>
      </c>
      <c r="P15339">
        <v>4731200</v>
      </c>
      <c r="Q15339">
        <v>1224065</v>
      </c>
      <c r="R15339" t="s">
        <v>2762</v>
      </c>
      <c r="S15339">
        <v>1</v>
      </c>
      <c r="U15339" t="s">
        <v>3152</v>
      </c>
      <c r="V15339">
        <v>212521</v>
      </c>
      <c r="W15339">
        <v>127845</v>
      </c>
      <c r="X15339">
        <v>2268903</v>
      </c>
      <c r="Y15339">
        <v>2462297</v>
      </c>
      <c r="Z15339" t="s">
        <v>677</v>
      </c>
      <c r="AA15339" t="s">
        <v>678</v>
      </c>
    </row>
    <row r="15340" spans="1:27" x14ac:dyDescent="0.2">
      <c r="A15340" s="1">
        <v>44615</v>
      </c>
      <c r="B15340">
        <v>3</v>
      </c>
      <c r="C15340" t="s">
        <v>35</v>
      </c>
      <c r="D15340">
        <v>1201</v>
      </c>
      <c r="E15340">
        <v>130</v>
      </c>
      <c r="F15340">
        <v>1331</v>
      </c>
      <c r="G15340">
        <v>128720</v>
      </c>
      <c r="H15340">
        <v>130051</v>
      </c>
      <c r="I15340">
        <v>-776</v>
      </c>
      <c r="J15340">
        <v>5534</v>
      </c>
      <c r="K15340">
        <v>2145120</v>
      </c>
      <c r="L15340">
        <v>38423</v>
      </c>
      <c r="O15340">
        <v>2313594</v>
      </c>
      <c r="P15340">
        <v>32723256</v>
      </c>
      <c r="Q15340">
        <v>7787519</v>
      </c>
      <c r="S15340">
        <v>1</v>
      </c>
      <c r="V15340">
        <v>1316817</v>
      </c>
      <c r="W15340">
        <v>996777</v>
      </c>
      <c r="X15340">
        <v>14958268</v>
      </c>
      <c r="Y15340">
        <v>17764988</v>
      </c>
      <c r="Z15340" t="s">
        <v>677</v>
      </c>
      <c r="AA15340" t="s">
        <v>679</v>
      </c>
    </row>
    <row r="15341" spans="1:27" x14ac:dyDescent="0.2">
      <c r="A15341" s="1">
        <v>44615</v>
      </c>
      <c r="B15341">
        <v>11</v>
      </c>
      <c r="C15341" t="s">
        <v>36</v>
      </c>
      <c r="D15341">
        <v>241</v>
      </c>
      <c r="E15341">
        <v>32</v>
      </c>
      <c r="F15341">
        <v>273</v>
      </c>
      <c r="G15341">
        <v>22842</v>
      </c>
      <c r="H15341">
        <v>23115</v>
      </c>
      <c r="I15341">
        <v>42</v>
      </c>
      <c r="J15341">
        <v>1587</v>
      </c>
      <c r="K15341">
        <v>293906</v>
      </c>
      <c r="L15341">
        <v>3566</v>
      </c>
      <c r="O15341">
        <v>320587</v>
      </c>
      <c r="P15341">
        <v>2699546</v>
      </c>
      <c r="Q15341">
        <v>1717649</v>
      </c>
      <c r="S15341">
        <v>3</v>
      </c>
      <c r="V15341">
        <v>201086</v>
      </c>
      <c r="W15341">
        <v>119501</v>
      </c>
      <c r="X15341">
        <v>1905667</v>
      </c>
      <c r="Y15341">
        <v>793879</v>
      </c>
      <c r="Z15341" t="s">
        <v>674</v>
      </c>
      <c r="AA15341" t="s">
        <v>680</v>
      </c>
    </row>
    <row r="15342" spans="1:27" x14ac:dyDescent="0.2">
      <c r="A15342" s="1">
        <v>44615</v>
      </c>
      <c r="B15342">
        <v>14</v>
      </c>
      <c r="C15342" t="s">
        <v>37</v>
      </c>
      <c r="D15342">
        <v>25</v>
      </c>
      <c r="E15342">
        <v>3</v>
      </c>
      <c r="F15342">
        <v>28</v>
      </c>
      <c r="G15342">
        <v>6526</v>
      </c>
      <c r="H15342">
        <v>6554</v>
      </c>
      <c r="I15342">
        <v>-93</v>
      </c>
      <c r="J15342">
        <v>260</v>
      </c>
      <c r="K15342">
        <v>30651</v>
      </c>
      <c r="L15342">
        <v>564</v>
      </c>
      <c r="O15342">
        <v>37769</v>
      </c>
      <c r="P15342">
        <v>475344</v>
      </c>
      <c r="Q15342">
        <v>423619</v>
      </c>
      <c r="S15342">
        <v>0</v>
      </c>
      <c r="V15342">
        <v>22205</v>
      </c>
      <c r="W15342">
        <v>15564</v>
      </c>
      <c r="X15342">
        <v>368730</v>
      </c>
      <c r="Y15342">
        <v>106614</v>
      </c>
      <c r="Z15342" t="s">
        <v>664</v>
      </c>
      <c r="AA15342" t="s">
        <v>681</v>
      </c>
    </row>
    <row r="15343" spans="1:27" x14ac:dyDescent="0.2">
      <c r="A15343" s="1">
        <v>44615</v>
      </c>
      <c r="B15343">
        <v>21</v>
      </c>
      <c r="C15343" t="s">
        <v>38</v>
      </c>
      <c r="D15343">
        <v>88</v>
      </c>
      <c r="E15343">
        <v>2</v>
      </c>
      <c r="F15343">
        <v>90</v>
      </c>
      <c r="G15343">
        <v>6945</v>
      </c>
      <c r="H15343">
        <v>7035</v>
      </c>
      <c r="I15343">
        <v>-83</v>
      </c>
      <c r="J15343">
        <v>603</v>
      </c>
      <c r="K15343">
        <v>177466</v>
      </c>
      <c r="L15343">
        <v>1410</v>
      </c>
      <c r="O15343">
        <v>185911</v>
      </c>
      <c r="P15343">
        <v>3623901</v>
      </c>
      <c r="Q15343">
        <v>619952</v>
      </c>
      <c r="R15343" t="s">
        <v>3153</v>
      </c>
      <c r="S15343">
        <v>0</v>
      </c>
      <c r="V15343">
        <v>89395</v>
      </c>
      <c r="W15343">
        <v>96516</v>
      </c>
      <c r="X15343">
        <v>842280</v>
      </c>
      <c r="Y15343">
        <v>2781621</v>
      </c>
      <c r="Z15343" t="s">
        <v>669</v>
      </c>
      <c r="AA15343" t="s">
        <v>682</v>
      </c>
    </row>
    <row r="15344" spans="1:27" x14ac:dyDescent="0.2">
      <c r="A15344" s="1">
        <v>44615</v>
      </c>
      <c r="B15344">
        <v>22</v>
      </c>
      <c r="C15344" t="s">
        <v>39</v>
      </c>
      <c r="D15344">
        <v>68</v>
      </c>
      <c r="E15344">
        <v>7</v>
      </c>
      <c r="F15344">
        <v>75</v>
      </c>
      <c r="G15344">
        <v>4285</v>
      </c>
      <c r="H15344">
        <v>4360</v>
      </c>
      <c r="I15344">
        <v>-138</v>
      </c>
      <c r="J15344">
        <v>397</v>
      </c>
      <c r="K15344">
        <v>131837</v>
      </c>
      <c r="L15344">
        <v>1513</v>
      </c>
      <c r="O15344">
        <v>137710</v>
      </c>
      <c r="P15344">
        <v>2365847</v>
      </c>
      <c r="Q15344">
        <v>530856</v>
      </c>
      <c r="S15344">
        <v>0</v>
      </c>
      <c r="V15344">
        <v>42380</v>
      </c>
      <c r="W15344">
        <v>95330</v>
      </c>
      <c r="X15344">
        <v>820957</v>
      </c>
      <c r="Y15344">
        <v>1544890</v>
      </c>
      <c r="Z15344" t="s">
        <v>669</v>
      </c>
      <c r="AA15344" t="s">
        <v>684</v>
      </c>
    </row>
    <row r="15345" spans="1:27" x14ac:dyDescent="0.2">
      <c r="A15345" s="1">
        <v>44615</v>
      </c>
      <c r="B15345">
        <v>1</v>
      </c>
      <c r="C15345" t="s">
        <v>40</v>
      </c>
      <c r="D15345">
        <v>1118</v>
      </c>
      <c r="E15345">
        <v>47</v>
      </c>
      <c r="F15345">
        <v>1165</v>
      </c>
      <c r="G15345">
        <v>48766</v>
      </c>
      <c r="H15345">
        <v>49931</v>
      </c>
      <c r="I15345">
        <v>-929</v>
      </c>
      <c r="J15345">
        <v>2393</v>
      </c>
      <c r="K15345">
        <v>906724</v>
      </c>
      <c r="L15345">
        <v>12993</v>
      </c>
      <c r="O15345">
        <v>969648</v>
      </c>
      <c r="P15345">
        <v>15054924</v>
      </c>
      <c r="Q15345">
        <v>3699904</v>
      </c>
      <c r="S15345">
        <v>6</v>
      </c>
      <c r="V15345">
        <v>472996</v>
      </c>
      <c r="W15345">
        <v>496652</v>
      </c>
      <c r="X15345">
        <v>4678973</v>
      </c>
      <c r="Y15345">
        <v>10375951</v>
      </c>
      <c r="Z15345" t="s">
        <v>677</v>
      </c>
      <c r="AA15345" t="s">
        <v>685</v>
      </c>
    </row>
    <row r="15346" spans="1:27" x14ac:dyDescent="0.2">
      <c r="A15346" s="1">
        <v>44615</v>
      </c>
      <c r="B15346">
        <v>16</v>
      </c>
      <c r="C15346" t="s">
        <v>41</v>
      </c>
      <c r="D15346">
        <v>708</v>
      </c>
      <c r="E15346">
        <v>48</v>
      </c>
      <c r="F15346">
        <v>756</v>
      </c>
      <c r="G15346">
        <v>83340</v>
      </c>
      <c r="H15346">
        <v>84096</v>
      </c>
      <c r="I15346">
        <v>-962</v>
      </c>
      <c r="J15346">
        <v>3834</v>
      </c>
      <c r="K15346">
        <v>628023</v>
      </c>
      <c r="L15346">
        <v>7603</v>
      </c>
      <c r="O15346">
        <v>719722</v>
      </c>
      <c r="P15346">
        <v>8607108</v>
      </c>
      <c r="Q15346">
        <v>2086983</v>
      </c>
      <c r="S15346">
        <v>4</v>
      </c>
      <c r="V15346">
        <v>438100</v>
      </c>
      <c r="W15346">
        <v>281622</v>
      </c>
      <c r="X15346">
        <v>3948879</v>
      </c>
      <c r="Y15346">
        <v>4658229</v>
      </c>
      <c r="Z15346" t="s">
        <v>664</v>
      </c>
      <c r="AA15346" t="s">
        <v>686</v>
      </c>
    </row>
    <row r="15347" spans="1:27" x14ac:dyDescent="0.2">
      <c r="A15347" s="1">
        <v>44615</v>
      </c>
      <c r="B15347">
        <v>20</v>
      </c>
      <c r="C15347" t="s">
        <v>42</v>
      </c>
      <c r="D15347">
        <v>352</v>
      </c>
      <c r="E15347">
        <v>27</v>
      </c>
      <c r="F15347">
        <v>379</v>
      </c>
      <c r="G15347">
        <v>34082</v>
      </c>
      <c r="H15347">
        <v>34461</v>
      </c>
      <c r="I15347">
        <v>-1024</v>
      </c>
      <c r="J15347">
        <v>1609</v>
      </c>
      <c r="K15347">
        <v>134238</v>
      </c>
      <c r="L15347">
        <v>2015</v>
      </c>
      <c r="O15347">
        <v>170714</v>
      </c>
      <c r="P15347">
        <v>3721005</v>
      </c>
      <c r="Q15347">
        <v>1449260</v>
      </c>
      <c r="S15347">
        <v>2</v>
      </c>
      <c r="U15347" t="s">
        <v>3154</v>
      </c>
      <c r="V15347">
        <v>140095</v>
      </c>
      <c r="W15347">
        <v>30619</v>
      </c>
      <c r="X15347">
        <v>1762646</v>
      </c>
      <c r="Y15347">
        <v>1958359</v>
      </c>
      <c r="Z15347" t="s">
        <v>688</v>
      </c>
      <c r="AA15347" t="s">
        <v>689</v>
      </c>
    </row>
    <row r="15348" spans="1:27" x14ac:dyDescent="0.2">
      <c r="A15348" s="1">
        <v>44615</v>
      </c>
      <c r="B15348">
        <v>19</v>
      </c>
      <c r="C15348" t="s">
        <v>43</v>
      </c>
      <c r="D15348">
        <v>1134</v>
      </c>
      <c r="E15348">
        <v>81</v>
      </c>
      <c r="F15348">
        <v>1215</v>
      </c>
      <c r="G15348">
        <v>230663</v>
      </c>
      <c r="H15348">
        <v>231878</v>
      </c>
      <c r="I15348">
        <v>-16059</v>
      </c>
      <c r="J15348">
        <v>5272</v>
      </c>
      <c r="K15348">
        <v>523552</v>
      </c>
      <c r="L15348">
        <v>9348</v>
      </c>
      <c r="O15348">
        <v>764778</v>
      </c>
      <c r="P15348">
        <v>10656137</v>
      </c>
      <c r="Q15348">
        <v>5093478</v>
      </c>
      <c r="R15348" t="s">
        <v>3155</v>
      </c>
      <c r="S15348">
        <v>7</v>
      </c>
      <c r="U15348" t="s">
        <v>3156</v>
      </c>
      <c r="V15348">
        <v>477736</v>
      </c>
      <c r="W15348">
        <v>287042</v>
      </c>
      <c r="X15348">
        <v>4343321</v>
      </c>
      <c r="Y15348">
        <v>6312816</v>
      </c>
      <c r="Z15348" t="s">
        <v>688</v>
      </c>
      <c r="AA15348" t="s">
        <v>690</v>
      </c>
    </row>
    <row r="15349" spans="1:27" x14ac:dyDescent="0.2">
      <c r="A15349" s="1">
        <v>44615</v>
      </c>
      <c r="B15349">
        <v>9</v>
      </c>
      <c r="C15349" t="s">
        <v>44</v>
      </c>
      <c r="D15349">
        <v>937</v>
      </c>
      <c r="E15349">
        <v>65</v>
      </c>
      <c r="F15349">
        <v>1002</v>
      </c>
      <c r="G15349">
        <v>39857</v>
      </c>
      <c r="H15349">
        <v>40859</v>
      </c>
      <c r="I15349">
        <v>-2404</v>
      </c>
      <c r="J15349">
        <v>2956</v>
      </c>
      <c r="K15349">
        <v>795243</v>
      </c>
      <c r="L15349">
        <v>8887</v>
      </c>
      <c r="O15349">
        <v>844989</v>
      </c>
      <c r="P15349">
        <v>12065892</v>
      </c>
      <c r="Q15349">
        <v>4327829</v>
      </c>
      <c r="S15349">
        <v>11</v>
      </c>
      <c r="V15349">
        <v>548985</v>
      </c>
      <c r="W15349">
        <v>296004</v>
      </c>
      <c r="X15349">
        <v>6329740</v>
      </c>
      <c r="Y15349">
        <v>5736152</v>
      </c>
      <c r="Z15349" t="s">
        <v>674</v>
      </c>
      <c r="AA15349" t="s">
        <v>691</v>
      </c>
    </row>
    <row r="15350" spans="1:27" x14ac:dyDescent="0.2">
      <c r="A15350" s="1">
        <v>44615</v>
      </c>
      <c r="B15350">
        <v>10</v>
      </c>
      <c r="C15350" t="s">
        <v>45</v>
      </c>
      <c r="D15350">
        <v>158</v>
      </c>
      <c r="E15350">
        <v>8</v>
      </c>
      <c r="F15350">
        <v>166</v>
      </c>
      <c r="G15350">
        <v>10340</v>
      </c>
      <c r="H15350">
        <v>10506</v>
      </c>
      <c r="I15350">
        <v>-152</v>
      </c>
      <c r="J15350">
        <v>893</v>
      </c>
      <c r="K15350">
        <v>168582</v>
      </c>
      <c r="L15350">
        <v>1724</v>
      </c>
      <c r="O15350">
        <v>180812</v>
      </c>
      <c r="P15350">
        <v>3665129</v>
      </c>
      <c r="Q15350">
        <v>652160</v>
      </c>
      <c r="R15350" t="s">
        <v>3065</v>
      </c>
      <c r="S15350">
        <v>0</v>
      </c>
      <c r="V15350">
        <v>116852</v>
      </c>
      <c r="W15350">
        <v>63960</v>
      </c>
      <c r="X15350">
        <v>1515132</v>
      </c>
      <c r="Y15350">
        <v>2149997</v>
      </c>
      <c r="Z15350" t="s">
        <v>674</v>
      </c>
      <c r="AA15350" t="s">
        <v>692</v>
      </c>
    </row>
    <row r="15351" spans="1:27" x14ac:dyDescent="0.2">
      <c r="A15351" s="1">
        <v>44615</v>
      </c>
      <c r="B15351">
        <v>2</v>
      </c>
      <c r="C15351" t="s">
        <v>46</v>
      </c>
      <c r="D15351">
        <v>29</v>
      </c>
      <c r="E15351">
        <v>3</v>
      </c>
      <c r="F15351">
        <v>32</v>
      </c>
      <c r="G15351">
        <v>1392</v>
      </c>
      <c r="H15351">
        <v>1424</v>
      </c>
      <c r="I15351">
        <v>-23</v>
      </c>
      <c r="J15351">
        <v>51</v>
      </c>
      <c r="K15351">
        <v>29321</v>
      </c>
      <c r="L15351">
        <v>518</v>
      </c>
      <c r="O15351">
        <v>31263</v>
      </c>
      <c r="P15351">
        <v>464072</v>
      </c>
      <c r="Q15351">
        <v>127692</v>
      </c>
      <c r="S15351">
        <v>0</v>
      </c>
      <c r="V15351">
        <v>13845</v>
      </c>
      <c r="W15351">
        <v>17418</v>
      </c>
      <c r="X15351">
        <v>134180</v>
      </c>
      <c r="Y15351">
        <v>329892</v>
      </c>
      <c r="Z15351" t="s">
        <v>677</v>
      </c>
      <c r="AA15351" t="s">
        <v>693</v>
      </c>
    </row>
    <row r="15352" spans="1:27" x14ac:dyDescent="0.2">
      <c r="A15352" s="1">
        <v>44615</v>
      </c>
      <c r="B15352">
        <v>5</v>
      </c>
      <c r="C15352" t="s">
        <v>47</v>
      </c>
      <c r="D15352">
        <v>740</v>
      </c>
      <c r="E15352">
        <v>54</v>
      </c>
      <c r="F15352">
        <v>794</v>
      </c>
      <c r="G15352">
        <v>63611</v>
      </c>
      <c r="H15352">
        <v>64405</v>
      </c>
      <c r="I15352">
        <v>-4602</v>
      </c>
      <c r="J15352">
        <v>4593</v>
      </c>
      <c r="K15352">
        <v>1235667</v>
      </c>
      <c r="L15352">
        <v>13777</v>
      </c>
      <c r="O15352">
        <v>1313849</v>
      </c>
      <c r="P15352">
        <v>25386060</v>
      </c>
      <c r="Q15352">
        <v>4535259</v>
      </c>
      <c r="R15352" t="s">
        <v>3157</v>
      </c>
      <c r="S15352">
        <v>6</v>
      </c>
      <c r="V15352">
        <v>741233</v>
      </c>
      <c r="W15352">
        <v>572616</v>
      </c>
      <c r="X15352">
        <v>9260219</v>
      </c>
      <c r="Y15352">
        <v>16125841</v>
      </c>
      <c r="Z15352" t="s">
        <v>669</v>
      </c>
      <c r="AA15352" t="s">
        <v>694</v>
      </c>
    </row>
    <row r="15353" spans="1:27" x14ac:dyDescent="0.2">
      <c r="A15353" s="1">
        <v>44616</v>
      </c>
      <c r="B15353">
        <v>13</v>
      </c>
      <c r="C15353" t="s">
        <v>27</v>
      </c>
      <c r="D15353">
        <v>416</v>
      </c>
      <c r="E15353">
        <v>14</v>
      </c>
      <c r="F15353">
        <v>430</v>
      </c>
      <c r="G15353">
        <v>69344</v>
      </c>
      <c r="H15353">
        <v>69774</v>
      </c>
      <c r="I15353">
        <v>613</v>
      </c>
      <c r="J15353">
        <v>1328</v>
      </c>
      <c r="K15353">
        <v>186986</v>
      </c>
      <c r="L15353">
        <v>2945</v>
      </c>
      <c r="O15353">
        <v>259705</v>
      </c>
      <c r="P15353">
        <v>4977106</v>
      </c>
      <c r="Q15353">
        <v>1162857</v>
      </c>
      <c r="R15353" t="s">
        <v>3158</v>
      </c>
      <c r="S15353">
        <v>1</v>
      </c>
      <c r="V15353">
        <v>155518</v>
      </c>
      <c r="W15353">
        <v>104187</v>
      </c>
      <c r="X15353">
        <v>2051096</v>
      </c>
      <c r="Y15353">
        <v>2926010</v>
      </c>
      <c r="Z15353" t="s">
        <v>664</v>
      </c>
      <c r="AA15353" t="s">
        <v>665</v>
      </c>
    </row>
    <row r="15354" spans="1:27" x14ac:dyDescent="0.2">
      <c r="A15354" s="1">
        <v>44616</v>
      </c>
      <c r="B15354">
        <v>17</v>
      </c>
      <c r="C15354" t="s">
        <v>28</v>
      </c>
      <c r="D15354">
        <v>111</v>
      </c>
      <c r="E15354">
        <v>2</v>
      </c>
      <c r="F15354">
        <v>113</v>
      </c>
      <c r="G15354">
        <v>19672</v>
      </c>
      <c r="H15354">
        <v>19785</v>
      </c>
      <c r="I15354">
        <v>-56</v>
      </c>
      <c r="J15354">
        <v>502</v>
      </c>
      <c r="K15354">
        <v>60980</v>
      </c>
      <c r="L15354">
        <v>744</v>
      </c>
      <c r="O15354">
        <v>81509</v>
      </c>
      <c r="P15354">
        <v>795793</v>
      </c>
      <c r="Q15354">
        <v>305094</v>
      </c>
      <c r="R15354" t="s">
        <v>3110</v>
      </c>
      <c r="S15354">
        <v>0</v>
      </c>
      <c r="V15354">
        <v>57578</v>
      </c>
      <c r="W15354">
        <v>23931</v>
      </c>
      <c r="X15354">
        <v>612561</v>
      </c>
      <c r="Y15354">
        <v>183232</v>
      </c>
      <c r="Z15354" t="s">
        <v>664</v>
      </c>
      <c r="AA15354" t="s">
        <v>666</v>
      </c>
    </row>
    <row r="15355" spans="1:27" x14ac:dyDescent="0.2">
      <c r="A15355" s="1">
        <v>44616</v>
      </c>
      <c r="B15355">
        <v>18</v>
      </c>
      <c r="C15355" t="s">
        <v>29</v>
      </c>
      <c r="D15355">
        <v>301</v>
      </c>
      <c r="E15355">
        <v>25</v>
      </c>
      <c r="F15355">
        <v>326</v>
      </c>
      <c r="G15355">
        <v>46012</v>
      </c>
      <c r="H15355">
        <v>46338</v>
      </c>
      <c r="I15355">
        <v>281</v>
      </c>
      <c r="J15355">
        <v>1580</v>
      </c>
      <c r="K15355">
        <v>161602</v>
      </c>
      <c r="L15355">
        <v>2070</v>
      </c>
      <c r="O15355">
        <v>210010</v>
      </c>
      <c r="P15355">
        <v>2243829</v>
      </c>
      <c r="Q15355">
        <v>1717408</v>
      </c>
      <c r="R15355" t="s">
        <v>3159</v>
      </c>
      <c r="S15355">
        <v>1</v>
      </c>
      <c r="V15355">
        <v>162197</v>
      </c>
      <c r="W15355">
        <v>47813</v>
      </c>
      <c r="X15355">
        <v>1488292</v>
      </c>
      <c r="Y15355">
        <v>755537</v>
      </c>
      <c r="Z15355" t="s">
        <v>664</v>
      </c>
      <c r="AA15355" t="s">
        <v>667</v>
      </c>
    </row>
    <row r="15356" spans="1:27" x14ac:dyDescent="0.2">
      <c r="A15356" s="1">
        <v>44616</v>
      </c>
      <c r="B15356">
        <v>15</v>
      </c>
      <c r="C15356" t="s">
        <v>30</v>
      </c>
      <c r="D15356">
        <v>870</v>
      </c>
      <c r="E15356">
        <v>57</v>
      </c>
      <c r="F15356">
        <v>927</v>
      </c>
      <c r="G15356">
        <v>141514</v>
      </c>
      <c r="H15356">
        <v>142441</v>
      </c>
      <c r="I15356">
        <v>-2024</v>
      </c>
      <c r="J15356">
        <v>4252</v>
      </c>
      <c r="K15356">
        <v>1042608</v>
      </c>
      <c r="L15356">
        <v>9703</v>
      </c>
      <c r="O15356">
        <v>1194752</v>
      </c>
      <c r="P15356">
        <v>13636582</v>
      </c>
      <c r="Q15356">
        <v>4561531</v>
      </c>
      <c r="S15356">
        <v>3</v>
      </c>
      <c r="U15356" t="s">
        <v>3160</v>
      </c>
      <c r="V15356">
        <v>844789</v>
      </c>
      <c r="W15356">
        <v>349963</v>
      </c>
      <c r="X15356">
        <v>8012395</v>
      </c>
      <c r="Y15356">
        <v>5624187</v>
      </c>
      <c r="Z15356" t="s">
        <v>664</v>
      </c>
      <c r="AA15356" t="s">
        <v>668</v>
      </c>
    </row>
    <row r="15357" spans="1:27" x14ac:dyDescent="0.2">
      <c r="A15357" s="1">
        <v>44616</v>
      </c>
      <c r="B15357">
        <v>8</v>
      </c>
      <c r="C15357" t="s">
        <v>31</v>
      </c>
      <c r="D15357">
        <v>1564</v>
      </c>
      <c r="E15357">
        <v>95</v>
      </c>
      <c r="F15357">
        <v>1659</v>
      </c>
      <c r="G15357">
        <v>41450</v>
      </c>
      <c r="H15357">
        <v>43109</v>
      </c>
      <c r="I15357">
        <v>-1403</v>
      </c>
      <c r="J15357">
        <v>2753</v>
      </c>
      <c r="K15357">
        <v>1118444</v>
      </c>
      <c r="L15357">
        <v>15838</v>
      </c>
      <c r="O15357">
        <v>1177391</v>
      </c>
      <c r="P15357">
        <v>14447053</v>
      </c>
      <c r="Q15357">
        <v>2624902</v>
      </c>
      <c r="R15357" t="s">
        <v>3161</v>
      </c>
      <c r="S15357">
        <v>2</v>
      </c>
      <c r="V15357">
        <v>847114</v>
      </c>
      <c r="W15357">
        <v>330277</v>
      </c>
      <c r="X15357">
        <v>8421441</v>
      </c>
      <c r="Y15357">
        <v>6025612</v>
      </c>
      <c r="Z15357" t="s">
        <v>669</v>
      </c>
      <c r="AA15357" t="s">
        <v>670</v>
      </c>
    </row>
    <row r="15358" spans="1:27" x14ac:dyDescent="0.2">
      <c r="A15358" s="1">
        <v>44616</v>
      </c>
      <c r="B15358">
        <v>6</v>
      </c>
      <c r="C15358" t="s">
        <v>32</v>
      </c>
      <c r="D15358">
        <v>271</v>
      </c>
      <c r="E15358">
        <v>16</v>
      </c>
      <c r="F15358">
        <v>287</v>
      </c>
      <c r="G15358">
        <v>20923</v>
      </c>
      <c r="H15358">
        <v>21210</v>
      </c>
      <c r="I15358">
        <v>-606</v>
      </c>
      <c r="J15358">
        <v>810</v>
      </c>
      <c r="K15358">
        <v>280341</v>
      </c>
      <c r="L15358">
        <v>4760</v>
      </c>
      <c r="O15358">
        <v>306311</v>
      </c>
      <c r="P15358">
        <v>5726104</v>
      </c>
      <c r="Q15358">
        <v>1082015</v>
      </c>
      <c r="R15358" t="s">
        <v>3162</v>
      </c>
      <c r="S15358">
        <v>3</v>
      </c>
      <c r="V15358">
        <v>181562</v>
      </c>
      <c r="W15358">
        <v>124749</v>
      </c>
      <c r="X15358">
        <v>3052322</v>
      </c>
      <c r="Y15358">
        <v>2673782</v>
      </c>
      <c r="Z15358" t="s">
        <v>669</v>
      </c>
      <c r="AA15358" t="s">
        <v>671</v>
      </c>
    </row>
    <row r="15359" spans="1:27" x14ac:dyDescent="0.2">
      <c r="A15359" s="1">
        <v>44616</v>
      </c>
      <c r="B15359">
        <v>12</v>
      </c>
      <c r="C15359" t="s">
        <v>33</v>
      </c>
      <c r="D15359">
        <v>1553</v>
      </c>
      <c r="E15359">
        <v>140</v>
      </c>
      <c r="F15359">
        <v>1693</v>
      </c>
      <c r="G15359">
        <v>162596</v>
      </c>
      <c r="H15359">
        <v>164289</v>
      </c>
      <c r="I15359">
        <v>-6407</v>
      </c>
      <c r="J15359">
        <v>5361</v>
      </c>
      <c r="K15359">
        <v>884280</v>
      </c>
      <c r="L15359">
        <v>10376</v>
      </c>
      <c r="O15359">
        <v>1058945</v>
      </c>
      <c r="P15359">
        <v>17547172</v>
      </c>
      <c r="Q15359">
        <v>5374223</v>
      </c>
      <c r="S15359">
        <v>20</v>
      </c>
      <c r="V15359">
        <v>827981</v>
      </c>
      <c r="W15359">
        <v>230964</v>
      </c>
      <c r="X15359">
        <v>8047825</v>
      </c>
      <c r="Y15359">
        <v>9499347</v>
      </c>
      <c r="Z15359" t="s">
        <v>674</v>
      </c>
      <c r="AA15359" t="s">
        <v>675</v>
      </c>
    </row>
    <row r="15360" spans="1:27" x14ac:dyDescent="0.2">
      <c r="A15360" s="1">
        <v>44616</v>
      </c>
      <c r="B15360">
        <v>7</v>
      </c>
      <c r="C15360" t="s">
        <v>34</v>
      </c>
      <c r="D15360">
        <v>395</v>
      </c>
      <c r="E15360">
        <v>24</v>
      </c>
      <c r="F15360">
        <v>419</v>
      </c>
      <c r="G15360">
        <v>15687</v>
      </c>
      <c r="H15360">
        <v>16106</v>
      </c>
      <c r="I15360">
        <v>-94</v>
      </c>
      <c r="J15360">
        <v>1250</v>
      </c>
      <c r="K15360">
        <v>320431</v>
      </c>
      <c r="L15360">
        <v>5079</v>
      </c>
      <c r="O15360">
        <v>341616</v>
      </c>
      <c r="P15360">
        <v>4744288</v>
      </c>
      <c r="Q15360">
        <v>1225440</v>
      </c>
      <c r="R15360" t="s">
        <v>2762</v>
      </c>
      <c r="S15360">
        <v>2</v>
      </c>
      <c r="U15360" t="s">
        <v>3163</v>
      </c>
      <c r="V15360">
        <v>212923</v>
      </c>
      <c r="W15360">
        <v>128693</v>
      </c>
      <c r="X15360">
        <v>2273141</v>
      </c>
      <c r="Y15360">
        <v>2471147</v>
      </c>
      <c r="Z15360" t="s">
        <v>677</v>
      </c>
      <c r="AA15360" t="s">
        <v>678</v>
      </c>
    </row>
    <row r="15361" spans="1:27" x14ac:dyDescent="0.2">
      <c r="A15361" s="1">
        <v>44616</v>
      </c>
      <c r="B15361">
        <v>3</v>
      </c>
      <c r="C15361" t="s">
        <v>35</v>
      </c>
      <c r="D15361">
        <v>1196</v>
      </c>
      <c r="E15361">
        <v>110</v>
      </c>
      <c r="F15361">
        <v>1306</v>
      </c>
      <c r="G15361">
        <v>123327</v>
      </c>
      <c r="H15361">
        <v>124633</v>
      </c>
      <c r="I15361">
        <v>-5418</v>
      </c>
      <c r="J15361">
        <v>5239</v>
      </c>
      <c r="K15361">
        <v>2155732</v>
      </c>
      <c r="L15361">
        <v>38468</v>
      </c>
      <c r="O15361">
        <v>2318833</v>
      </c>
      <c r="P15361">
        <v>32799725</v>
      </c>
      <c r="Q15361">
        <v>7794041</v>
      </c>
      <c r="S15361">
        <v>2</v>
      </c>
      <c r="V15361">
        <v>1318161</v>
      </c>
      <c r="W15361">
        <v>1000672</v>
      </c>
      <c r="X15361">
        <v>14976947</v>
      </c>
      <c r="Y15361">
        <v>17822778</v>
      </c>
      <c r="Z15361" t="s">
        <v>677</v>
      </c>
      <c r="AA15361" t="s">
        <v>679</v>
      </c>
    </row>
    <row r="15362" spans="1:27" x14ac:dyDescent="0.2">
      <c r="A15362" s="1">
        <v>44616</v>
      </c>
      <c r="B15362">
        <v>11</v>
      </c>
      <c r="C15362" t="s">
        <v>36</v>
      </c>
      <c r="D15362">
        <v>231</v>
      </c>
      <c r="E15362">
        <v>29</v>
      </c>
      <c r="F15362">
        <v>260</v>
      </c>
      <c r="G15362">
        <v>22785</v>
      </c>
      <c r="H15362">
        <v>23045</v>
      </c>
      <c r="I15362">
        <v>-70</v>
      </c>
      <c r="J15362">
        <v>1791</v>
      </c>
      <c r="K15362">
        <v>295760</v>
      </c>
      <c r="L15362">
        <v>3573</v>
      </c>
      <c r="O15362">
        <v>322378</v>
      </c>
      <c r="P15362">
        <v>2705726</v>
      </c>
      <c r="Q15362">
        <v>1721742</v>
      </c>
      <c r="S15362">
        <v>1</v>
      </c>
      <c r="V15362">
        <v>201421</v>
      </c>
      <c r="W15362">
        <v>120957</v>
      </c>
      <c r="X15362">
        <v>1908408</v>
      </c>
      <c r="Y15362">
        <v>797318</v>
      </c>
      <c r="Z15362" t="s">
        <v>674</v>
      </c>
      <c r="AA15362" t="s">
        <v>680</v>
      </c>
    </row>
    <row r="15363" spans="1:27" x14ac:dyDescent="0.2">
      <c r="A15363" s="1">
        <v>44616</v>
      </c>
      <c r="B15363">
        <v>14</v>
      </c>
      <c r="C15363" t="s">
        <v>37</v>
      </c>
      <c r="D15363">
        <v>23</v>
      </c>
      <c r="E15363">
        <v>3</v>
      </c>
      <c r="F15363">
        <v>26</v>
      </c>
      <c r="G15363">
        <v>6474</v>
      </c>
      <c r="H15363">
        <v>6500</v>
      </c>
      <c r="I15363">
        <v>-54</v>
      </c>
      <c r="J15363">
        <v>296</v>
      </c>
      <c r="K15363">
        <v>31000</v>
      </c>
      <c r="L15363">
        <v>565</v>
      </c>
      <c r="O15363">
        <v>38065</v>
      </c>
      <c r="P15363">
        <v>477491</v>
      </c>
      <c r="Q15363">
        <v>425566</v>
      </c>
      <c r="S15363">
        <v>0</v>
      </c>
      <c r="V15363">
        <v>22244</v>
      </c>
      <c r="W15363">
        <v>15821</v>
      </c>
      <c r="X15363">
        <v>369625</v>
      </c>
      <c r="Y15363">
        <v>107866</v>
      </c>
      <c r="Z15363" t="s">
        <v>664</v>
      </c>
      <c r="AA15363" t="s">
        <v>681</v>
      </c>
    </row>
    <row r="15364" spans="1:27" x14ac:dyDescent="0.2">
      <c r="A15364" s="1">
        <v>44616</v>
      </c>
      <c r="B15364">
        <v>21</v>
      </c>
      <c r="C15364" t="s">
        <v>38</v>
      </c>
      <c r="D15364">
        <v>85</v>
      </c>
      <c r="E15364">
        <v>3</v>
      </c>
      <c r="F15364">
        <v>88</v>
      </c>
      <c r="G15364">
        <v>6705</v>
      </c>
      <c r="H15364">
        <v>6793</v>
      </c>
      <c r="I15364">
        <v>-242</v>
      </c>
      <c r="J15364">
        <v>581</v>
      </c>
      <c r="K15364">
        <v>178288</v>
      </c>
      <c r="L15364">
        <v>1411</v>
      </c>
      <c r="O15364">
        <v>186492</v>
      </c>
      <c r="P15364">
        <v>3630917</v>
      </c>
      <c r="Q15364">
        <v>620350</v>
      </c>
      <c r="S15364">
        <v>1</v>
      </c>
      <c r="V15364">
        <v>89428</v>
      </c>
      <c r="W15364">
        <v>97064</v>
      </c>
      <c r="X15364">
        <v>843021</v>
      </c>
      <c r="Y15364">
        <v>2787896</v>
      </c>
      <c r="Z15364" t="s">
        <v>669</v>
      </c>
      <c r="AA15364" t="s">
        <v>682</v>
      </c>
    </row>
    <row r="15365" spans="1:27" x14ac:dyDescent="0.2">
      <c r="A15365" s="1">
        <v>44616</v>
      </c>
      <c r="B15365">
        <v>22</v>
      </c>
      <c r="C15365" t="s">
        <v>39</v>
      </c>
      <c r="D15365">
        <v>65</v>
      </c>
      <c r="E15365">
        <v>7</v>
      </c>
      <c r="F15365">
        <v>72</v>
      </c>
      <c r="G15365">
        <v>4264</v>
      </c>
      <c r="H15365">
        <v>4336</v>
      </c>
      <c r="I15365">
        <v>-24</v>
      </c>
      <c r="J15365">
        <v>387</v>
      </c>
      <c r="K15365">
        <v>132248</v>
      </c>
      <c r="L15365">
        <v>1513</v>
      </c>
      <c r="O15365">
        <v>138097</v>
      </c>
      <c r="P15365">
        <v>2370390</v>
      </c>
      <c r="Q15365">
        <v>531299</v>
      </c>
      <c r="S15365">
        <v>0</v>
      </c>
      <c r="V15365">
        <v>42395</v>
      </c>
      <c r="W15365">
        <v>95702</v>
      </c>
      <c r="X15365">
        <v>821289</v>
      </c>
      <c r="Y15365">
        <v>1549101</v>
      </c>
      <c r="Z15365" t="s">
        <v>669</v>
      </c>
      <c r="AA15365" t="s">
        <v>684</v>
      </c>
    </row>
    <row r="15366" spans="1:27" x14ac:dyDescent="0.2">
      <c r="A15366" s="1">
        <v>44616</v>
      </c>
      <c r="B15366">
        <v>1</v>
      </c>
      <c r="C15366" t="s">
        <v>40</v>
      </c>
      <c r="D15366">
        <v>1072</v>
      </c>
      <c r="E15366">
        <v>43</v>
      </c>
      <c r="F15366">
        <v>1115</v>
      </c>
      <c r="G15366">
        <v>47939</v>
      </c>
      <c r="H15366">
        <v>49054</v>
      </c>
      <c r="I15366">
        <v>-877</v>
      </c>
      <c r="J15366">
        <v>2192</v>
      </c>
      <c r="K15366">
        <v>909781</v>
      </c>
      <c r="L15366">
        <v>13005</v>
      </c>
      <c r="O15366">
        <v>971840</v>
      </c>
      <c r="P15366">
        <v>15089711</v>
      </c>
      <c r="Q15366">
        <v>3703748</v>
      </c>
      <c r="S15366">
        <v>1</v>
      </c>
      <c r="V15366">
        <v>473436</v>
      </c>
      <c r="W15366">
        <v>498404</v>
      </c>
      <c r="X15366">
        <v>4684801</v>
      </c>
      <c r="Y15366">
        <v>10404910</v>
      </c>
      <c r="Z15366" t="s">
        <v>677</v>
      </c>
      <c r="AA15366" t="s">
        <v>685</v>
      </c>
    </row>
    <row r="15367" spans="1:27" x14ac:dyDescent="0.2">
      <c r="A15367" s="1">
        <v>44616</v>
      </c>
      <c r="B15367">
        <v>16</v>
      </c>
      <c r="C15367" t="s">
        <v>41</v>
      </c>
      <c r="D15367">
        <v>689</v>
      </c>
      <c r="E15367">
        <v>44</v>
      </c>
      <c r="F15367">
        <v>733</v>
      </c>
      <c r="G15367">
        <v>82574</v>
      </c>
      <c r="H15367">
        <v>83307</v>
      </c>
      <c r="I15367">
        <v>-789</v>
      </c>
      <c r="J15367">
        <v>3652</v>
      </c>
      <c r="K15367">
        <v>632455</v>
      </c>
      <c r="L15367">
        <v>7612</v>
      </c>
      <c r="O15367">
        <v>723374</v>
      </c>
      <c r="P15367">
        <v>8636501</v>
      </c>
      <c r="Q15367">
        <v>2090472</v>
      </c>
      <c r="S15367">
        <v>3</v>
      </c>
      <c r="V15367">
        <v>438857</v>
      </c>
      <c r="W15367">
        <v>284517</v>
      </c>
      <c r="X15367">
        <v>3955152</v>
      </c>
      <c r="Y15367">
        <v>4681349</v>
      </c>
      <c r="Z15367" t="s">
        <v>664</v>
      </c>
      <c r="AA15367" t="s">
        <v>686</v>
      </c>
    </row>
    <row r="15368" spans="1:27" x14ac:dyDescent="0.2">
      <c r="A15368" s="1">
        <v>44616</v>
      </c>
      <c r="B15368">
        <v>20</v>
      </c>
      <c r="C15368" t="s">
        <v>42</v>
      </c>
      <c r="D15368">
        <v>348</v>
      </c>
      <c r="E15368">
        <v>26</v>
      </c>
      <c r="F15368">
        <v>374</v>
      </c>
      <c r="G15368">
        <v>33458</v>
      </c>
      <c r="H15368">
        <v>33832</v>
      </c>
      <c r="I15368">
        <v>-629</v>
      </c>
      <c r="J15368">
        <v>1499</v>
      </c>
      <c r="K15368">
        <v>136359</v>
      </c>
      <c r="L15368">
        <v>2022</v>
      </c>
      <c r="O15368">
        <v>172213</v>
      </c>
      <c r="P15368">
        <v>3732005</v>
      </c>
      <c r="Q15368">
        <v>1451991</v>
      </c>
      <c r="S15368">
        <v>1</v>
      </c>
      <c r="U15368" t="s">
        <v>3164</v>
      </c>
      <c r="V15368">
        <v>140380</v>
      </c>
      <c r="W15368">
        <v>31833</v>
      </c>
      <c r="X15368">
        <v>1766188</v>
      </c>
      <c r="Y15368">
        <v>1965817</v>
      </c>
      <c r="Z15368" t="s">
        <v>688</v>
      </c>
      <c r="AA15368" t="s">
        <v>689</v>
      </c>
    </row>
    <row r="15369" spans="1:27" x14ac:dyDescent="0.2">
      <c r="A15369" s="1">
        <v>44616</v>
      </c>
      <c r="B15369">
        <v>19</v>
      </c>
      <c r="C15369" t="s">
        <v>43</v>
      </c>
      <c r="D15369">
        <v>1130</v>
      </c>
      <c r="E15369">
        <v>69</v>
      </c>
      <c r="F15369">
        <v>1199</v>
      </c>
      <c r="G15369">
        <v>229575</v>
      </c>
      <c r="H15369">
        <v>230774</v>
      </c>
      <c r="I15369">
        <v>-1104</v>
      </c>
      <c r="J15369">
        <v>4776</v>
      </c>
      <c r="K15369">
        <v>530734</v>
      </c>
      <c r="L15369">
        <v>9379</v>
      </c>
      <c r="O15369">
        <v>770887</v>
      </c>
      <c r="P15369">
        <v>10697034</v>
      </c>
      <c r="Q15369">
        <v>5133700</v>
      </c>
      <c r="R15369" t="s">
        <v>3165</v>
      </c>
      <c r="S15369">
        <v>0</v>
      </c>
      <c r="U15369" t="s">
        <v>3166</v>
      </c>
      <c r="V15369">
        <v>478276</v>
      </c>
      <c r="W15369">
        <v>292611</v>
      </c>
      <c r="X15369">
        <v>4349470</v>
      </c>
      <c r="Y15369">
        <v>6347564</v>
      </c>
      <c r="Z15369" t="s">
        <v>688</v>
      </c>
      <c r="AA15369" t="s">
        <v>690</v>
      </c>
    </row>
    <row r="15370" spans="1:27" x14ac:dyDescent="0.2">
      <c r="A15370" s="1">
        <v>44616</v>
      </c>
      <c r="B15370">
        <v>9</v>
      </c>
      <c r="C15370" t="s">
        <v>44</v>
      </c>
      <c r="D15370">
        <v>894</v>
      </c>
      <c r="E15370">
        <v>69</v>
      </c>
      <c r="F15370">
        <v>963</v>
      </c>
      <c r="G15370">
        <v>37596</v>
      </c>
      <c r="H15370">
        <v>38559</v>
      </c>
      <c r="I15370">
        <v>-2300</v>
      </c>
      <c r="J15370">
        <v>2993</v>
      </c>
      <c r="K15370">
        <v>800506</v>
      </c>
      <c r="L15370">
        <v>8917</v>
      </c>
      <c r="O15370">
        <v>847982</v>
      </c>
      <c r="P15370">
        <v>12095747</v>
      </c>
      <c r="Q15370">
        <v>4333890</v>
      </c>
      <c r="S15370">
        <v>6</v>
      </c>
      <c r="V15370">
        <v>550115</v>
      </c>
      <c r="W15370">
        <v>297867</v>
      </c>
      <c r="X15370">
        <v>6338146</v>
      </c>
      <c r="Y15370">
        <v>5757601</v>
      </c>
      <c r="Z15370" t="s">
        <v>674</v>
      </c>
      <c r="AA15370" t="s">
        <v>691</v>
      </c>
    </row>
    <row r="15371" spans="1:27" x14ac:dyDescent="0.2">
      <c r="A15371" s="1">
        <v>44616</v>
      </c>
      <c r="B15371">
        <v>10</v>
      </c>
      <c r="C15371" t="s">
        <v>45</v>
      </c>
      <c r="D15371">
        <v>158</v>
      </c>
      <c r="E15371">
        <v>6</v>
      </c>
      <c r="F15371">
        <v>164</v>
      </c>
      <c r="G15371">
        <v>10163</v>
      </c>
      <c r="H15371">
        <v>10327</v>
      </c>
      <c r="I15371">
        <v>-179</v>
      </c>
      <c r="J15371">
        <v>777</v>
      </c>
      <c r="K15371">
        <v>169537</v>
      </c>
      <c r="L15371">
        <v>1725</v>
      </c>
      <c r="O15371">
        <v>181589</v>
      </c>
      <c r="P15371">
        <v>3673851</v>
      </c>
      <c r="Q15371">
        <v>653102</v>
      </c>
      <c r="R15371" t="s">
        <v>3167</v>
      </c>
      <c r="S15371">
        <v>1</v>
      </c>
      <c r="V15371">
        <v>117059</v>
      </c>
      <c r="W15371">
        <v>64530</v>
      </c>
      <c r="X15371">
        <v>1517159</v>
      </c>
      <c r="Y15371">
        <v>2156692</v>
      </c>
      <c r="Z15371" t="s">
        <v>674</v>
      </c>
      <c r="AA15371" t="s">
        <v>692</v>
      </c>
    </row>
    <row r="15372" spans="1:27" x14ac:dyDescent="0.2">
      <c r="A15372" s="1">
        <v>44616</v>
      </c>
      <c r="B15372">
        <v>2</v>
      </c>
      <c r="C15372" t="s">
        <v>46</v>
      </c>
      <c r="D15372">
        <v>31</v>
      </c>
      <c r="E15372">
        <v>4</v>
      </c>
      <c r="F15372">
        <v>35</v>
      </c>
      <c r="G15372">
        <v>1389</v>
      </c>
      <c r="H15372">
        <v>1424</v>
      </c>
      <c r="I15372">
        <v>0</v>
      </c>
      <c r="J15372">
        <v>39</v>
      </c>
      <c r="K15372">
        <v>29360</v>
      </c>
      <c r="L15372">
        <v>518</v>
      </c>
      <c r="O15372">
        <v>31302</v>
      </c>
      <c r="P15372">
        <v>465019</v>
      </c>
      <c r="Q15372">
        <v>127798</v>
      </c>
      <c r="S15372">
        <v>1</v>
      </c>
      <c r="V15372">
        <v>13840</v>
      </c>
      <c r="W15372">
        <v>17462</v>
      </c>
      <c r="X15372">
        <v>134310</v>
      </c>
      <c r="Y15372">
        <v>330709</v>
      </c>
      <c r="Z15372" t="s">
        <v>677</v>
      </c>
      <c r="AA15372" t="s">
        <v>693</v>
      </c>
    </row>
    <row r="15373" spans="1:27" x14ac:dyDescent="0.2">
      <c r="A15373" s="1">
        <v>44616</v>
      </c>
      <c r="B15373">
        <v>5</v>
      </c>
      <c r="C15373" t="s">
        <v>47</v>
      </c>
      <c r="D15373">
        <v>722</v>
      </c>
      <c r="E15373">
        <v>53</v>
      </c>
      <c r="F15373">
        <v>775</v>
      </c>
      <c r="G15373">
        <v>62817</v>
      </c>
      <c r="H15373">
        <v>63592</v>
      </c>
      <c r="I15373">
        <v>-813</v>
      </c>
      <c r="J15373">
        <v>4111</v>
      </c>
      <c r="K15373">
        <v>1240578</v>
      </c>
      <c r="L15373">
        <v>13790</v>
      </c>
      <c r="O15373">
        <v>1317960</v>
      </c>
      <c r="P15373">
        <v>25453846</v>
      </c>
      <c r="Q15373">
        <v>4538784</v>
      </c>
      <c r="R15373" t="s">
        <v>3168</v>
      </c>
      <c r="S15373">
        <v>7</v>
      </c>
      <c r="V15373">
        <v>742031</v>
      </c>
      <c r="W15373">
        <v>575929</v>
      </c>
      <c r="X15373">
        <v>9271030</v>
      </c>
      <c r="Y15373">
        <v>16182816</v>
      </c>
      <c r="Z15373" t="s">
        <v>669</v>
      </c>
      <c r="AA15373" t="s">
        <v>694</v>
      </c>
    </row>
    <row r="15374" spans="1:27" x14ac:dyDescent="0.2">
      <c r="A15374" s="1">
        <v>44617</v>
      </c>
      <c r="B15374">
        <v>13</v>
      </c>
      <c r="C15374" t="s">
        <v>27</v>
      </c>
      <c r="D15374">
        <v>415</v>
      </c>
      <c r="E15374">
        <v>14</v>
      </c>
      <c r="F15374">
        <v>429</v>
      </c>
      <c r="G15374">
        <v>69733</v>
      </c>
      <c r="H15374">
        <v>70162</v>
      </c>
      <c r="I15374">
        <v>388</v>
      </c>
      <c r="J15374">
        <v>1293</v>
      </c>
      <c r="K15374">
        <v>187888</v>
      </c>
      <c r="L15374">
        <v>2947</v>
      </c>
      <c r="O15374">
        <v>260997</v>
      </c>
      <c r="P15374">
        <v>4990460</v>
      </c>
      <c r="Q15374">
        <v>1163731</v>
      </c>
      <c r="R15374" t="s">
        <v>1029</v>
      </c>
      <c r="S15374">
        <v>1</v>
      </c>
      <c r="V15374">
        <v>156113</v>
      </c>
      <c r="W15374">
        <v>104884</v>
      </c>
      <c r="X15374">
        <v>2055593</v>
      </c>
      <c r="Y15374">
        <v>2934867</v>
      </c>
      <c r="Z15374" t="s">
        <v>664</v>
      </c>
      <c r="AA15374" t="s">
        <v>665</v>
      </c>
    </row>
    <row r="15375" spans="1:27" x14ac:dyDescent="0.2">
      <c r="A15375" s="1">
        <v>44617</v>
      </c>
      <c r="B15375">
        <v>17</v>
      </c>
      <c r="C15375" t="s">
        <v>28</v>
      </c>
      <c r="D15375">
        <v>115</v>
      </c>
      <c r="E15375">
        <v>2</v>
      </c>
      <c r="F15375">
        <v>117</v>
      </c>
      <c r="G15375">
        <v>19551</v>
      </c>
      <c r="H15375">
        <v>19668</v>
      </c>
      <c r="I15375">
        <v>-117</v>
      </c>
      <c r="J15375">
        <v>496</v>
      </c>
      <c r="K15375">
        <v>61593</v>
      </c>
      <c r="L15375">
        <v>744</v>
      </c>
      <c r="O15375">
        <v>82005</v>
      </c>
      <c r="P15375">
        <v>799071</v>
      </c>
      <c r="Q15375">
        <v>305714</v>
      </c>
      <c r="R15375" t="s">
        <v>3110</v>
      </c>
      <c r="S15375">
        <v>0</v>
      </c>
      <c r="V15375">
        <v>57684</v>
      </c>
      <c r="W15375">
        <v>24321</v>
      </c>
      <c r="X15375">
        <v>613474</v>
      </c>
      <c r="Y15375">
        <v>185597</v>
      </c>
      <c r="Z15375" t="s">
        <v>664</v>
      </c>
      <c r="AA15375" t="s">
        <v>666</v>
      </c>
    </row>
    <row r="15376" spans="1:27" x14ac:dyDescent="0.2">
      <c r="A15376" s="1">
        <v>44617</v>
      </c>
      <c r="B15376">
        <v>18</v>
      </c>
      <c r="C15376" t="s">
        <v>29</v>
      </c>
      <c r="D15376">
        <v>296</v>
      </c>
      <c r="E15376">
        <v>22</v>
      </c>
      <c r="F15376">
        <v>318</v>
      </c>
      <c r="G15376">
        <v>46203</v>
      </c>
      <c r="H15376">
        <v>46521</v>
      </c>
      <c r="I15376">
        <v>183</v>
      </c>
      <c r="J15376">
        <v>1582</v>
      </c>
      <c r="K15376">
        <v>163074</v>
      </c>
      <c r="L15376">
        <v>2073</v>
      </c>
      <c r="O15376">
        <v>211668</v>
      </c>
      <c r="P15376">
        <v>2254011</v>
      </c>
      <c r="Q15376">
        <v>1724582</v>
      </c>
      <c r="R15376" t="s">
        <v>3169</v>
      </c>
      <c r="S15376">
        <v>1</v>
      </c>
      <c r="V15376">
        <v>162616</v>
      </c>
      <c r="W15376">
        <v>49052</v>
      </c>
      <c r="X15376">
        <v>1491330</v>
      </c>
      <c r="Y15376">
        <v>762681</v>
      </c>
      <c r="Z15376" t="s">
        <v>664</v>
      </c>
      <c r="AA15376" t="s">
        <v>667</v>
      </c>
    </row>
    <row r="15377" spans="1:27" x14ac:dyDescent="0.2">
      <c r="A15377" s="1">
        <v>44617</v>
      </c>
      <c r="B15377">
        <v>15</v>
      </c>
      <c r="C15377" t="s">
        <v>30</v>
      </c>
      <c r="D15377">
        <v>830</v>
      </c>
      <c r="E15377">
        <v>54</v>
      </c>
      <c r="F15377">
        <v>884</v>
      </c>
      <c r="G15377">
        <v>139329</v>
      </c>
      <c r="H15377">
        <v>140213</v>
      </c>
      <c r="I15377">
        <v>-2228</v>
      </c>
      <c r="J15377">
        <v>3536</v>
      </c>
      <c r="K15377">
        <v>1048363</v>
      </c>
      <c r="L15377">
        <v>9712</v>
      </c>
      <c r="O15377">
        <v>1198288</v>
      </c>
      <c r="P15377">
        <v>13672122</v>
      </c>
      <c r="Q15377">
        <v>4565862</v>
      </c>
      <c r="S15377">
        <v>3</v>
      </c>
      <c r="U15377" t="s">
        <v>3170</v>
      </c>
      <c r="V15377">
        <v>845619</v>
      </c>
      <c r="W15377">
        <v>352669</v>
      </c>
      <c r="X15377">
        <v>8025604</v>
      </c>
      <c r="Y15377">
        <v>5646518</v>
      </c>
      <c r="Z15377" t="s">
        <v>664</v>
      </c>
      <c r="AA15377" t="s">
        <v>668</v>
      </c>
    </row>
    <row r="15378" spans="1:27" x14ac:dyDescent="0.2">
      <c r="A15378" s="1">
        <v>44617</v>
      </c>
      <c r="B15378">
        <v>8</v>
      </c>
      <c r="C15378" t="s">
        <v>31</v>
      </c>
      <c r="D15378">
        <v>1488</v>
      </c>
      <c r="E15378">
        <v>85</v>
      </c>
      <c r="F15378">
        <v>1573</v>
      </c>
      <c r="G15378">
        <v>38626</v>
      </c>
      <c r="H15378">
        <v>40199</v>
      </c>
      <c r="I15378">
        <v>-2910</v>
      </c>
      <c r="J15378">
        <v>2857</v>
      </c>
      <c r="K15378">
        <v>1124185</v>
      </c>
      <c r="L15378">
        <v>15856</v>
      </c>
      <c r="O15378">
        <v>1180240</v>
      </c>
      <c r="P15378">
        <v>14467416</v>
      </c>
      <c r="Q15378">
        <v>2626160</v>
      </c>
      <c r="R15378" t="s">
        <v>2628</v>
      </c>
      <c r="S15378">
        <v>4</v>
      </c>
      <c r="V15378">
        <v>848270</v>
      </c>
      <c r="W15378">
        <v>331970</v>
      </c>
      <c r="X15378">
        <v>8431014</v>
      </c>
      <c r="Y15378">
        <v>6036402</v>
      </c>
      <c r="Z15378" t="s">
        <v>669</v>
      </c>
      <c r="AA15378" t="s">
        <v>670</v>
      </c>
    </row>
    <row r="15379" spans="1:27" x14ac:dyDescent="0.2">
      <c r="A15379" s="1">
        <v>44617</v>
      </c>
      <c r="B15379">
        <v>6</v>
      </c>
      <c r="C15379" t="s">
        <v>32</v>
      </c>
      <c r="D15379">
        <v>250</v>
      </c>
      <c r="E15379">
        <v>15</v>
      </c>
      <c r="F15379">
        <v>265</v>
      </c>
      <c r="G15379">
        <v>20384</v>
      </c>
      <c r="H15379">
        <v>20649</v>
      </c>
      <c r="I15379">
        <v>-561</v>
      </c>
      <c r="J15379">
        <v>687</v>
      </c>
      <c r="K15379">
        <v>281578</v>
      </c>
      <c r="L15379">
        <v>4765</v>
      </c>
      <c r="O15379">
        <v>306992</v>
      </c>
      <c r="P15379">
        <v>5737869</v>
      </c>
      <c r="Q15379">
        <v>1082713</v>
      </c>
      <c r="R15379" t="s">
        <v>3171</v>
      </c>
      <c r="S15379">
        <v>0</v>
      </c>
      <c r="V15379">
        <v>181826</v>
      </c>
      <c r="W15379">
        <v>125166</v>
      </c>
      <c r="X15379">
        <v>3057921</v>
      </c>
      <c r="Y15379">
        <v>2679948</v>
      </c>
      <c r="Z15379" t="s">
        <v>669</v>
      </c>
      <c r="AA15379" t="s">
        <v>671</v>
      </c>
    </row>
    <row r="15380" spans="1:27" x14ac:dyDescent="0.2">
      <c r="A15380" s="1">
        <v>44617</v>
      </c>
      <c r="B15380">
        <v>12</v>
      </c>
      <c r="C15380" t="s">
        <v>33</v>
      </c>
      <c r="D15380">
        <v>1494</v>
      </c>
      <c r="E15380">
        <v>134</v>
      </c>
      <c r="F15380">
        <v>1628</v>
      </c>
      <c r="G15380">
        <v>154751</v>
      </c>
      <c r="H15380">
        <v>156379</v>
      </c>
      <c r="I15380">
        <v>-7910</v>
      </c>
      <c r="J15380">
        <v>5029</v>
      </c>
      <c r="K15380">
        <v>897211</v>
      </c>
      <c r="L15380">
        <v>10384</v>
      </c>
      <c r="O15380">
        <v>1063974</v>
      </c>
      <c r="P15380">
        <v>17597807</v>
      </c>
      <c r="Q15380">
        <v>5377687</v>
      </c>
      <c r="S15380">
        <v>10</v>
      </c>
      <c r="V15380">
        <v>831091</v>
      </c>
      <c r="W15380">
        <v>232883</v>
      </c>
      <c r="X15380">
        <v>8062485</v>
      </c>
      <c r="Y15380">
        <v>9535322</v>
      </c>
      <c r="Z15380" t="s">
        <v>674</v>
      </c>
      <c r="AA15380" t="s">
        <v>675</v>
      </c>
    </row>
    <row r="15381" spans="1:27" x14ac:dyDescent="0.2">
      <c r="A15381" s="1">
        <v>44617</v>
      </c>
      <c r="B15381">
        <v>7</v>
      </c>
      <c r="C15381" t="s">
        <v>34</v>
      </c>
      <c r="D15381">
        <v>369</v>
      </c>
      <c r="E15381">
        <v>24</v>
      </c>
      <c r="F15381">
        <v>393</v>
      </c>
      <c r="G15381">
        <v>15222</v>
      </c>
      <c r="H15381">
        <v>15615</v>
      </c>
      <c r="I15381">
        <v>-491</v>
      </c>
      <c r="J15381">
        <v>1137</v>
      </c>
      <c r="K15381">
        <v>322052</v>
      </c>
      <c r="L15381">
        <v>5086</v>
      </c>
      <c r="O15381">
        <v>342753</v>
      </c>
      <c r="P15381">
        <v>4756988</v>
      </c>
      <c r="Q15381">
        <v>1226742</v>
      </c>
      <c r="S15381">
        <v>4</v>
      </c>
      <c r="U15381" t="s">
        <v>3172</v>
      </c>
      <c r="V15381">
        <v>213317</v>
      </c>
      <c r="W15381">
        <v>129436</v>
      </c>
      <c r="X15381">
        <v>2276950</v>
      </c>
      <c r="Y15381">
        <v>2480038</v>
      </c>
      <c r="Z15381" t="s">
        <v>677</v>
      </c>
      <c r="AA15381" t="s">
        <v>678</v>
      </c>
    </row>
    <row r="15382" spans="1:27" x14ac:dyDescent="0.2">
      <c r="A15382" s="1">
        <v>44617</v>
      </c>
      <c r="B15382">
        <v>3</v>
      </c>
      <c r="C15382" t="s">
        <v>35</v>
      </c>
      <c r="D15382">
        <v>1187</v>
      </c>
      <c r="E15382">
        <v>103</v>
      </c>
      <c r="F15382">
        <v>1290</v>
      </c>
      <c r="G15382">
        <v>122402</v>
      </c>
      <c r="H15382">
        <v>123692</v>
      </c>
      <c r="I15382">
        <v>-941</v>
      </c>
      <c r="J15382">
        <v>4599</v>
      </c>
      <c r="K15382">
        <v>2161222</v>
      </c>
      <c r="L15382">
        <v>38518</v>
      </c>
      <c r="O15382">
        <v>2323432</v>
      </c>
      <c r="P15382">
        <v>32863153</v>
      </c>
      <c r="Q15382">
        <v>7799560</v>
      </c>
      <c r="S15382">
        <v>1</v>
      </c>
      <c r="V15382">
        <v>1319465</v>
      </c>
      <c r="W15382">
        <v>1003967</v>
      </c>
      <c r="X15382">
        <v>14993823</v>
      </c>
      <c r="Y15382">
        <v>17869330</v>
      </c>
      <c r="Z15382" t="s">
        <v>677</v>
      </c>
      <c r="AA15382" t="s">
        <v>679</v>
      </c>
    </row>
    <row r="15383" spans="1:27" x14ac:dyDescent="0.2">
      <c r="A15383" s="1">
        <v>44617</v>
      </c>
      <c r="B15383">
        <v>11</v>
      </c>
      <c r="C15383" t="s">
        <v>36</v>
      </c>
      <c r="D15383">
        <v>222</v>
      </c>
      <c r="E15383">
        <v>27</v>
      </c>
      <c r="F15383">
        <v>249</v>
      </c>
      <c r="G15383">
        <v>22800</v>
      </c>
      <c r="H15383">
        <v>23049</v>
      </c>
      <c r="I15383">
        <v>4</v>
      </c>
      <c r="J15383">
        <v>1579</v>
      </c>
      <c r="K15383">
        <v>297332</v>
      </c>
      <c r="L15383">
        <v>3576</v>
      </c>
      <c r="O15383">
        <v>323957</v>
      </c>
      <c r="P15383">
        <v>2711784</v>
      </c>
      <c r="Q15383">
        <v>1725774</v>
      </c>
      <c r="S15383">
        <v>1</v>
      </c>
      <c r="V15383">
        <v>201749</v>
      </c>
      <c r="W15383">
        <v>122208</v>
      </c>
      <c r="X15383">
        <v>1911289</v>
      </c>
      <c r="Y15383">
        <v>800495</v>
      </c>
      <c r="Z15383" t="s">
        <v>674</v>
      </c>
      <c r="AA15383" t="s">
        <v>680</v>
      </c>
    </row>
    <row r="15384" spans="1:27" x14ac:dyDescent="0.2">
      <c r="A15384" s="1">
        <v>44617</v>
      </c>
      <c r="B15384">
        <v>14</v>
      </c>
      <c r="C15384" t="s">
        <v>37</v>
      </c>
      <c r="D15384">
        <v>23</v>
      </c>
      <c r="E15384">
        <v>3</v>
      </c>
      <c r="F15384">
        <v>26</v>
      </c>
      <c r="G15384">
        <v>6172</v>
      </c>
      <c r="H15384">
        <v>6198</v>
      </c>
      <c r="I15384">
        <v>-302</v>
      </c>
      <c r="J15384">
        <v>233</v>
      </c>
      <c r="K15384">
        <v>31535</v>
      </c>
      <c r="L15384">
        <v>565</v>
      </c>
      <c r="O15384">
        <v>38298</v>
      </c>
      <c r="P15384">
        <v>479529</v>
      </c>
      <c r="Q15384">
        <v>427987</v>
      </c>
      <c r="S15384">
        <v>0</v>
      </c>
      <c r="V15384">
        <v>22279</v>
      </c>
      <c r="W15384">
        <v>16019</v>
      </c>
      <c r="X15384">
        <v>370385</v>
      </c>
      <c r="Y15384">
        <v>109144</v>
      </c>
      <c r="Z15384" t="s">
        <v>664</v>
      </c>
      <c r="AA15384" t="s">
        <v>681</v>
      </c>
    </row>
    <row r="15385" spans="1:27" x14ac:dyDescent="0.2">
      <c r="A15385" s="1">
        <v>44617</v>
      </c>
      <c r="B15385">
        <v>21</v>
      </c>
      <c r="C15385" t="s">
        <v>38</v>
      </c>
      <c r="D15385">
        <v>76</v>
      </c>
      <c r="E15385">
        <v>3</v>
      </c>
      <c r="F15385">
        <v>79</v>
      </c>
      <c r="G15385">
        <v>6222</v>
      </c>
      <c r="H15385">
        <v>6301</v>
      </c>
      <c r="I15385">
        <v>-492</v>
      </c>
      <c r="J15385">
        <v>477</v>
      </c>
      <c r="K15385">
        <v>179257</v>
      </c>
      <c r="L15385">
        <v>1411</v>
      </c>
      <c r="O15385">
        <v>186969</v>
      </c>
      <c r="P15385">
        <v>3636238</v>
      </c>
      <c r="Q15385">
        <v>620719</v>
      </c>
      <c r="R15385" t="s">
        <v>3173</v>
      </c>
      <c r="S15385">
        <v>0</v>
      </c>
      <c r="V15385">
        <v>89463</v>
      </c>
      <c r="W15385">
        <v>97506</v>
      </c>
      <c r="X15385">
        <v>843492</v>
      </c>
      <c r="Y15385">
        <v>2792746</v>
      </c>
      <c r="Z15385" t="s">
        <v>669</v>
      </c>
      <c r="AA15385" t="s">
        <v>682</v>
      </c>
    </row>
    <row r="15386" spans="1:27" x14ac:dyDescent="0.2">
      <c r="A15386" s="1">
        <v>44617</v>
      </c>
      <c r="B15386">
        <v>22</v>
      </c>
      <c r="C15386" t="s">
        <v>39</v>
      </c>
      <c r="D15386">
        <v>64</v>
      </c>
      <c r="E15386">
        <v>7</v>
      </c>
      <c r="F15386">
        <v>71</v>
      </c>
      <c r="G15386">
        <v>4041</v>
      </c>
      <c r="H15386">
        <v>4112</v>
      </c>
      <c r="I15386">
        <v>-224</v>
      </c>
      <c r="J15386">
        <v>272</v>
      </c>
      <c r="K15386">
        <v>132744</v>
      </c>
      <c r="L15386">
        <v>1513</v>
      </c>
      <c r="O15386">
        <v>138369</v>
      </c>
      <c r="P15386">
        <v>2374757</v>
      </c>
      <c r="Q15386">
        <v>531782</v>
      </c>
      <c r="S15386">
        <v>0</v>
      </c>
      <c r="V15386">
        <v>42406</v>
      </c>
      <c r="W15386">
        <v>95963</v>
      </c>
      <c r="X15386">
        <v>821709</v>
      </c>
      <c r="Y15386">
        <v>1553048</v>
      </c>
      <c r="Z15386" t="s">
        <v>669</v>
      </c>
      <c r="AA15386" t="s">
        <v>684</v>
      </c>
    </row>
    <row r="15387" spans="1:27" x14ac:dyDescent="0.2">
      <c r="A15387" s="1">
        <v>44617</v>
      </c>
      <c r="B15387">
        <v>1</v>
      </c>
      <c r="C15387" t="s">
        <v>40</v>
      </c>
      <c r="D15387">
        <v>1016</v>
      </c>
      <c r="E15387">
        <v>39</v>
      </c>
      <c r="F15387">
        <v>1055</v>
      </c>
      <c r="G15387">
        <v>46901</v>
      </c>
      <c r="H15387">
        <v>47956</v>
      </c>
      <c r="I15387">
        <v>-1098</v>
      </c>
      <c r="J15387">
        <v>1948</v>
      </c>
      <c r="K15387">
        <v>912815</v>
      </c>
      <c r="L15387">
        <v>13017</v>
      </c>
      <c r="O15387">
        <v>973788</v>
      </c>
      <c r="P15387">
        <v>15131123</v>
      </c>
      <c r="Q15387">
        <v>3707148</v>
      </c>
      <c r="S15387">
        <v>3</v>
      </c>
      <c r="V15387">
        <v>473790</v>
      </c>
      <c r="W15387">
        <v>499998</v>
      </c>
      <c r="X15387">
        <v>4690291</v>
      </c>
      <c r="Y15387">
        <v>10440832</v>
      </c>
      <c r="Z15387" t="s">
        <v>677</v>
      </c>
      <c r="AA15387" t="s">
        <v>685</v>
      </c>
    </row>
    <row r="15388" spans="1:27" x14ac:dyDescent="0.2">
      <c r="A15388" s="1">
        <v>44617</v>
      </c>
      <c r="B15388">
        <v>16</v>
      </c>
      <c r="C15388" t="s">
        <v>41</v>
      </c>
      <c r="D15388">
        <v>674</v>
      </c>
      <c r="E15388">
        <v>39</v>
      </c>
      <c r="F15388">
        <v>713</v>
      </c>
      <c r="G15388">
        <v>81632</v>
      </c>
      <c r="H15388">
        <v>82345</v>
      </c>
      <c r="I15388">
        <v>-962</v>
      </c>
      <c r="J15388">
        <v>3437</v>
      </c>
      <c r="K15388">
        <v>636847</v>
      </c>
      <c r="L15388">
        <v>7619</v>
      </c>
      <c r="O15388">
        <v>726811</v>
      </c>
      <c r="P15388">
        <v>8664735</v>
      </c>
      <c r="Q15388">
        <v>2093776</v>
      </c>
      <c r="S15388">
        <v>1</v>
      </c>
      <c r="V15388">
        <v>439647</v>
      </c>
      <c r="W15388">
        <v>287164</v>
      </c>
      <c r="X15388">
        <v>3962538</v>
      </c>
      <c r="Y15388">
        <v>4702197</v>
      </c>
      <c r="Z15388" t="s">
        <v>664</v>
      </c>
      <c r="AA15388" t="s">
        <v>686</v>
      </c>
    </row>
    <row r="15389" spans="1:27" x14ac:dyDescent="0.2">
      <c r="A15389" s="1">
        <v>44617</v>
      </c>
      <c r="B15389">
        <v>20</v>
      </c>
      <c r="C15389" t="s">
        <v>42</v>
      </c>
      <c r="D15389">
        <v>346</v>
      </c>
      <c r="E15389">
        <v>28</v>
      </c>
      <c r="F15389">
        <v>374</v>
      </c>
      <c r="G15389">
        <v>32444</v>
      </c>
      <c r="H15389">
        <v>32818</v>
      </c>
      <c r="I15389">
        <v>-1014</v>
      </c>
      <c r="J15389">
        <v>1223</v>
      </c>
      <c r="K15389">
        <v>138588</v>
      </c>
      <c r="L15389">
        <v>2030</v>
      </c>
      <c r="O15389">
        <v>173436</v>
      </c>
      <c r="P15389">
        <v>3741753</v>
      </c>
      <c r="Q15389">
        <v>1454369</v>
      </c>
      <c r="S15389">
        <v>2</v>
      </c>
      <c r="U15389" t="s">
        <v>3174</v>
      </c>
      <c r="V15389">
        <v>140654</v>
      </c>
      <c r="W15389">
        <v>32782</v>
      </c>
      <c r="X15389">
        <v>1769338</v>
      </c>
      <c r="Y15389">
        <v>1972415</v>
      </c>
      <c r="Z15389" t="s">
        <v>688</v>
      </c>
      <c r="AA15389" t="s">
        <v>689</v>
      </c>
    </row>
    <row r="15390" spans="1:27" x14ac:dyDescent="0.2">
      <c r="A15390" s="1">
        <v>44617</v>
      </c>
      <c r="B15390">
        <v>19</v>
      </c>
      <c r="C15390" t="s">
        <v>43</v>
      </c>
      <c r="D15390">
        <v>1112</v>
      </c>
      <c r="E15390">
        <v>74</v>
      </c>
      <c r="F15390">
        <v>1186</v>
      </c>
      <c r="G15390">
        <v>229978</v>
      </c>
      <c r="H15390">
        <v>231164</v>
      </c>
      <c r="I15390">
        <v>390</v>
      </c>
      <c r="J15390">
        <v>3480</v>
      </c>
      <c r="K15390">
        <v>534868</v>
      </c>
      <c r="L15390">
        <v>9395</v>
      </c>
      <c r="O15390">
        <v>775427</v>
      </c>
      <c r="P15390">
        <v>10728104</v>
      </c>
      <c r="Q15390">
        <v>5164330</v>
      </c>
      <c r="R15390" t="s">
        <v>3175</v>
      </c>
      <c r="S15390">
        <v>13</v>
      </c>
      <c r="U15390" t="s">
        <v>3176</v>
      </c>
      <c r="V15390">
        <v>478713</v>
      </c>
      <c r="W15390">
        <v>296714</v>
      </c>
      <c r="X15390">
        <v>4355001</v>
      </c>
      <c r="Y15390">
        <v>6373103</v>
      </c>
      <c r="Z15390" t="s">
        <v>688</v>
      </c>
      <c r="AA15390" t="s">
        <v>690</v>
      </c>
    </row>
    <row r="15391" spans="1:27" x14ac:dyDescent="0.2">
      <c r="A15391" s="1">
        <v>44617</v>
      </c>
      <c r="B15391">
        <v>9</v>
      </c>
      <c r="C15391" t="s">
        <v>44</v>
      </c>
      <c r="D15391">
        <v>857</v>
      </c>
      <c r="E15391">
        <v>65</v>
      </c>
      <c r="F15391">
        <v>922</v>
      </c>
      <c r="G15391">
        <v>35622</v>
      </c>
      <c r="H15391">
        <v>36544</v>
      </c>
      <c r="I15391">
        <v>-2015</v>
      </c>
      <c r="J15391">
        <v>2587</v>
      </c>
      <c r="K15391">
        <v>805076</v>
      </c>
      <c r="L15391">
        <v>8949</v>
      </c>
      <c r="O15391">
        <v>850569</v>
      </c>
      <c r="P15391">
        <v>12121827</v>
      </c>
      <c r="Q15391">
        <v>4338918</v>
      </c>
      <c r="S15391">
        <v>5</v>
      </c>
      <c r="V15391">
        <v>551141</v>
      </c>
      <c r="W15391">
        <v>299428</v>
      </c>
      <c r="X15391">
        <v>6345755</v>
      </c>
      <c r="Y15391">
        <v>5776072</v>
      </c>
      <c r="Z15391" t="s">
        <v>674</v>
      </c>
      <c r="AA15391" t="s">
        <v>691</v>
      </c>
    </row>
    <row r="15392" spans="1:27" x14ac:dyDescent="0.2">
      <c r="A15392" s="1">
        <v>44617</v>
      </c>
      <c r="B15392">
        <v>10</v>
      </c>
      <c r="C15392" t="s">
        <v>45</v>
      </c>
      <c r="D15392">
        <v>152</v>
      </c>
      <c r="E15392">
        <v>7</v>
      </c>
      <c r="F15392">
        <v>159</v>
      </c>
      <c r="G15392">
        <v>10123</v>
      </c>
      <c r="H15392">
        <v>10282</v>
      </c>
      <c r="I15392">
        <v>-45</v>
      </c>
      <c r="J15392">
        <v>876</v>
      </c>
      <c r="K15392">
        <v>170458</v>
      </c>
      <c r="L15392">
        <v>1725</v>
      </c>
      <c r="O15392">
        <v>182465</v>
      </c>
      <c r="P15392">
        <v>3681687</v>
      </c>
      <c r="Q15392">
        <v>653963</v>
      </c>
      <c r="R15392" t="s">
        <v>3177</v>
      </c>
      <c r="S15392">
        <v>1</v>
      </c>
      <c r="V15392">
        <v>117389</v>
      </c>
      <c r="W15392">
        <v>65076</v>
      </c>
      <c r="X15392">
        <v>1518939</v>
      </c>
      <c r="Y15392">
        <v>2162748</v>
      </c>
      <c r="Z15392" t="s">
        <v>674</v>
      </c>
      <c r="AA15392" t="s">
        <v>692</v>
      </c>
    </row>
    <row r="15393" spans="1:27" x14ac:dyDescent="0.2">
      <c r="A15393" s="1">
        <v>44617</v>
      </c>
      <c r="B15393">
        <v>2</v>
      </c>
      <c r="C15393" t="s">
        <v>46</v>
      </c>
      <c r="D15393">
        <v>31</v>
      </c>
      <c r="E15393">
        <v>4</v>
      </c>
      <c r="F15393">
        <v>35</v>
      </c>
      <c r="G15393">
        <v>1368</v>
      </c>
      <c r="H15393">
        <v>1403</v>
      </c>
      <c r="I15393">
        <v>-21</v>
      </c>
      <c r="J15393">
        <v>42</v>
      </c>
      <c r="K15393">
        <v>29422</v>
      </c>
      <c r="L15393">
        <v>519</v>
      </c>
      <c r="O15393">
        <v>31344</v>
      </c>
      <c r="P15393">
        <v>465865</v>
      </c>
      <c r="Q15393">
        <v>127912</v>
      </c>
      <c r="S15393">
        <v>0</v>
      </c>
      <c r="V15393">
        <v>13837</v>
      </c>
      <c r="W15393">
        <v>17507</v>
      </c>
      <c r="X15393">
        <v>134372</v>
      </c>
      <c r="Y15393">
        <v>331493</v>
      </c>
      <c r="Z15393" t="s">
        <v>677</v>
      </c>
      <c r="AA15393" t="s">
        <v>693</v>
      </c>
    </row>
    <row r="15394" spans="1:27" x14ac:dyDescent="0.2">
      <c r="A15394" s="1">
        <v>44617</v>
      </c>
      <c r="B15394">
        <v>5</v>
      </c>
      <c r="C15394" t="s">
        <v>47</v>
      </c>
      <c r="D15394">
        <v>689</v>
      </c>
      <c r="E15394">
        <v>50</v>
      </c>
      <c r="F15394">
        <v>739</v>
      </c>
      <c r="G15394">
        <v>59915</v>
      </c>
      <c r="H15394">
        <v>60654</v>
      </c>
      <c r="I15394">
        <v>-2938</v>
      </c>
      <c r="J15394">
        <v>3578</v>
      </c>
      <c r="K15394">
        <v>1247082</v>
      </c>
      <c r="L15394">
        <v>13802</v>
      </c>
      <c r="O15394">
        <v>1321538</v>
      </c>
      <c r="P15394">
        <v>25509706</v>
      </c>
      <c r="Q15394">
        <v>4541693</v>
      </c>
      <c r="R15394" t="s">
        <v>3178</v>
      </c>
      <c r="S15394">
        <v>8</v>
      </c>
      <c r="V15394">
        <v>742427</v>
      </c>
      <c r="W15394">
        <v>579111</v>
      </c>
      <c r="X15394">
        <v>9281965</v>
      </c>
      <c r="Y15394">
        <v>16227741</v>
      </c>
      <c r="Z15394" t="s">
        <v>669</v>
      </c>
      <c r="AA15394" t="s">
        <v>694</v>
      </c>
    </row>
    <row r="15395" spans="1:27" x14ac:dyDescent="0.2">
      <c r="A15395" s="1">
        <v>44618</v>
      </c>
      <c r="B15395">
        <v>13</v>
      </c>
      <c r="C15395" t="s">
        <v>27</v>
      </c>
      <c r="D15395">
        <v>391</v>
      </c>
      <c r="E15395">
        <v>13</v>
      </c>
      <c r="F15395">
        <v>404</v>
      </c>
      <c r="G15395">
        <v>61086</v>
      </c>
      <c r="H15395">
        <v>61490</v>
      </c>
      <c r="I15395">
        <v>-8672</v>
      </c>
      <c r="J15395">
        <v>1135</v>
      </c>
      <c r="K15395">
        <v>197691</v>
      </c>
      <c r="L15395">
        <v>2950</v>
      </c>
      <c r="O15395">
        <v>262131</v>
      </c>
      <c r="P15395">
        <v>5003348</v>
      </c>
      <c r="Q15395">
        <v>1164531</v>
      </c>
      <c r="R15395" t="s">
        <v>1029</v>
      </c>
      <c r="S15395">
        <v>0</v>
      </c>
      <c r="V15395">
        <v>156589</v>
      </c>
      <c r="W15395">
        <v>105542</v>
      </c>
      <c r="X15395">
        <v>2059933</v>
      </c>
      <c r="Y15395">
        <v>2943415</v>
      </c>
      <c r="Z15395" t="s">
        <v>664</v>
      </c>
      <c r="AA15395" t="s">
        <v>665</v>
      </c>
    </row>
    <row r="15396" spans="1:27" x14ac:dyDescent="0.2">
      <c r="A15396" s="1">
        <v>44618</v>
      </c>
      <c r="B15396">
        <v>17</v>
      </c>
      <c r="C15396" t="s">
        <v>28</v>
      </c>
      <c r="D15396">
        <v>107</v>
      </c>
      <c r="E15396">
        <v>3</v>
      </c>
      <c r="F15396">
        <v>110</v>
      </c>
      <c r="G15396">
        <v>19504</v>
      </c>
      <c r="H15396">
        <v>19614</v>
      </c>
      <c r="I15396">
        <v>-54</v>
      </c>
      <c r="J15396">
        <v>491</v>
      </c>
      <c r="K15396">
        <v>62130</v>
      </c>
      <c r="L15396">
        <v>752</v>
      </c>
      <c r="O15396">
        <v>82496</v>
      </c>
      <c r="P15396">
        <v>802398</v>
      </c>
      <c r="Q15396">
        <v>306359</v>
      </c>
      <c r="R15396" t="s">
        <v>3110</v>
      </c>
      <c r="S15396">
        <v>2</v>
      </c>
      <c r="V15396">
        <v>57849</v>
      </c>
      <c r="W15396">
        <v>24647</v>
      </c>
      <c r="X15396">
        <v>614455</v>
      </c>
      <c r="Y15396">
        <v>187943</v>
      </c>
      <c r="Z15396" t="s">
        <v>664</v>
      </c>
      <c r="AA15396" t="s">
        <v>666</v>
      </c>
    </row>
    <row r="15397" spans="1:27" x14ac:dyDescent="0.2">
      <c r="A15397" s="1">
        <v>44618</v>
      </c>
      <c r="B15397">
        <v>18</v>
      </c>
      <c r="C15397" t="s">
        <v>29</v>
      </c>
      <c r="D15397">
        <v>282</v>
      </c>
      <c r="E15397">
        <v>22</v>
      </c>
      <c r="F15397">
        <v>304</v>
      </c>
      <c r="G15397">
        <v>45806</v>
      </c>
      <c r="H15397">
        <v>46110</v>
      </c>
      <c r="I15397">
        <v>-411</v>
      </c>
      <c r="J15397">
        <v>1136</v>
      </c>
      <c r="K15397">
        <v>164615</v>
      </c>
      <c r="L15397">
        <v>2079</v>
      </c>
      <c r="O15397">
        <v>212804</v>
      </c>
      <c r="P15397">
        <v>2262589</v>
      </c>
      <c r="Q15397">
        <v>1730142</v>
      </c>
      <c r="R15397" t="s">
        <v>3179</v>
      </c>
      <c r="S15397">
        <v>1</v>
      </c>
      <c r="V15397">
        <v>162958</v>
      </c>
      <c r="W15397">
        <v>49846</v>
      </c>
      <c r="X15397">
        <v>1494395</v>
      </c>
      <c r="Y15397">
        <v>768194</v>
      </c>
      <c r="Z15397" t="s">
        <v>664</v>
      </c>
      <c r="AA15397" t="s">
        <v>667</v>
      </c>
    </row>
    <row r="15398" spans="1:27" x14ac:dyDescent="0.2">
      <c r="A15398" s="1">
        <v>44618</v>
      </c>
      <c r="B15398">
        <v>15</v>
      </c>
      <c r="C15398" t="s">
        <v>30</v>
      </c>
      <c r="D15398">
        <v>796</v>
      </c>
      <c r="E15398">
        <v>50</v>
      </c>
      <c r="F15398">
        <v>846</v>
      </c>
      <c r="G15398">
        <v>136957</v>
      </c>
      <c r="H15398">
        <v>137803</v>
      </c>
      <c r="I15398">
        <v>-2410</v>
      </c>
      <c r="J15398">
        <v>3578</v>
      </c>
      <c r="K15398">
        <v>1054338</v>
      </c>
      <c r="L15398">
        <v>9725</v>
      </c>
      <c r="O15398">
        <v>1201866</v>
      </c>
      <c r="P15398">
        <v>13706128</v>
      </c>
      <c r="Q15398">
        <v>4569888</v>
      </c>
      <c r="S15398">
        <v>3</v>
      </c>
      <c r="U15398" t="s">
        <v>3180</v>
      </c>
      <c r="V15398">
        <v>846481</v>
      </c>
      <c r="W15398">
        <v>355385</v>
      </c>
      <c r="X15398">
        <v>8038348</v>
      </c>
      <c r="Y15398">
        <v>5667780</v>
      </c>
      <c r="Z15398" t="s">
        <v>664</v>
      </c>
      <c r="AA15398" t="s">
        <v>668</v>
      </c>
    </row>
    <row r="15399" spans="1:27" x14ac:dyDescent="0.2">
      <c r="A15399" s="1">
        <v>44618</v>
      </c>
      <c r="B15399">
        <v>8</v>
      </c>
      <c r="C15399" t="s">
        <v>31</v>
      </c>
      <c r="D15399">
        <v>1407</v>
      </c>
      <c r="E15399">
        <v>79</v>
      </c>
      <c r="F15399">
        <v>1486</v>
      </c>
      <c r="G15399">
        <v>36897</v>
      </c>
      <c r="H15399">
        <v>38383</v>
      </c>
      <c r="I15399">
        <v>-1816</v>
      </c>
      <c r="J15399">
        <v>2223</v>
      </c>
      <c r="K15399">
        <v>1128205</v>
      </c>
      <c r="L15399">
        <v>15874</v>
      </c>
      <c r="O15399">
        <v>1182462</v>
      </c>
      <c r="P15399">
        <v>14486639</v>
      </c>
      <c r="Q15399">
        <v>2627416</v>
      </c>
      <c r="R15399" t="s">
        <v>1166</v>
      </c>
      <c r="S15399">
        <v>2</v>
      </c>
      <c r="V15399">
        <v>849102</v>
      </c>
      <c r="W15399">
        <v>333360</v>
      </c>
      <c r="X15399">
        <v>8440028</v>
      </c>
      <c r="Y15399">
        <v>6046611</v>
      </c>
      <c r="Z15399" t="s">
        <v>669</v>
      </c>
      <c r="AA15399" t="s">
        <v>670</v>
      </c>
    </row>
    <row r="15400" spans="1:27" x14ac:dyDescent="0.2">
      <c r="A15400" s="1">
        <v>44618</v>
      </c>
      <c r="B15400">
        <v>6</v>
      </c>
      <c r="C15400" t="s">
        <v>32</v>
      </c>
      <c r="D15400">
        <v>215</v>
      </c>
      <c r="E15400">
        <v>13</v>
      </c>
      <c r="F15400">
        <v>228</v>
      </c>
      <c r="G15400">
        <v>19877</v>
      </c>
      <c r="H15400">
        <v>20105</v>
      </c>
      <c r="I15400">
        <v>-544</v>
      </c>
      <c r="J15400">
        <v>637</v>
      </c>
      <c r="K15400">
        <v>282745</v>
      </c>
      <c r="L15400">
        <v>4771</v>
      </c>
      <c r="O15400">
        <v>307621</v>
      </c>
      <c r="P15400">
        <v>5750172</v>
      </c>
      <c r="Q15400">
        <v>1083466</v>
      </c>
      <c r="R15400" t="s">
        <v>3181</v>
      </c>
      <c r="S15400">
        <v>2</v>
      </c>
      <c r="V15400">
        <v>182044</v>
      </c>
      <c r="W15400">
        <v>125577</v>
      </c>
      <c r="X15400">
        <v>3063289</v>
      </c>
      <c r="Y15400">
        <v>2686883</v>
      </c>
      <c r="Z15400" t="s">
        <v>669</v>
      </c>
      <c r="AA15400" t="s">
        <v>671</v>
      </c>
    </row>
    <row r="15401" spans="1:27" x14ac:dyDescent="0.2">
      <c r="A15401" s="1">
        <v>44618</v>
      </c>
      <c r="B15401">
        <v>12</v>
      </c>
      <c r="C15401" t="s">
        <v>33</v>
      </c>
      <c r="D15401">
        <v>1447</v>
      </c>
      <c r="E15401">
        <v>131</v>
      </c>
      <c r="F15401">
        <v>1578</v>
      </c>
      <c r="G15401">
        <v>148115</v>
      </c>
      <c r="H15401">
        <v>149693</v>
      </c>
      <c r="I15401">
        <v>-6686</v>
      </c>
      <c r="J15401">
        <v>4482</v>
      </c>
      <c r="K15401">
        <v>908356</v>
      </c>
      <c r="L15401">
        <v>10407</v>
      </c>
      <c r="O15401">
        <v>1068456</v>
      </c>
      <c r="P15401">
        <v>17645141</v>
      </c>
      <c r="Q15401">
        <v>5381677</v>
      </c>
      <c r="R15401" t="s">
        <v>3182</v>
      </c>
      <c r="S15401">
        <v>7</v>
      </c>
      <c r="V15401">
        <v>832266</v>
      </c>
      <c r="W15401">
        <v>236190</v>
      </c>
      <c r="X15401">
        <v>8075461</v>
      </c>
      <c r="Y15401">
        <v>9569680</v>
      </c>
      <c r="Z15401" t="s">
        <v>674</v>
      </c>
      <c r="AA15401" t="s">
        <v>675</v>
      </c>
    </row>
    <row r="15402" spans="1:27" x14ac:dyDescent="0.2">
      <c r="A15402" s="1">
        <v>44618</v>
      </c>
      <c r="B15402">
        <v>7</v>
      </c>
      <c r="C15402" t="s">
        <v>34</v>
      </c>
      <c r="D15402">
        <v>348</v>
      </c>
      <c r="E15402">
        <v>23</v>
      </c>
      <c r="F15402">
        <v>371</v>
      </c>
      <c r="G15402">
        <v>14762</v>
      </c>
      <c r="H15402">
        <v>15133</v>
      </c>
      <c r="I15402">
        <v>-482</v>
      </c>
      <c r="J15402">
        <v>1008</v>
      </c>
      <c r="K15402">
        <v>323538</v>
      </c>
      <c r="L15402">
        <v>5090</v>
      </c>
      <c r="O15402">
        <v>343761</v>
      </c>
      <c r="P15402">
        <v>4767629</v>
      </c>
      <c r="Q15402">
        <v>1227914</v>
      </c>
      <c r="S15402">
        <v>0</v>
      </c>
      <c r="U15402" t="s">
        <v>3183</v>
      </c>
      <c r="V15402">
        <v>213605</v>
      </c>
      <c r="W15402">
        <v>130156</v>
      </c>
      <c r="X15402">
        <v>2279796</v>
      </c>
      <c r="Y15402">
        <v>2487833</v>
      </c>
      <c r="Z15402" t="s">
        <v>677</v>
      </c>
      <c r="AA15402" t="s">
        <v>678</v>
      </c>
    </row>
    <row r="15403" spans="1:27" x14ac:dyDescent="0.2">
      <c r="A15403" s="1">
        <v>44618</v>
      </c>
      <c r="B15403">
        <v>3</v>
      </c>
      <c r="C15403" t="s">
        <v>35</v>
      </c>
      <c r="D15403">
        <v>1103</v>
      </c>
      <c r="E15403">
        <v>98</v>
      </c>
      <c r="F15403">
        <v>1201</v>
      </c>
      <c r="G15403">
        <v>120732</v>
      </c>
      <c r="H15403">
        <v>121933</v>
      </c>
      <c r="I15403">
        <v>-1759</v>
      </c>
      <c r="J15403">
        <v>4408</v>
      </c>
      <c r="K15403">
        <v>2167370</v>
      </c>
      <c r="L15403">
        <v>38537</v>
      </c>
      <c r="O15403">
        <v>2327840</v>
      </c>
      <c r="P15403">
        <v>32924319</v>
      </c>
      <c r="Q15403">
        <v>7805165</v>
      </c>
      <c r="S15403">
        <v>0</v>
      </c>
      <c r="V15403">
        <v>1320651</v>
      </c>
      <c r="W15403">
        <v>1007189</v>
      </c>
      <c r="X15403">
        <v>15009868</v>
      </c>
      <c r="Y15403">
        <v>17914451</v>
      </c>
      <c r="Z15403" t="s">
        <v>677</v>
      </c>
      <c r="AA15403" t="s">
        <v>679</v>
      </c>
    </row>
    <row r="15404" spans="1:27" x14ac:dyDescent="0.2">
      <c r="A15404" s="1">
        <v>44618</v>
      </c>
      <c r="B15404">
        <v>11</v>
      </c>
      <c r="C15404" t="s">
        <v>36</v>
      </c>
      <c r="D15404">
        <v>213</v>
      </c>
      <c r="E15404">
        <v>26</v>
      </c>
      <c r="F15404">
        <v>239</v>
      </c>
      <c r="G15404">
        <v>19887</v>
      </c>
      <c r="H15404">
        <v>20126</v>
      </c>
      <c r="I15404">
        <v>-2923</v>
      </c>
      <c r="J15404">
        <v>1268</v>
      </c>
      <c r="K15404">
        <v>301519</v>
      </c>
      <c r="L15404">
        <v>3580</v>
      </c>
      <c r="O15404">
        <v>325225</v>
      </c>
      <c r="P15404">
        <v>2715308</v>
      </c>
      <c r="Q15404">
        <v>1729298</v>
      </c>
      <c r="S15404">
        <v>0</v>
      </c>
      <c r="V15404">
        <v>201936</v>
      </c>
      <c r="W15404">
        <v>123289</v>
      </c>
      <c r="X15404">
        <v>1911891</v>
      </c>
      <c r="Y15404">
        <v>803417</v>
      </c>
      <c r="Z15404" t="s">
        <v>674</v>
      </c>
      <c r="AA15404" t="s">
        <v>680</v>
      </c>
    </row>
    <row r="15405" spans="1:27" x14ac:dyDescent="0.2">
      <c r="A15405" s="1">
        <v>44618</v>
      </c>
      <c r="B15405">
        <v>14</v>
      </c>
      <c r="C15405" t="s">
        <v>37</v>
      </c>
      <c r="D15405">
        <v>22</v>
      </c>
      <c r="E15405">
        <v>3</v>
      </c>
      <c r="F15405">
        <v>25</v>
      </c>
      <c r="G15405">
        <v>6116</v>
      </c>
      <c r="H15405">
        <v>6141</v>
      </c>
      <c r="I15405">
        <v>-57</v>
      </c>
      <c r="J15405">
        <v>280</v>
      </c>
      <c r="K15405">
        <v>31870</v>
      </c>
      <c r="L15405">
        <v>567</v>
      </c>
      <c r="O15405">
        <v>38578</v>
      </c>
      <c r="P15405">
        <v>481808</v>
      </c>
      <c r="Q15405">
        <v>429876</v>
      </c>
      <c r="S15405">
        <v>0</v>
      </c>
      <c r="V15405">
        <v>22312</v>
      </c>
      <c r="W15405">
        <v>16266</v>
      </c>
      <c r="X15405">
        <v>371182</v>
      </c>
      <c r="Y15405">
        <v>110626</v>
      </c>
      <c r="Z15405" t="s">
        <v>664</v>
      </c>
      <c r="AA15405" t="s">
        <v>681</v>
      </c>
    </row>
    <row r="15406" spans="1:27" x14ac:dyDescent="0.2">
      <c r="A15406" s="1">
        <v>44618</v>
      </c>
      <c r="B15406">
        <v>21</v>
      </c>
      <c r="C15406" t="s">
        <v>38</v>
      </c>
      <c r="D15406">
        <v>72</v>
      </c>
      <c r="E15406">
        <v>3</v>
      </c>
      <c r="F15406">
        <v>75</v>
      </c>
      <c r="G15406">
        <v>5962</v>
      </c>
      <c r="H15406">
        <v>6037</v>
      </c>
      <c r="I15406">
        <v>-264</v>
      </c>
      <c r="J15406">
        <v>559</v>
      </c>
      <c r="K15406">
        <v>180078</v>
      </c>
      <c r="L15406">
        <v>1413</v>
      </c>
      <c r="O15406">
        <v>187528</v>
      </c>
      <c r="P15406">
        <v>3642563</v>
      </c>
      <c r="Q15406">
        <v>621141</v>
      </c>
      <c r="R15406" t="s">
        <v>3184</v>
      </c>
      <c r="S15406">
        <v>0</v>
      </c>
      <c r="V15406">
        <v>89506</v>
      </c>
      <c r="W15406">
        <v>98022</v>
      </c>
      <c r="X15406">
        <v>844031</v>
      </c>
      <c r="Y15406">
        <v>2798532</v>
      </c>
      <c r="Z15406" t="s">
        <v>669</v>
      </c>
      <c r="AA15406" t="s">
        <v>682</v>
      </c>
    </row>
    <row r="15407" spans="1:27" x14ac:dyDescent="0.2">
      <c r="A15407" s="1">
        <v>44618</v>
      </c>
      <c r="B15407">
        <v>22</v>
      </c>
      <c r="C15407" t="s">
        <v>39</v>
      </c>
      <c r="D15407">
        <v>56</v>
      </c>
      <c r="E15407">
        <v>6</v>
      </c>
      <c r="F15407">
        <v>62</v>
      </c>
      <c r="G15407">
        <v>3872</v>
      </c>
      <c r="H15407">
        <v>3934</v>
      </c>
      <c r="I15407">
        <v>-178</v>
      </c>
      <c r="J15407">
        <v>279</v>
      </c>
      <c r="K15407">
        <v>133200</v>
      </c>
      <c r="L15407">
        <v>1514</v>
      </c>
      <c r="O15407">
        <v>138648</v>
      </c>
      <c r="P15407">
        <v>2378609</v>
      </c>
      <c r="Q15407">
        <v>532261</v>
      </c>
      <c r="S15407">
        <v>0</v>
      </c>
      <c r="V15407">
        <v>42413</v>
      </c>
      <c r="W15407">
        <v>96235</v>
      </c>
      <c r="X15407">
        <v>821920</v>
      </c>
      <c r="Y15407">
        <v>1556689</v>
      </c>
      <c r="Z15407" t="s">
        <v>669</v>
      </c>
      <c r="AA15407" t="s">
        <v>684</v>
      </c>
    </row>
    <row r="15408" spans="1:27" x14ac:dyDescent="0.2">
      <c r="A15408" s="1">
        <v>44618</v>
      </c>
      <c r="B15408">
        <v>1</v>
      </c>
      <c r="C15408" t="s">
        <v>40</v>
      </c>
      <c r="D15408">
        <v>969</v>
      </c>
      <c r="E15408">
        <v>39</v>
      </c>
      <c r="F15408">
        <v>1008</v>
      </c>
      <c r="G15408">
        <v>46173</v>
      </c>
      <c r="H15408">
        <v>47181</v>
      </c>
      <c r="I15408">
        <v>-775</v>
      </c>
      <c r="J15408">
        <v>1826</v>
      </c>
      <c r="K15408">
        <v>915410</v>
      </c>
      <c r="L15408">
        <v>13023</v>
      </c>
      <c r="O15408">
        <v>975614</v>
      </c>
      <c r="P15408">
        <v>15165877</v>
      </c>
      <c r="Q15408">
        <v>3710382</v>
      </c>
      <c r="S15408">
        <v>4</v>
      </c>
      <c r="V15408">
        <v>474111</v>
      </c>
      <c r="W15408">
        <v>501503</v>
      </c>
      <c r="X15408">
        <v>4694889</v>
      </c>
      <c r="Y15408">
        <v>10470988</v>
      </c>
      <c r="Z15408" t="s">
        <v>677</v>
      </c>
      <c r="AA15408" t="s">
        <v>685</v>
      </c>
    </row>
    <row r="15409" spans="1:27" x14ac:dyDescent="0.2">
      <c r="A15409" s="1">
        <v>44618</v>
      </c>
      <c r="B15409">
        <v>16</v>
      </c>
      <c r="C15409" t="s">
        <v>41</v>
      </c>
      <c r="D15409">
        <v>624</v>
      </c>
      <c r="E15409">
        <v>39</v>
      </c>
      <c r="F15409">
        <v>663</v>
      </c>
      <c r="G15409">
        <v>80245</v>
      </c>
      <c r="H15409">
        <v>80908</v>
      </c>
      <c r="I15409">
        <v>-1437</v>
      </c>
      <c r="J15409">
        <v>3315</v>
      </c>
      <c r="K15409">
        <v>641582</v>
      </c>
      <c r="L15409">
        <v>7636</v>
      </c>
      <c r="O15409">
        <v>730126</v>
      </c>
      <c r="P15409">
        <v>8690517</v>
      </c>
      <c r="Q15409">
        <v>2097211</v>
      </c>
      <c r="S15409">
        <v>2</v>
      </c>
      <c r="V15409">
        <v>440446</v>
      </c>
      <c r="W15409">
        <v>289680</v>
      </c>
      <c r="X15409">
        <v>3968273</v>
      </c>
      <c r="Y15409">
        <v>4722244</v>
      </c>
      <c r="Z15409" t="s">
        <v>664</v>
      </c>
      <c r="AA15409" t="s">
        <v>686</v>
      </c>
    </row>
    <row r="15410" spans="1:27" x14ac:dyDescent="0.2">
      <c r="A15410" s="1">
        <v>44618</v>
      </c>
      <c r="B15410">
        <v>20</v>
      </c>
      <c r="C15410" t="s">
        <v>42</v>
      </c>
      <c r="D15410">
        <v>340</v>
      </c>
      <c r="E15410">
        <v>23</v>
      </c>
      <c r="F15410">
        <v>363</v>
      </c>
      <c r="G15410">
        <v>31317</v>
      </c>
      <c r="H15410">
        <v>31680</v>
      </c>
      <c r="I15410">
        <v>-1138</v>
      </c>
      <c r="J15410">
        <v>1091</v>
      </c>
      <c r="K15410">
        <v>140815</v>
      </c>
      <c r="L15410">
        <v>2032</v>
      </c>
      <c r="O15410">
        <v>174527</v>
      </c>
      <c r="P15410">
        <v>3752299</v>
      </c>
      <c r="Q15410">
        <v>1457328</v>
      </c>
      <c r="S15410">
        <v>1</v>
      </c>
      <c r="U15410" t="s">
        <v>3185</v>
      </c>
      <c r="V15410">
        <v>140907</v>
      </c>
      <c r="W15410">
        <v>33620</v>
      </c>
      <c r="X15410">
        <v>1773490</v>
      </c>
      <c r="Y15410">
        <v>1978809</v>
      </c>
      <c r="Z15410" t="s">
        <v>688</v>
      </c>
      <c r="AA15410" t="s">
        <v>689</v>
      </c>
    </row>
    <row r="15411" spans="1:27" x14ac:dyDescent="0.2">
      <c r="A15411" s="1">
        <v>44618</v>
      </c>
      <c r="B15411">
        <v>19</v>
      </c>
      <c r="C15411" t="s">
        <v>43</v>
      </c>
      <c r="D15411">
        <v>1046</v>
      </c>
      <c r="E15411">
        <v>77</v>
      </c>
      <c r="F15411">
        <v>1123</v>
      </c>
      <c r="G15411">
        <v>228716</v>
      </c>
      <c r="H15411">
        <v>229839</v>
      </c>
      <c r="I15411">
        <v>-1325</v>
      </c>
      <c r="J15411">
        <v>3358</v>
      </c>
      <c r="K15411">
        <v>540517</v>
      </c>
      <c r="L15411">
        <v>9424</v>
      </c>
      <c r="O15411">
        <v>779780</v>
      </c>
      <c r="P15411">
        <v>10758477</v>
      </c>
      <c r="Q15411">
        <v>5194395</v>
      </c>
      <c r="R15411" t="s">
        <v>3186</v>
      </c>
      <c r="S15411">
        <v>9</v>
      </c>
      <c r="U15411" t="s">
        <v>3187</v>
      </c>
      <c r="V15411">
        <v>479146</v>
      </c>
      <c r="W15411">
        <v>300634</v>
      </c>
      <c r="X15411">
        <v>4359828</v>
      </c>
      <c r="Y15411">
        <v>6398649</v>
      </c>
      <c r="Z15411" t="s">
        <v>688</v>
      </c>
      <c r="AA15411" t="s">
        <v>690</v>
      </c>
    </row>
    <row r="15412" spans="1:27" x14ac:dyDescent="0.2">
      <c r="A15412" s="1">
        <v>44618</v>
      </c>
      <c r="B15412">
        <v>9</v>
      </c>
      <c r="C15412" t="s">
        <v>44</v>
      </c>
      <c r="D15412">
        <v>842</v>
      </c>
      <c r="E15412">
        <v>57</v>
      </c>
      <c r="F15412">
        <v>899</v>
      </c>
      <c r="G15412">
        <v>33249</v>
      </c>
      <c r="H15412">
        <v>34148</v>
      </c>
      <c r="I15412">
        <v>-2396</v>
      </c>
      <c r="J15412">
        <v>2363</v>
      </c>
      <c r="K15412">
        <v>809804</v>
      </c>
      <c r="L15412">
        <v>8980</v>
      </c>
      <c r="O15412">
        <v>852932</v>
      </c>
      <c r="P15412">
        <v>12146855</v>
      </c>
      <c r="Q15412">
        <v>4343898</v>
      </c>
      <c r="S15412">
        <v>6</v>
      </c>
      <c r="V15412">
        <v>552092</v>
      </c>
      <c r="W15412">
        <v>300840</v>
      </c>
      <c r="X15412">
        <v>6353301</v>
      </c>
      <c r="Y15412">
        <v>5793554</v>
      </c>
      <c r="Z15412" t="s">
        <v>674</v>
      </c>
      <c r="AA15412" t="s">
        <v>691</v>
      </c>
    </row>
    <row r="15413" spans="1:27" x14ac:dyDescent="0.2">
      <c r="A15413" s="1">
        <v>44618</v>
      </c>
      <c r="B15413">
        <v>10</v>
      </c>
      <c r="C15413" t="s">
        <v>45</v>
      </c>
      <c r="D15413">
        <v>148</v>
      </c>
      <c r="E15413">
        <v>7</v>
      </c>
      <c r="F15413">
        <v>155</v>
      </c>
      <c r="G15413">
        <v>9876</v>
      </c>
      <c r="H15413">
        <v>10031</v>
      </c>
      <c r="I15413">
        <v>-251</v>
      </c>
      <c r="J15413">
        <v>729</v>
      </c>
      <c r="K15413">
        <v>171434</v>
      </c>
      <c r="L15413">
        <v>1729</v>
      </c>
      <c r="O15413">
        <v>183194</v>
      </c>
      <c r="P15413">
        <v>3689325</v>
      </c>
      <c r="Q15413">
        <v>654799</v>
      </c>
      <c r="R15413" t="s">
        <v>3188</v>
      </c>
      <c r="S15413">
        <v>0</v>
      </c>
      <c r="V15413">
        <v>117622</v>
      </c>
      <c r="W15413">
        <v>65572</v>
      </c>
      <c r="X15413">
        <v>1520535</v>
      </c>
      <c r="Y15413">
        <v>2168790</v>
      </c>
      <c r="Z15413" t="s">
        <v>674</v>
      </c>
      <c r="AA15413" t="s">
        <v>692</v>
      </c>
    </row>
    <row r="15414" spans="1:27" x14ac:dyDescent="0.2">
      <c r="A15414" s="1">
        <v>44618</v>
      </c>
      <c r="B15414">
        <v>2</v>
      </c>
      <c r="C15414" t="s">
        <v>46</v>
      </c>
      <c r="D15414">
        <v>31</v>
      </c>
      <c r="E15414">
        <v>3</v>
      </c>
      <c r="F15414">
        <v>34</v>
      </c>
      <c r="G15414">
        <v>1345</v>
      </c>
      <c r="H15414">
        <v>1379</v>
      </c>
      <c r="I15414">
        <v>-24</v>
      </c>
      <c r="J15414">
        <v>26</v>
      </c>
      <c r="K15414">
        <v>29472</v>
      </c>
      <c r="L15414">
        <v>519</v>
      </c>
      <c r="O15414">
        <v>31370</v>
      </c>
      <c r="P15414">
        <v>466533</v>
      </c>
      <c r="Q15414">
        <v>128035</v>
      </c>
      <c r="S15414">
        <v>0</v>
      </c>
      <c r="V15414">
        <v>13829</v>
      </c>
      <c r="W15414">
        <v>17541</v>
      </c>
      <c r="X15414">
        <v>134417</v>
      </c>
      <c r="Y15414">
        <v>332116</v>
      </c>
      <c r="Z15414" t="s">
        <v>677</v>
      </c>
      <c r="AA15414" t="s">
        <v>693</v>
      </c>
    </row>
    <row r="15415" spans="1:27" x14ac:dyDescent="0.2">
      <c r="A15415" s="1">
        <v>44618</v>
      </c>
      <c r="B15415">
        <v>5</v>
      </c>
      <c r="C15415" t="s">
        <v>47</v>
      </c>
      <c r="D15415">
        <v>644</v>
      </c>
      <c r="E15415">
        <v>48</v>
      </c>
      <c r="F15415">
        <v>692</v>
      </c>
      <c r="G15415">
        <v>58198</v>
      </c>
      <c r="H15415">
        <v>58890</v>
      </c>
      <c r="I15415">
        <v>-1764</v>
      </c>
      <c r="J15415">
        <v>4183</v>
      </c>
      <c r="K15415">
        <v>1253017</v>
      </c>
      <c r="L15415">
        <v>13814</v>
      </c>
      <c r="O15415">
        <v>1325721</v>
      </c>
      <c r="P15415">
        <v>25583548</v>
      </c>
      <c r="Q15415">
        <v>4545054</v>
      </c>
      <c r="R15415" t="s">
        <v>3189</v>
      </c>
      <c r="S15415">
        <v>5</v>
      </c>
      <c r="V15415">
        <v>743738</v>
      </c>
      <c r="W15415">
        <v>581983</v>
      </c>
      <c r="X15415">
        <v>9292533</v>
      </c>
      <c r="Y15415">
        <v>16291015</v>
      </c>
      <c r="Z15415" t="s">
        <v>669</v>
      </c>
      <c r="AA15415" t="s">
        <v>694</v>
      </c>
    </row>
    <row r="15416" spans="1:27" x14ac:dyDescent="0.2">
      <c r="A15416" s="1">
        <v>44619</v>
      </c>
      <c r="B15416">
        <v>13</v>
      </c>
      <c r="C15416" t="s">
        <v>27</v>
      </c>
      <c r="D15416">
        <v>392</v>
      </c>
      <c r="E15416">
        <v>12</v>
      </c>
      <c r="F15416">
        <v>404</v>
      </c>
      <c r="G15416">
        <v>61449</v>
      </c>
      <c r="H15416">
        <v>61853</v>
      </c>
      <c r="I15416">
        <v>363</v>
      </c>
      <c r="J15416">
        <v>763</v>
      </c>
      <c r="K15416">
        <v>198087</v>
      </c>
      <c r="L15416">
        <v>2954</v>
      </c>
      <c r="O15416">
        <v>262894</v>
      </c>
      <c r="P15416">
        <v>5012694</v>
      </c>
      <c r="Q15416">
        <v>1165157</v>
      </c>
      <c r="S15416">
        <v>1</v>
      </c>
      <c r="V15416">
        <v>156962</v>
      </c>
      <c r="W15416">
        <v>105932</v>
      </c>
      <c r="X15416">
        <v>2062938</v>
      </c>
      <c r="Y15416">
        <v>2949756</v>
      </c>
      <c r="Z15416" t="s">
        <v>664</v>
      </c>
      <c r="AA15416" t="s">
        <v>665</v>
      </c>
    </row>
    <row r="15417" spans="1:27" x14ac:dyDescent="0.2">
      <c r="A15417" s="1">
        <v>44619</v>
      </c>
      <c r="B15417">
        <v>17</v>
      </c>
      <c r="C15417" t="s">
        <v>28</v>
      </c>
      <c r="D15417">
        <v>102</v>
      </c>
      <c r="E15417">
        <v>1</v>
      </c>
      <c r="F15417">
        <v>103</v>
      </c>
      <c r="G15417">
        <v>19473</v>
      </c>
      <c r="H15417">
        <v>19576</v>
      </c>
      <c r="I15417">
        <v>-38</v>
      </c>
      <c r="J15417">
        <v>397</v>
      </c>
      <c r="K15417">
        <v>62558</v>
      </c>
      <c r="L15417">
        <v>759</v>
      </c>
      <c r="O15417">
        <v>82893</v>
      </c>
      <c r="P15417">
        <v>804736</v>
      </c>
      <c r="Q15417">
        <v>306753</v>
      </c>
      <c r="R15417" t="s">
        <v>3110</v>
      </c>
      <c r="S15417">
        <v>0</v>
      </c>
      <c r="V15417">
        <v>57943</v>
      </c>
      <c r="W15417">
        <v>24950</v>
      </c>
      <c r="X15417">
        <v>615066</v>
      </c>
      <c r="Y15417">
        <v>189670</v>
      </c>
      <c r="Z15417" t="s">
        <v>664</v>
      </c>
      <c r="AA15417" t="s">
        <v>666</v>
      </c>
    </row>
    <row r="15418" spans="1:27" x14ac:dyDescent="0.2">
      <c r="A15418" s="1">
        <v>44619</v>
      </c>
      <c r="B15418">
        <v>18</v>
      </c>
      <c r="C15418" t="s">
        <v>29</v>
      </c>
      <c r="D15418">
        <v>279</v>
      </c>
      <c r="E15418">
        <v>19</v>
      </c>
      <c r="F15418">
        <v>298</v>
      </c>
      <c r="G15418">
        <v>45683</v>
      </c>
      <c r="H15418">
        <v>45981</v>
      </c>
      <c r="I15418">
        <v>-129</v>
      </c>
      <c r="J15418">
        <v>1097</v>
      </c>
      <c r="K15418">
        <v>165835</v>
      </c>
      <c r="L15418">
        <v>2085</v>
      </c>
      <c r="O15418">
        <v>213901</v>
      </c>
      <c r="P15418">
        <v>2270128</v>
      </c>
      <c r="Q15418">
        <v>1734767</v>
      </c>
      <c r="R15418" t="s">
        <v>3190</v>
      </c>
      <c r="S15418">
        <v>1</v>
      </c>
      <c r="V15418">
        <v>133249</v>
      </c>
      <c r="W15418">
        <v>80652</v>
      </c>
      <c r="X15418">
        <v>1496641</v>
      </c>
      <c r="Y15418">
        <v>773487</v>
      </c>
      <c r="Z15418" t="s">
        <v>664</v>
      </c>
      <c r="AA15418" t="s">
        <v>667</v>
      </c>
    </row>
    <row r="15419" spans="1:27" x14ac:dyDescent="0.2">
      <c r="A15419" s="1">
        <v>44619</v>
      </c>
      <c r="B15419">
        <v>15</v>
      </c>
      <c r="C15419" t="s">
        <v>30</v>
      </c>
      <c r="D15419">
        <v>769</v>
      </c>
      <c r="E15419">
        <v>47</v>
      </c>
      <c r="F15419">
        <v>816</v>
      </c>
      <c r="G15419">
        <v>135376</v>
      </c>
      <c r="H15419">
        <v>136192</v>
      </c>
      <c r="I15419">
        <v>-1611</v>
      </c>
      <c r="J15419">
        <v>2708</v>
      </c>
      <c r="K15419">
        <v>1058652</v>
      </c>
      <c r="L15419">
        <v>9730</v>
      </c>
      <c r="O15419">
        <v>1204574</v>
      </c>
      <c r="P15419">
        <v>13733229</v>
      </c>
      <c r="Q15419">
        <v>4572981</v>
      </c>
      <c r="S15419">
        <v>2</v>
      </c>
      <c r="V15419">
        <v>847066</v>
      </c>
      <c r="W15419">
        <v>357508</v>
      </c>
      <c r="X15419">
        <v>8048216</v>
      </c>
      <c r="Y15419">
        <v>5685013</v>
      </c>
      <c r="Z15419" t="s">
        <v>664</v>
      </c>
      <c r="AA15419" t="s">
        <v>668</v>
      </c>
    </row>
    <row r="15420" spans="1:27" x14ac:dyDescent="0.2">
      <c r="A15420" s="1">
        <v>44619</v>
      </c>
      <c r="B15420">
        <v>8</v>
      </c>
      <c r="C15420" t="s">
        <v>31</v>
      </c>
      <c r="D15420">
        <v>1393</v>
      </c>
      <c r="E15420">
        <v>75</v>
      </c>
      <c r="F15420">
        <v>1468</v>
      </c>
      <c r="G15420">
        <v>35088</v>
      </c>
      <c r="H15420">
        <v>36556</v>
      </c>
      <c r="I15420">
        <v>-1827</v>
      </c>
      <c r="J15420">
        <v>2194</v>
      </c>
      <c r="K15420">
        <v>1132216</v>
      </c>
      <c r="L15420">
        <v>15883</v>
      </c>
      <c r="O15420">
        <v>1184655</v>
      </c>
      <c r="P15420">
        <v>14500931</v>
      </c>
      <c r="Q15420">
        <v>2628363</v>
      </c>
      <c r="R15420" t="s">
        <v>1889</v>
      </c>
      <c r="S15420">
        <v>0</v>
      </c>
      <c r="V15420">
        <v>849894</v>
      </c>
      <c r="W15420">
        <v>334761</v>
      </c>
      <c r="X15420">
        <v>8446263</v>
      </c>
      <c r="Y15420">
        <v>6054668</v>
      </c>
      <c r="Z15420" t="s">
        <v>669</v>
      </c>
      <c r="AA15420" t="s">
        <v>670</v>
      </c>
    </row>
    <row r="15421" spans="1:27" x14ac:dyDescent="0.2">
      <c r="A15421" s="1">
        <v>44619</v>
      </c>
      <c r="B15421">
        <v>6</v>
      </c>
      <c r="C15421" t="s">
        <v>32</v>
      </c>
      <c r="D15421">
        <v>210</v>
      </c>
      <c r="E15421">
        <v>15</v>
      </c>
      <c r="F15421">
        <v>225</v>
      </c>
      <c r="G15421">
        <v>19140</v>
      </c>
      <c r="H15421">
        <v>19365</v>
      </c>
      <c r="I15421">
        <v>-740</v>
      </c>
      <c r="J15421">
        <v>371</v>
      </c>
      <c r="K15421">
        <v>283852</v>
      </c>
      <c r="L15421">
        <v>4773</v>
      </c>
      <c r="O15421">
        <v>307990</v>
      </c>
      <c r="P15421">
        <v>5756504</v>
      </c>
      <c r="Q15421">
        <v>1083885</v>
      </c>
      <c r="R15421" t="s">
        <v>3191</v>
      </c>
      <c r="S15421">
        <v>2</v>
      </c>
      <c r="V15421">
        <v>182157</v>
      </c>
      <c r="W15421">
        <v>125833</v>
      </c>
      <c r="X15421">
        <v>3065483</v>
      </c>
      <c r="Y15421">
        <v>2691021</v>
      </c>
      <c r="Z15421" t="s">
        <v>669</v>
      </c>
      <c r="AA15421" t="s">
        <v>671</v>
      </c>
    </row>
    <row r="15422" spans="1:27" x14ac:dyDescent="0.2">
      <c r="A15422" s="1">
        <v>44619</v>
      </c>
      <c r="B15422">
        <v>12</v>
      </c>
      <c r="C15422" t="s">
        <v>33</v>
      </c>
      <c r="D15422">
        <v>1390</v>
      </c>
      <c r="E15422">
        <v>126</v>
      </c>
      <c r="F15422">
        <v>1516</v>
      </c>
      <c r="G15422">
        <v>142587</v>
      </c>
      <c r="H15422">
        <v>144103</v>
      </c>
      <c r="I15422">
        <v>-5590</v>
      </c>
      <c r="J15422">
        <v>3900</v>
      </c>
      <c r="K15422">
        <v>917840</v>
      </c>
      <c r="L15422">
        <v>10413</v>
      </c>
      <c r="O15422">
        <v>1072356</v>
      </c>
      <c r="P15422">
        <v>17685103</v>
      </c>
      <c r="Q15422">
        <v>5384405</v>
      </c>
      <c r="S15422">
        <v>5</v>
      </c>
      <c r="V15422">
        <v>833353</v>
      </c>
      <c r="W15422">
        <v>239003</v>
      </c>
      <c r="X15422">
        <v>8082580</v>
      </c>
      <c r="Y15422">
        <v>9602523</v>
      </c>
      <c r="Z15422" t="s">
        <v>674</v>
      </c>
      <c r="AA15422" t="s">
        <v>675</v>
      </c>
    </row>
    <row r="15423" spans="1:27" x14ac:dyDescent="0.2">
      <c r="A15423" s="1">
        <v>44619</v>
      </c>
      <c r="B15423">
        <v>7</v>
      </c>
      <c r="C15423" t="s">
        <v>34</v>
      </c>
      <c r="D15423">
        <v>351</v>
      </c>
      <c r="E15423">
        <v>19</v>
      </c>
      <c r="F15423">
        <v>370</v>
      </c>
      <c r="G15423">
        <v>14290</v>
      </c>
      <c r="H15423">
        <v>14660</v>
      </c>
      <c r="I15423">
        <v>-473</v>
      </c>
      <c r="J15423">
        <v>774</v>
      </c>
      <c r="K15423">
        <v>324782</v>
      </c>
      <c r="L15423">
        <v>5093</v>
      </c>
      <c r="O15423">
        <v>344535</v>
      </c>
      <c r="P15423">
        <v>4774892</v>
      </c>
      <c r="Q15423">
        <v>1228787</v>
      </c>
      <c r="S15423">
        <v>1</v>
      </c>
      <c r="U15423" t="s">
        <v>3192</v>
      </c>
      <c r="V15423">
        <v>213873</v>
      </c>
      <c r="W15423">
        <v>130662</v>
      </c>
      <c r="X15423">
        <v>2282112</v>
      </c>
      <c r="Y15423">
        <v>2492780</v>
      </c>
      <c r="Z15423" t="s">
        <v>677</v>
      </c>
      <c r="AA15423" t="s">
        <v>678</v>
      </c>
    </row>
    <row r="15424" spans="1:27" x14ac:dyDescent="0.2">
      <c r="A15424" s="1">
        <v>44619</v>
      </c>
      <c r="B15424">
        <v>3</v>
      </c>
      <c r="C15424" t="s">
        <v>35</v>
      </c>
      <c r="D15424">
        <v>1059</v>
      </c>
      <c r="E15424">
        <v>97</v>
      </c>
      <c r="F15424">
        <v>1156</v>
      </c>
      <c r="G15424">
        <v>119002</v>
      </c>
      <c r="H15424">
        <v>120158</v>
      </c>
      <c r="I15424">
        <v>-1775</v>
      </c>
      <c r="J15424">
        <v>3332</v>
      </c>
      <c r="K15424">
        <v>2172434</v>
      </c>
      <c r="L15424">
        <v>38580</v>
      </c>
      <c r="O15424">
        <v>2331172</v>
      </c>
      <c r="P15424">
        <v>32969599</v>
      </c>
      <c r="Q15424">
        <v>7809827</v>
      </c>
      <c r="S15424">
        <v>1</v>
      </c>
      <c r="V15424">
        <v>1321350</v>
      </c>
      <c r="W15424">
        <v>1009822</v>
      </c>
      <c r="X15424">
        <v>15021913</v>
      </c>
      <c r="Y15424">
        <v>17947686</v>
      </c>
      <c r="Z15424" t="s">
        <v>677</v>
      </c>
      <c r="AA15424" t="s">
        <v>679</v>
      </c>
    </row>
    <row r="15425" spans="1:27" x14ac:dyDescent="0.2">
      <c r="A15425" s="1">
        <v>44619</v>
      </c>
      <c r="B15425">
        <v>11</v>
      </c>
      <c r="C15425" t="s">
        <v>36</v>
      </c>
      <c r="D15425">
        <v>202</v>
      </c>
      <c r="E15425">
        <v>27</v>
      </c>
      <c r="F15425">
        <v>229</v>
      </c>
      <c r="G15425">
        <v>18428</v>
      </c>
      <c r="H15425">
        <v>18657</v>
      </c>
      <c r="I15425">
        <v>-1469</v>
      </c>
      <c r="J15425">
        <v>1271</v>
      </c>
      <c r="K15425">
        <v>304251</v>
      </c>
      <c r="L15425">
        <v>3588</v>
      </c>
      <c r="O15425">
        <v>326496</v>
      </c>
      <c r="P15425">
        <v>2718712</v>
      </c>
      <c r="Q15425">
        <v>1732702</v>
      </c>
      <c r="S15425">
        <v>1</v>
      </c>
      <c r="V15425">
        <v>202203</v>
      </c>
      <c r="W15425">
        <v>124293</v>
      </c>
      <c r="X15425">
        <v>1912709</v>
      </c>
      <c r="Y15425">
        <v>806003</v>
      </c>
      <c r="Z15425" t="s">
        <v>674</v>
      </c>
      <c r="AA15425" t="s">
        <v>680</v>
      </c>
    </row>
    <row r="15426" spans="1:27" x14ac:dyDescent="0.2">
      <c r="A15426" s="1">
        <v>44619</v>
      </c>
      <c r="B15426">
        <v>14</v>
      </c>
      <c r="C15426" t="s">
        <v>37</v>
      </c>
      <c r="D15426">
        <v>23</v>
      </c>
      <c r="E15426">
        <v>3</v>
      </c>
      <c r="F15426">
        <v>26</v>
      </c>
      <c r="G15426">
        <v>6384</v>
      </c>
      <c r="H15426">
        <v>6410</v>
      </c>
      <c r="I15426">
        <v>269</v>
      </c>
      <c r="J15426">
        <v>278</v>
      </c>
      <c r="K15426">
        <v>31879</v>
      </c>
      <c r="L15426">
        <v>567</v>
      </c>
      <c r="O15426">
        <v>38856</v>
      </c>
      <c r="P15426">
        <v>484158</v>
      </c>
      <c r="Q15426">
        <v>432449</v>
      </c>
      <c r="S15426">
        <v>0</v>
      </c>
      <c r="V15426">
        <v>22374</v>
      </c>
      <c r="W15426">
        <v>16482</v>
      </c>
      <c r="X15426">
        <v>372236</v>
      </c>
      <c r="Y15426">
        <v>111922</v>
      </c>
      <c r="Z15426" t="s">
        <v>664</v>
      </c>
      <c r="AA15426" t="s">
        <v>681</v>
      </c>
    </row>
    <row r="15427" spans="1:27" x14ac:dyDescent="0.2">
      <c r="A15427" s="1">
        <v>44619</v>
      </c>
      <c r="B15427">
        <v>21</v>
      </c>
      <c r="C15427" t="s">
        <v>38</v>
      </c>
      <c r="D15427">
        <v>70</v>
      </c>
      <c r="E15427">
        <v>3</v>
      </c>
      <c r="F15427">
        <v>73</v>
      </c>
      <c r="G15427">
        <v>5563</v>
      </c>
      <c r="H15427">
        <v>5636</v>
      </c>
      <c r="I15427">
        <v>-401</v>
      </c>
      <c r="J15427">
        <v>305</v>
      </c>
      <c r="K15427">
        <v>180784</v>
      </c>
      <c r="L15427">
        <v>1413</v>
      </c>
      <c r="O15427">
        <v>187833</v>
      </c>
      <c r="P15427">
        <v>3645912</v>
      </c>
      <c r="Q15427">
        <v>621439</v>
      </c>
      <c r="R15427" t="s">
        <v>3193</v>
      </c>
      <c r="S15427">
        <v>0</v>
      </c>
      <c r="V15427">
        <v>89513</v>
      </c>
      <c r="W15427">
        <v>98320</v>
      </c>
      <c r="X15427">
        <v>844329</v>
      </c>
      <c r="Y15427">
        <v>2801583</v>
      </c>
      <c r="Z15427" t="s">
        <v>669</v>
      </c>
      <c r="AA15427" t="s">
        <v>682</v>
      </c>
    </row>
    <row r="15428" spans="1:27" x14ac:dyDescent="0.2">
      <c r="A15428" s="1">
        <v>44619</v>
      </c>
      <c r="B15428">
        <v>22</v>
      </c>
      <c r="C15428" t="s">
        <v>39</v>
      </c>
      <c r="D15428">
        <v>54</v>
      </c>
      <c r="E15428">
        <v>6</v>
      </c>
      <c r="F15428">
        <v>60</v>
      </c>
      <c r="G15428">
        <v>3692</v>
      </c>
      <c r="H15428">
        <v>3752</v>
      </c>
      <c r="I15428">
        <v>-182</v>
      </c>
      <c r="J15428">
        <v>215</v>
      </c>
      <c r="K15428">
        <v>133595</v>
      </c>
      <c r="L15428">
        <v>1516</v>
      </c>
      <c r="O15428">
        <v>138863</v>
      </c>
      <c r="P15428">
        <v>2381199</v>
      </c>
      <c r="Q15428">
        <v>532637</v>
      </c>
      <c r="S15428">
        <v>0</v>
      </c>
      <c r="V15428">
        <v>42419</v>
      </c>
      <c r="W15428">
        <v>96444</v>
      </c>
      <c r="X15428">
        <v>822090</v>
      </c>
      <c r="Y15428">
        <v>1559109</v>
      </c>
      <c r="Z15428" t="s">
        <v>669</v>
      </c>
      <c r="AA15428" t="s">
        <v>684</v>
      </c>
    </row>
    <row r="15429" spans="1:27" x14ac:dyDescent="0.2">
      <c r="A15429" s="1">
        <v>44619</v>
      </c>
      <c r="B15429">
        <v>1</v>
      </c>
      <c r="C15429" t="s">
        <v>40</v>
      </c>
      <c r="D15429">
        <v>962</v>
      </c>
      <c r="E15429">
        <v>38</v>
      </c>
      <c r="F15429">
        <v>1000</v>
      </c>
      <c r="G15429">
        <v>45774</v>
      </c>
      <c r="H15429">
        <v>46774</v>
      </c>
      <c r="I15429">
        <v>-407</v>
      </c>
      <c r="J15429">
        <v>960</v>
      </c>
      <c r="K15429">
        <v>916774</v>
      </c>
      <c r="L15429">
        <v>13026</v>
      </c>
      <c r="O15429">
        <v>976574</v>
      </c>
      <c r="P15429">
        <v>15183097</v>
      </c>
      <c r="Q15429">
        <v>3712253</v>
      </c>
      <c r="S15429">
        <v>3</v>
      </c>
      <c r="V15429">
        <v>474293</v>
      </c>
      <c r="W15429">
        <v>502281</v>
      </c>
      <c r="X15429">
        <v>4697618</v>
      </c>
      <c r="Y15429">
        <v>10485479</v>
      </c>
      <c r="Z15429" t="s">
        <v>677</v>
      </c>
      <c r="AA15429" t="s">
        <v>685</v>
      </c>
    </row>
    <row r="15430" spans="1:27" x14ac:dyDescent="0.2">
      <c r="A15430" s="1">
        <v>44619</v>
      </c>
      <c r="B15430">
        <v>16</v>
      </c>
      <c r="C15430" t="s">
        <v>41</v>
      </c>
      <c r="D15430">
        <v>610</v>
      </c>
      <c r="E15430">
        <v>33</v>
      </c>
      <c r="F15430">
        <v>643</v>
      </c>
      <c r="G15430">
        <v>79023</v>
      </c>
      <c r="H15430">
        <v>79666</v>
      </c>
      <c r="I15430">
        <v>-1242</v>
      </c>
      <c r="J15430">
        <v>2566</v>
      </c>
      <c r="K15430">
        <v>645381</v>
      </c>
      <c r="L15430">
        <v>7645</v>
      </c>
      <c r="O15430">
        <v>732692</v>
      </c>
      <c r="P15430">
        <v>8713212</v>
      </c>
      <c r="Q15430">
        <v>2099924</v>
      </c>
      <c r="S15430">
        <v>0</v>
      </c>
      <c r="V15430">
        <v>441076</v>
      </c>
      <c r="W15430">
        <v>291616</v>
      </c>
      <c r="X15430">
        <v>3974315</v>
      </c>
      <c r="Y15430">
        <v>4738897</v>
      </c>
      <c r="Z15430" t="s">
        <v>664</v>
      </c>
      <c r="AA15430" t="s">
        <v>686</v>
      </c>
    </row>
    <row r="15431" spans="1:27" x14ac:dyDescent="0.2">
      <c r="A15431" s="1">
        <v>44619</v>
      </c>
      <c r="B15431">
        <v>20</v>
      </c>
      <c r="C15431" t="s">
        <v>42</v>
      </c>
      <c r="D15431">
        <v>337</v>
      </c>
      <c r="E15431">
        <v>24</v>
      </c>
      <c r="F15431">
        <v>361</v>
      </c>
      <c r="G15431">
        <v>31293</v>
      </c>
      <c r="H15431">
        <v>31654</v>
      </c>
      <c r="I15431">
        <v>-26</v>
      </c>
      <c r="J15431">
        <v>775</v>
      </c>
      <c r="K15431">
        <v>141613</v>
      </c>
      <c r="L15431">
        <v>2035</v>
      </c>
      <c r="O15431">
        <v>175302</v>
      </c>
      <c r="P15431">
        <v>3759760</v>
      </c>
      <c r="Q15431">
        <v>1458817</v>
      </c>
      <c r="S15431">
        <v>1</v>
      </c>
      <c r="U15431" t="s">
        <v>3194</v>
      </c>
      <c r="V15431">
        <v>141063</v>
      </c>
      <c r="W15431">
        <v>34239</v>
      </c>
      <c r="X15431">
        <v>1775480</v>
      </c>
      <c r="Y15431">
        <v>1984280</v>
      </c>
      <c r="Z15431" t="s">
        <v>688</v>
      </c>
      <c r="AA15431" t="s">
        <v>689</v>
      </c>
    </row>
    <row r="15432" spans="1:27" x14ac:dyDescent="0.2">
      <c r="A15432" s="1">
        <v>44619</v>
      </c>
      <c r="B15432">
        <v>19</v>
      </c>
      <c r="C15432" t="s">
        <v>43</v>
      </c>
      <c r="D15432">
        <v>1048</v>
      </c>
      <c r="E15432">
        <v>73</v>
      </c>
      <c r="F15432">
        <v>1121</v>
      </c>
      <c r="G15432">
        <v>229624</v>
      </c>
      <c r="H15432">
        <v>230745</v>
      </c>
      <c r="I15432">
        <v>906</v>
      </c>
      <c r="J15432">
        <v>3339</v>
      </c>
      <c r="K15432">
        <v>544197</v>
      </c>
      <c r="L15432">
        <v>9429</v>
      </c>
      <c r="O15432">
        <v>784371</v>
      </c>
      <c r="P15432">
        <v>10790950</v>
      </c>
      <c r="Q15432">
        <v>5226535</v>
      </c>
      <c r="R15432" t="s">
        <v>3195</v>
      </c>
      <c r="S15432">
        <v>0</v>
      </c>
      <c r="U15432" t="s">
        <v>3196</v>
      </c>
      <c r="V15432">
        <v>479443</v>
      </c>
      <c r="W15432">
        <v>304928</v>
      </c>
      <c r="X15432">
        <v>4363644</v>
      </c>
      <c r="Y15432">
        <v>6427306</v>
      </c>
      <c r="Z15432" t="s">
        <v>688</v>
      </c>
      <c r="AA15432" t="s">
        <v>690</v>
      </c>
    </row>
    <row r="15433" spans="1:27" x14ac:dyDescent="0.2">
      <c r="A15433" s="1">
        <v>44619</v>
      </c>
      <c r="B15433">
        <v>9</v>
      </c>
      <c r="C15433" t="s">
        <v>44</v>
      </c>
      <c r="D15433">
        <v>814</v>
      </c>
      <c r="E15433">
        <v>57</v>
      </c>
      <c r="F15433">
        <v>871</v>
      </c>
      <c r="G15433">
        <v>31293</v>
      </c>
      <c r="H15433">
        <v>32164</v>
      </c>
      <c r="I15433">
        <v>-1984</v>
      </c>
      <c r="J15433">
        <v>2084</v>
      </c>
      <c r="K15433">
        <v>813847</v>
      </c>
      <c r="L15433">
        <v>9005</v>
      </c>
      <c r="O15433">
        <v>855016</v>
      </c>
      <c r="P15433">
        <v>12168800</v>
      </c>
      <c r="Q15433">
        <v>4348779</v>
      </c>
      <c r="S15433">
        <v>4</v>
      </c>
      <c r="V15433">
        <v>552836</v>
      </c>
      <c r="W15433">
        <v>302180</v>
      </c>
      <c r="X15433">
        <v>6361112</v>
      </c>
      <c r="Y15433">
        <v>5807688</v>
      </c>
      <c r="Z15433" t="s">
        <v>674</v>
      </c>
      <c r="AA15433" t="s">
        <v>691</v>
      </c>
    </row>
    <row r="15434" spans="1:27" x14ac:dyDescent="0.2">
      <c r="A15434" s="1">
        <v>44619</v>
      </c>
      <c r="B15434">
        <v>10</v>
      </c>
      <c r="C15434" t="s">
        <v>45</v>
      </c>
      <c r="D15434">
        <v>147</v>
      </c>
      <c r="E15434">
        <v>6</v>
      </c>
      <c r="F15434">
        <v>153</v>
      </c>
      <c r="G15434">
        <v>9383</v>
      </c>
      <c r="H15434">
        <v>9536</v>
      </c>
      <c r="I15434">
        <v>-495</v>
      </c>
      <c r="J15434">
        <v>667</v>
      </c>
      <c r="K15434">
        <v>172595</v>
      </c>
      <c r="L15434">
        <v>1730</v>
      </c>
      <c r="O15434">
        <v>183861</v>
      </c>
      <c r="P15434">
        <v>3696420</v>
      </c>
      <c r="Q15434">
        <v>655533</v>
      </c>
      <c r="R15434" t="s">
        <v>3197</v>
      </c>
      <c r="S15434">
        <v>1</v>
      </c>
      <c r="V15434">
        <v>117836</v>
      </c>
      <c r="W15434">
        <v>66025</v>
      </c>
      <c r="X15434">
        <v>1522184</v>
      </c>
      <c r="Y15434">
        <v>2174236</v>
      </c>
      <c r="Z15434" t="s">
        <v>674</v>
      </c>
      <c r="AA15434" t="s">
        <v>692</v>
      </c>
    </row>
    <row r="15435" spans="1:27" x14ac:dyDescent="0.2">
      <c r="A15435" s="1">
        <v>44619</v>
      </c>
      <c r="B15435">
        <v>2</v>
      </c>
      <c r="C15435" t="s">
        <v>46</v>
      </c>
      <c r="D15435">
        <v>31</v>
      </c>
      <c r="E15435">
        <v>3</v>
      </c>
      <c r="F15435">
        <v>34</v>
      </c>
      <c r="G15435">
        <v>1345</v>
      </c>
      <c r="H15435">
        <v>1379</v>
      </c>
      <c r="I15435">
        <v>0</v>
      </c>
      <c r="J15435">
        <v>0</v>
      </c>
      <c r="K15435">
        <v>29472</v>
      </c>
      <c r="L15435">
        <v>519</v>
      </c>
      <c r="O15435">
        <v>31370</v>
      </c>
      <c r="P15435">
        <v>466533</v>
      </c>
      <c r="Q15435">
        <v>128035</v>
      </c>
      <c r="R15435" t="s">
        <v>3198</v>
      </c>
      <c r="S15435">
        <v>0</v>
      </c>
      <c r="V15435">
        <v>13829</v>
      </c>
      <c r="W15435">
        <v>17541</v>
      </c>
      <c r="X15435">
        <v>134417</v>
      </c>
      <c r="Y15435">
        <v>332116</v>
      </c>
      <c r="Z15435" t="s">
        <v>677</v>
      </c>
      <c r="AA15435" t="s">
        <v>693</v>
      </c>
    </row>
    <row r="15436" spans="1:27" x14ac:dyDescent="0.2">
      <c r="A15436" s="1">
        <v>44619</v>
      </c>
      <c r="B15436">
        <v>5</v>
      </c>
      <c r="C15436" t="s">
        <v>47</v>
      </c>
      <c r="D15436">
        <v>625</v>
      </c>
      <c r="E15436">
        <v>49</v>
      </c>
      <c r="F15436">
        <v>674</v>
      </c>
      <c r="G15436">
        <v>56787</v>
      </c>
      <c r="H15436">
        <v>57461</v>
      </c>
      <c r="I15436">
        <v>-1429</v>
      </c>
      <c r="J15436">
        <v>2633</v>
      </c>
      <c r="K15436">
        <v>1257076</v>
      </c>
      <c r="L15436">
        <v>13817</v>
      </c>
      <c r="O15436">
        <v>1328354</v>
      </c>
      <c r="P15436">
        <v>25621297</v>
      </c>
      <c r="Q15436">
        <v>4547680</v>
      </c>
      <c r="R15436" t="s">
        <v>3199</v>
      </c>
      <c r="S15436">
        <v>3</v>
      </c>
      <c r="V15436">
        <v>743025</v>
      </c>
      <c r="W15436">
        <v>585329</v>
      </c>
      <c r="X15436">
        <v>9299540</v>
      </c>
      <c r="Y15436">
        <v>16321757</v>
      </c>
      <c r="Z15436" t="s">
        <v>669</v>
      </c>
      <c r="AA15436" t="s">
        <v>694</v>
      </c>
    </row>
    <row r="15437" spans="1:27" x14ac:dyDescent="0.2">
      <c r="A15437" s="1">
        <v>44620</v>
      </c>
      <c r="B15437">
        <v>13</v>
      </c>
      <c r="C15437" t="s">
        <v>27</v>
      </c>
      <c r="D15437">
        <v>386</v>
      </c>
      <c r="E15437">
        <v>14</v>
      </c>
      <c r="F15437">
        <v>400</v>
      </c>
      <c r="G15437">
        <v>61539</v>
      </c>
      <c r="H15437">
        <v>61939</v>
      </c>
      <c r="I15437">
        <v>86</v>
      </c>
      <c r="J15437">
        <v>459</v>
      </c>
      <c r="K15437">
        <v>198454</v>
      </c>
      <c r="L15437">
        <v>2958</v>
      </c>
      <c r="O15437">
        <v>263351</v>
      </c>
      <c r="P15437">
        <v>5017372</v>
      </c>
      <c r="Q15437">
        <v>1165453</v>
      </c>
      <c r="R15437" t="s">
        <v>3200</v>
      </c>
      <c r="S15437">
        <v>2</v>
      </c>
      <c r="V15437">
        <v>157046</v>
      </c>
      <c r="W15437">
        <v>106305</v>
      </c>
      <c r="X15437">
        <v>2063943</v>
      </c>
      <c r="Y15437">
        <v>2953429</v>
      </c>
      <c r="Z15437" t="s">
        <v>664</v>
      </c>
      <c r="AA15437" t="s">
        <v>665</v>
      </c>
    </row>
    <row r="15438" spans="1:27" x14ac:dyDescent="0.2">
      <c r="A15438" s="1">
        <v>44620</v>
      </c>
      <c r="B15438">
        <v>17</v>
      </c>
      <c r="C15438" t="s">
        <v>28</v>
      </c>
      <c r="D15438">
        <v>95</v>
      </c>
      <c r="E15438">
        <v>1</v>
      </c>
      <c r="F15438">
        <v>96</v>
      </c>
      <c r="G15438">
        <v>19470</v>
      </c>
      <c r="H15438">
        <v>19566</v>
      </c>
      <c r="I15438">
        <v>-10</v>
      </c>
      <c r="J15438">
        <v>239</v>
      </c>
      <c r="K15438">
        <v>62804</v>
      </c>
      <c r="L15438">
        <v>762</v>
      </c>
      <c r="O15438">
        <v>83132</v>
      </c>
      <c r="P15438">
        <v>806266</v>
      </c>
      <c r="Q15438">
        <v>307033</v>
      </c>
      <c r="R15438" t="s">
        <v>3201</v>
      </c>
      <c r="S15438">
        <v>0</v>
      </c>
      <c r="V15438">
        <v>57961</v>
      </c>
      <c r="W15438">
        <v>25171</v>
      </c>
      <c r="X15438">
        <v>615167</v>
      </c>
      <c r="Y15438">
        <v>191099</v>
      </c>
      <c r="Z15438" t="s">
        <v>664</v>
      </c>
      <c r="AA15438" t="s">
        <v>666</v>
      </c>
    </row>
    <row r="15439" spans="1:27" x14ac:dyDescent="0.2">
      <c r="A15439" s="1">
        <v>44620</v>
      </c>
      <c r="B15439">
        <v>18</v>
      </c>
      <c r="C15439" t="s">
        <v>29</v>
      </c>
      <c r="D15439">
        <v>294</v>
      </c>
      <c r="E15439">
        <v>18</v>
      </c>
      <c r="F15439">
        <v>312</v>
      </c>
      <c r="G15439">
        <v>45742</v>
      </c>
      <c r="H15439">
        <v>46054</v>
      </c>
      <c r="I15439">
        <v>73</v>
      </c>
      <c r="J15439">
        <v>1613</v>
      </c>
      <c r="K15439">
        <v>167369</v>
      </c>
      <c r="L15439">
        <v>2091</v>
      </c>
      <c r="O15439">
        <v>215514</v>
      </c>
      <c r="P15439">
        <v>2281836</v>
      </c>
      <c r="Q15439">
        <v>1740852</v>
      </c>
      <c r="S15439">
        <v>3</v>
      </c>
      <c r="U15439" t="s">
        <v>3202</v>
      </c>
      <c r="V15439">
        <v>163261</v>
      </c>
      <c r="W15439">
        <v>52253</v>
      </c>
      <c r="X15439">
        <v>1498798</v>
      </c>
      <c r="Y15439">
        <v>783038</v>
      </c>
      <c r="Z15439" t="s">
        <v>664</v>
      </c>
      <c r="AA15439" t="s">
        <v>667</v>
      </c>
    </row>
    <row r="15440" spans="1:27" x14ac:dyDescent="0.2">
      <c r="A15440" s="1">
        <v>44620</v>
      </c>
      <c r="B15440">
        <v>15</v>
      </c>
      <c r="C15440" t="s">
        <v>30</v>
      </c>
      <c r="D15440">
        <v>742</v>
      </c>
      <c r="E15440">
        <v>45</v>
      </c>
      <c r="F15440">
        <v>787</v>
      </c>
      <c r="G15440">
        <v>130917</v>
      </c>
      <c r="H15440">
        <v>131704</v>
      </c>
      <c r="I15440">
        <v>-4488</v>
      </c>
      <c r="J15440">
        <v>1380</v>
      </c>
      <c r="K15440">
        <v>1064499</v>
      </c>
      <c r="L15440">
        <v>9751</v>
      </c>
      <c r="O15440">
        <v>1205954</v>
      </c>
      <c r="P15440">
        <v>13746207</v>
      </c>
      <c r="Q15440">
        <v>4574435</v>
      </c>
      <c r="S15440">
        <v>3</v>
      </c>
      <c r="U15440" t="s">
        <v>3203</v>
      </c>
      <c r="V15440">
        <v>847334</v>
      </c>
      <c r="W15440">
        <v>358620</v>
      </c>
      <c r="X15440">
        <v>8052958</v>
      </c>
      <c r="Y15440">
        <v>5693249</v>
      </c>
      <c r="Z15440" t="s">
        <v>664</v>
      </c>
      <c r="AA15440" t="s">
        <v>668</v>
      </c>
    </row>
    <row r="15441" spans="1:27" x14ac:dyDescent="0.2">
      <c r="A15441" s="1">
        <v>44620</v>
      </c>
      <c r="B15441">
        <v>8</v>
      </c>
      <c r="C15441" t="s">
        <v>31</v>
      </c>
      <c r="D15441">
        <v>1422</v>
      </c>
      <c r="E15441">
        <v>76</v>
      </c>
      <c r="F15441">
        <v>1498</v>
      </c>
      <c r="G15441">
        <v>32517</v>
      </c>
      <c r="H15441">
        <v>34015</v>
      </c>
      <c r="I15441">
        <v>-2541</v>
      </c>
      <c r="J15441">
        <v>1521</v>
      </c>
      <c r="K15441">
        <v>1136254</v>
      </c>
      <c r="L15441">
        <v>15905</v>
      </c>
      <c r="O15441">
        <v>1186174</v>
      </c>
      <c r="P15441">
        <v>14511093</v>
      </c>
      <c r="Q15441">
        <v>2628925</v>
      </c>
      <c r="R15441" t="s">
        <v>1292</v>
      </c>
      <c r="S15441">
        <v>3</v>
      </c>
      <c r="V15441">
        <v>850455</v>
      </c>
      <c r="W15441">
        <v>335719</v>
      </c>
      <c r="X15441">
        <v>8450844</v>
      </c>
      <c r="Y15441">
        <v>6060249</v>
      </c>
      <c r="Z15441" t="s">
        <v>669</v>
      </c>
      <c r="AA15441" t="s">
        <v>670</v>
      </c>
    </row>
    <row r="15442" spans="1:27" x14ac:dyDescent="0.2">
      <c r="A15442" s="1">
        <v>44620</v>
      </c>
      <c r="B15442">
        <v>6</v>
      </c>
      <c r="C15442" t="s">
        <v>32</v>
      </c>
      <c r="D15442">
        <v>214</v>
      </c>
      <c r="E15442">
        <v>15</v>
      </c>
      <c r="F15442">
        <v>229</v>
      </c>
      <c r="G15442">
        <v>18583</v>
      </c>
      <c r="H15442">
        <v>18812</v>
      </c>
      <c r="I15442">
        <v>-553</v>
      </c>
      <c r="J15442">
        <v>186</v>
      </c>
      <c r="K15442">
        <v>284587</v>
      </c>
      <c r="L15442">
        <v>4776</v>
      </c>
      <c r="O15442">
        <v>308175</v>
      </c>
      <c r="P15442">
        <v>5760175</v>
      </c>
      <c r="Q15442">
        <v>1084122</v>
      </c>
      <c r="R15442" t="s">
        <v>3204</v>
      </c>
      <c r="S15442">
        <v>0</v>
      </c>
      <c r="V15442">
        <v>182201</v>
      </c>
      <c r="W15442">
        <v>125974</v>
      </c>
      <c r="X15442">
        <v>3066963</v>
      </c>
      <c r="Y15442">
        <v>2693212</v>
      </c>
      <c r="Z15442" t="s">
        <v>669</v>
      </c>
      <c r="AA15442" t="s">
        <v>671</v>
      </c>
    </row>
    <row r="15443" spans="1:27" x14ac:dyDescent="0.2">
      <c r="A15443" s="1">
        <v>44620</v>
      </c>
      <c r="B15443">
        <v>12</v>
      </c>
      <c r="C15443" t="s">
        <v>33</v>
      </c>
      <c r="D15443">
        <v>1412</v>
      </c>
      <c r="E15443">
        <v>122</v>
      </c>
      <c r="F15443">
        <v>1534</v>
      </c>
      <c r="G15443">
        <v>136912</v>
      </c>
      <c r="H15443">
        <v>138446</v>
      </c>
      <c r="I15443">
        <v>-5657</v>
      </c>
      <c r="J15443">
        <v>2324</v>
      </c>
      <c r="K15443">
        <v>925808</v>
      </c>
      <c r="L15443">
        <v>10426</v>
      </c>
      <c r="O15443">
        <v>1074680</v>
      </c>
      <c r="P15443">
        <v>17716039</v>
      </c>
      <c r="Q15443">
        <v>5386626</v>
      </c>
      <c r="S15443">
        <v>5</v>
      </c>
      <c r="V15443">
        <v>834525</v>
      </c>
      <c r="W15443">
        <v>240155</v>
      </c>
      <c r="X15443">
        <v>8089210</v>
      </c>
      <c r="Y15443">
        <v>9626829</v>
      </c>
      <c r="Z15443" t="s">
        <v>674</v>
      </c>
      <c r="AA15443" t="s">
        <v>675</v>
      </c>
    </row>
    <row r="15444" spans="1:27" x14ac:dyDescent="0.2">
      <c r="A15444" s="1">
        <v>44620</v>
      </c>
      <c r="B15444">
        <v>7</v>
      </c>
      <c r="C15444" t="s">
        <v>34</v>
      </c>
      <c r="D15444">
        <v>352</v>
      </c>
      <c r="E15444">
        <v>18</v>
      </c>
      <c r="F15444">
        <v>370</v>
      </c>
      <c r="G15444">
        <v>13919</v>
      </c>
      <c r="H15444">
        <v>14289</v>
      </c>
      <c r="I15444">
        <v>-371</v>
      </c>
      <c r="J15444">
        <v>365</v>
      </c>
      <c r="K15444">
        <v>325514</v>
      </c>
      <c r="L15444">
        <v>5097</v>
      </c>
      <c r="O15444">
        <v>344900</v>
      </c>
      <c r="P15444">
        <v>4778912</v>
      </c>
      <c r="Q15444">
        <v>1229263</v>
      </c>
      <c r="S15444">
        <v>1</v>
      </c>
      <c r="U15444" t="s">
        <v>3205</v>
      </c>
      <c r="V15444">
        <v>213950</v>
      </c>
      <c r="W15444">
        <v>130950</v>
      </c>
      <c r="X15444">
        <v>2283356</v>
      </c>
      <c r="Y15444">
        <v>2495556</v>
      </c>
      <c r="Z15444" t="s">
        <v>677</v>
      </c>
      <c r="AA15444" t="s">
        <v>678</v>
      </c>
    </row>
    <row r="15445" spans="1:27" x14ac:dyDescent="0.2">
      <c r="A15445" s="1">
        <v>44620</v>
      </c>
      <c r="B15445">
        <v>3</v>
      </c>
      <c r="C15445" t="s">
        <v>35</v>
      </c>
      <c r="D15445">
        <v>1052</v>
      </c>
      <c r="E15445">
        <v>97</v>
      </c>
      <c r="F15445">
        <v>1149</v>
      </c>
      <c r="G15445">
        <v>117143</v>
      </c>
      <c r="H15445">
        <v>118292</v>
      </c>
      <c r="I15445">
        <v>-1866</v>
      </c>
      <c r="J15445">
        <v>1388</v>
      </c>
      <c r="K15445">
        <v>2175665</v>
      </c>
      <c r="L15445">
        <v>38603</v>
      </c>
      <c r="O15445">
        <v>2332560</v>
      </c>
      <c r="P15445">
        <v>32989784</v>
      </c>
      <c r="Q15445">
        <v>7811842</v>
      </c>
      <c r="S15445">
        <v>8</v>
      </c>
      <c r="V15445">
        <v>1321594</v>
      </c>
      <c r="W15445">
        <v>1010966</v>
      </c>
      <c r="X15445">
        <v>15027234</v>
      </c>
      <c r="Y15445">
        <v>17962550</v>
      </c>
      <c r="Z15445" t="s">
        <v>677</v>
      </c>
      <c r="AA15445" t="s">
        <v>679</v>
      </c>
    </row>
    <row r="15446" spans="1:27" x14ac:dyDescent="0.2">
      <c r="A15446" s="1">
        <v>44620</v>
      </c>
      <c r="B15446">
        <v>11</v>
      </c>
      <c r="C15446" t="s">
        <v>36</v>
      </c>
      <c r="D15446">
        <v>209</v>
      </c>
      <c r="E15446">
        <v>28</v>
      </c>
      <c r="F15446">
        <v>237</v>
      </c>
      <c r="G15446">
        <v>18461</v>
      </c>
      <c r="H15446">
        <v>18698</v>
      </c>
      <c r="I15446">
        <v>41</v>
      </c>
      <c r="J15446">
        <v>579</v>
      </c>
      <c r="K15446">
        <v>304785</v>
      </c>
      <c r="L15446">
        <v>3592</v>
      </c>
      <c r="O15446">
        <v>327075</v>
      </c>
      <c r="P15446">
        <v>2723577</v>
      </c>
      <c r="Q15446">
        <v>1734060</v>
      </c>
      <c r="S15446">
        <v>1</v>
      </c>
      <c r="V15446">
        <v>202261</v>
      </c>
      <c r="W15446">
        <v>124814</v>
      </c>
      <c r="X15446">
        <v>1916418</v>
      </c>
      <c r="Y15446">
        <v>807159</v>
      </c>
      <c r="Z15446" t="s">
        <v>674</v>
      </c>
      <c r="AA15446" t="s">
        <v>680</v>
      </c>
    </row>
    <row r="15447" spans="1:27" x14ac:dyDescent="0.2">
      <c r="A15447" s="1">
        <v>44620</v>
      </c>
      <c r="B15447">
        <v>14</v>
      </c>
      <c r="C15447" t="s">
        <v>37</v>
      </c>
      <c r="D15447">
        <v>25</v>
      </c>
      <c r="E15447">
        <v>2</v>
      </c>
      <c r="F15447">
        <v>27</v>
      </c>
      <c r="G15447">
        <v>6518</v>
      </c>
      <c r="H15447">
        <v>6545</v>
      </c>
      <c r="I15447">
        <v>135</v>
      </c>
      <c r="J15447">
        <v>140</v>
      </c>
      <c r="K15447">
        <v>31883</v>
      </c>
      <c r="L15447">
        <v>568</v>
      </c>
      <c r="O15447">
        <v>38996</v>
      </c>
      <c r="P15447">
        <v>485230</v>
      </c>
      <c r="Q15447">
        <v>433179</v>
      </c>
      <c r="S15447">
        <v>0</v>
      </c>
      <c r="V15447">
        <v>22398</v>
      </c>
      <c r="W15447">
        <v>16598</v>
      </c>
      <c r="X15447">
        <v>372612</v>
      </c>
      <c r="Y15447">
        <v>112618</v>
      </c>
      <c r="Z15447" t="s">
        <v>664</v>
      </c>
      <c r="AA15447" t="s">
        <v>681</v>
      </c>
    </row>
    <row r="15448" spans="1:27" x14ac:dyDescent="0.2">
      <c r="A15448" s="1">
        <v>44620</v>
      </c>
      <c r="B15448">
        <v>21</v>
      </c>
      <c r="C15448" t="s">
        <v>38</v>
      </c>
      <c r="D15448">
        <v>71</v>
      </c>
      <c r="E15448">
        <v>2</v>
      </c>
      <c r="F15448">
        <v>73</v>
      </c>
      <c r="G15448">
        <v>5327</v>
      </c>
      <c r="H15448">
        <v>5400</v>
      </c>
      <c r="I15448">
        <v>-236</v>
      </c>
      <c r="J15448">
        <v>194</v>
      </c>
      <c r="K15448">
        <v>181214</v>
      </c>
      <c r="L15448">
        <v>1413</v>
      </c>
      <c r="O15448">
        <v>188027</v>
      </c>
      <c r="P15448">
        <v>3648604</v>
      </c>
      <c r="Q15448">
        <v>621648</v>
      </c>
      <c r="S15448">
        <v>1</v>
      </c>
      <c r="V15448">
        <v>89519</v>
      </c>
      <c r="W15448">
        <v>98508</v>
      </c>
      <c r="X15448">
        <v>844595</v>
      </c>
      <c r="Y15448">
        <v>2804009</v>
      </c>
      <c r="Z15448" t="s">
        <v>669</v>
      </c>
      <c r="AA15448" t="s">
        <v>682</v>
      </c>
    </row>
    <row r="15449" spans="1:27" x14ac:dyDescent="0.2">
      <c r="A15449" s="1">
        <v>44620</v>
      </c>
      <c r="B15449">
        <v>22</v>
      </c>
      <c r="C15449" t="s">
        <v>39</v>
      </c>
      <c r="D15449">
        <v>54</v>
      </c>
      <c r="E15449">
        <v>6</v>
      </c>
      <c r="F15449">
        <v>60</v>
      </c>
      <c r="G15449">
        <v>3550</v>
      </c>
      <c r="H15449">
        <v>3610</v>
      </c>
      <c r="I15449">
        <v>-142</v>
      </c>
      <c r="J15449">
        <v>111</v>
      </c>
      <c r="K15449">
        <v>133845</v>
      </c>
      <c r="L15449">
        <v>1519</v>
      </c>
      <c r="O15449">
        <v>138974</v>
      </c>
      <c r="P15449">
        <v>2382959</v>
      </c>
      <c r="Q15449">
        <v>532850</v>
      </c>
      <c r="S15449">
        <v>0</v>
      </c>
      <c r="V15449">
        <v>42421</v>
      </c>
      <c r="W15449">
        <v>96553</v>
      </c>
      <c r="X15449">
        <v>822227</v>
      </c>
      <c r="Y15449">
        <v>1560732</v>
      </c>
      <c r="Z15449" t="s">
        <v>669</v>
      </c>
      <c r="AA15449" t="s">
        <v>684</v>
      </c>
    </row>
    <row r="15450" spans="1:27" x14ac:dyDescent="0.2">
      <c r="A15450" s="1">
        <v>44620</v>
      </c>
      <c r="B15450">
        <v>1</v>
      </c>
      <c r="C15450" t="s">
        <v>40</v>
      </c>
      <c r="D15450">
        <v>949</v>
      </c>
      <c r="E15450">
        <v>40</v>
      </c>
      <c r="F15450">
        <v>989</v>
      </c>
      <c r="G15450">
        <v>44537</v>
      </c>
      <c r="H15450">
        <v>45526</v>
      </c>
      <c r="I15450">
        <v>-1248</v>
      </c>
      <c r="J15450">
        <v>1342</v>
      </c>
      <c r="K15450">
        <v>919360</v>
      </c>
      <c r="L15450">
        <v>13030</v>
      </c>
      <c r="O15450">
        <v>977916</v>
      </c>
      <c r="P15450">
        <v>15209499</v>
      </c>
      <c r="Q15450">
        <v>3714480</v>
      </c>
      <c r="S15450">
        <v>4</v>
      </c>
      <c r="V15450">
        <v>474459</v>
      </c>
      <c r="W15450">
        <v>503457</v>
      </c>
      <c r="X15450">
        <v>4700545</v>
      </c>
      <c r="Y15450">
        <v>10508954</v>
      </c>
      <c r="Z15450" t="s">
        <v>677</v>
      </c>
      <c r="AA15450" t="s">
        <v>685</v>
      </c>
    </row>
    <row r="15451" spans="1:27" x14ac:dyDescent="0.2">
      <c r="A15451" s="1">
        <v>44620</v>
      </c>
      <c r="B15451">
        <v>16</v>
      </c>
      <c r="C15451" t="s">
        <v>41</v>
      </c>
      <c r="D15451">
        <v>595</v>
      </c>
      <c r="E15451">
        <v>31</v>
      </c>
      <c r="F15451">
        <v>626</v>
      </c>
      <c r="G15451">
        <v>78694</v>
      </c>
      <c r="H15451">
        <v>79320</v>
      </c>
      <c r="I15451">
        <v>-346</v>
      </c>
      <c r="J15451">
        <v>1537</v>
      </c>
      <c r="K15451">
        <v>647246</v>
      </c>
      <c r="L15451">
        <v>7663</v>
      </c>
      <c r="O15451">
        <v>734229</v>
      </c>
      <c r="P15451">
        <v>8729786</v>
      </c>
      <c r="Q15451">
        <v>2102026</v>
      </c>
      <c r="S15451">
        <v>1</v>
      </c>
      <c r="V15451">
        <v>441502</v>
      </c>
      <c r="W15451">
        <v>292727</v>
      </c>
      <c r="X15451">
        <v>3977703</v>
      </c>
      <c r="Y15451">
        <v>4752083</v>
      </c>
      <c r="Z15451" t="s">
        <v>664</v>
      </c>
      <c r="AA15451" t="s">
        <v>686</v>
      </c>
    </row>
    <row r="15452" spans="1:27" x14ac:dyDescent="0.2">
      <c r="A15452" s="1">
        <v>44620</v>
      </c>
      <c r="B15452">
        <v>20</v>
      </c>
      <c r="C15452" t="s">
        <v>42</v>
      </c>
      <c r="D15452">
        <v>337</v>
      </c>
      <c r="E15452">
        <v>26</v>
      </c>
      <c r="F15452">
        <v>363</v>
      </c>
      <c r="G15452">
        <v>30932</v>
      </c>
      <c r="H15452">
        <v>31295</v>
      </c>
      <c r="I15452">
        <v>-359</v>
      </c>
      <c r="J15452">
        <v>385</v>
      </c>
      <c r="K15452">
        <v>142344</v>
      </c>
      <c r="L15452">
        <v>2048</v>
      </c>
      <c r="O15452">
        <v>175687</v>
      </c>
      <c r="P15452">
        <v>3762454</v>
      </c>
      <c r="Q15452">
        <v>1459737</v>
      </c>
      <c r="S15452">
        <v>3</v>
      </c>
      <c r="U15452" t="s">
        <v>3206</v>
      </c>
      <c r="V15452">
        <v>141120</v>
      </c>
      <c r="W15452">
        <v>34567</v>
      </c>
      <c r="X15452">
        <v>1776615</v>
      </c>
      <c r="Y15452">
        <v>1985839</v>
      </c>
      <c r="Z15452" t="s">
        <v>688</v>
      </c>
      <c r="AA15452" t="s">
        <v>689</v>
      </c>
    </row>
    <row r="15453" spans="1:27" x14ac:dyDescent="0.2">
      <c r="A15453" s="1">
        <v>44620</v>
      </c>
      <c r="B15453">
        <v>19</v>
      </c>
      <c r="C15453" t="s">
        <v>43</v>
      </c>
      <c r="D15453">
        <v>1049</v>
      </c>
      <c r="E15453">
        <v>67</v>
      </c>
      <c r="F15453">
        <v>1116</v>
      </c>
      <c r="G15453">
        <v>227130</v>
      </c>
      <c r="H15453">
        <v>228246</v>
      </c>
      <c r="I15453">
        <v>-2499</v>
      </c>
      <c r="J15453">
        <v>1606</v>
      </c>
      <c r="K15453">
        <v>548568</v>
      </c>
      <c r="L15453">
        <v>9465</v>
      </c>
      <c r="O15453">
        <v>786279</v>
      </c>
      <c r="P15453">
        <v>10803649</v>
      </c>
      <c r="Q15453">
        <v>5239126</v>
      </c>
      <c r="R15453" t="s">
        <v>3207</v>
      </c>
      <c r="S15453">
        <v>0</v>
      </c>
      <c r="U15453" t="s">
        <v>3208</v>
      </c>
      <c r="V15453">
        <v>479607</v>
      </c>
      <c r="W15453">
        <v>306672</v>
      </c>
      <c r="X15453">
        <v>4365547</v>
      </c>
      <c r="Y15453">
        <v>6438102</v>
      </c>
      <c r="Z15453" t="s">
        <v>688</v>
      </c>
      <c r="AA15453" t="s">
        <v>690</v>
      </c>
    </row>
    <row r="15454" spans="1:27" x14ac:dyDescent="0.2">
      <c r="A15454" s="1">
        <v>44620</v>
      </c>
      <c r="B15454">
        <v>9</v>
      </c>
      <c r="C15454" t="s">
        <v>44</v>
      </c>
      <c r="D15454">
        <v>805</v>
      </c>
      <c r="E15454">
        <v>51</v>
      </c>
      <c r="F15454">
        <v>856</v>
      </c>
      <c r="G15454">
        <v>30193</v>
      </c>
      <c r="H15454">
        <v>31049</v>
      </c>
      <c r="I15454">
        <v>-1115</v>
      </c>
      <c r="J15454">
        <v>1008</v>
      </c>
      <c r="K15454">
        <v>815947</v>
      </c>
      <c r="L15454">
        <v>9028</v>
      </c>
      <c r="O15454">
        <v>856024</v>
      </c>
      <c r="P15454">
        <v>12178193</v>
      </c>
      <c r="Q15454">
        <v>4351318</v>
      </c>
      <c r="S15454">
        <v>2</v>
      </c>
      <c r="V15454">
        <v>553269</v>
      </c>
      <c r="W15454">
        <v>302755</v>
      </c>
      <c r="X15454">
        <v>6365150</v>
      </c>
      <c r="Y15454">
        <v>5813043</v>
      </c>
      <c r="Z15454" t="s">
        <v>674</v>
      </c>
      <c r="AA15454" t="s">
        <v>691</v>
      </c>
    </row>
    <row r="15455" spans="1:27" x14ac:dyDescent="0.2">
      <c r="A15455" s="1">
        <v>44620</v>
      </c>
      <c r="B15455">
        <v>10</v>
      </c>
      <c r="C15455" t="s">
        <v>45</v>
      </c>
      <c r="D15455">
        <v>151</v>
      </c>
      <c r="E15455">
        <v>6</v>
      </c>
      <c r="F15455">
        <v>157</v>
      </c>
      <c r="G15455">
        <v>9260</v>
      </c>
      <c r="H15455">
        <v>9417</v>
      </c>
      <c r="I15455">
        <v>-119</v>
      </c>
      <c r="J15455">
        <v>311</v>
      </c>
      <c r="K15455">
        <v>173022</v>
      </c>
      <c r="L15455">
        <v>1733</v>
      </c>
      <c r="O15455">
        <v>184172</v>
      </c>
      <c r="P15455">
        <v>3699466</v>
      </c>
      <c r="Q15455">
        <v>655841</v>
      </c>
      <c r="R15455" t="s">
        <v>3188</v>
      </c>
      <c r="S15455">
        <v>0</v>
      </c>
      <c r="V15455">
        <v>117867</v>
      </c>
      <c r="W15455">
        <v>66305</v>
      </c>
      <c r="X15455">
        <v>1522696</v>
      </c>
      <c r="Y15455">
        <v>2176770</v>
      </c>
      <c r="Z15455" t="s">
        <v>674</v>
      </c>
      <c r="AA15455" t="s">
        <v>692</v>
      </c>
    </row>
    <row r="15456" spans="1:27" x14ac:dyDescent="0.2">
      <c r="A15456" s="1">
        <v>44620</v>
      </c>
      <c r="B15456">
        <v>2</v>
      </c>
      <c r="C15456" t="s">
        <v>46</v>
      </c>
      <c r="D15456">
        <v>25</v>
      </c>
      <c r="E15456">
        <v>3</v>
      </c>
      <c r="F15456">
        <v>28</v>
      </c>
      <c r="G15456">
        <v>1329</v>
      </c>
      <c r="H15456">
        <v>1357</v>
      </c>
      <c r="I15456">
        <v>-22</v>
      </c>
      <c r="J15456">
        <v>40</v>
      </c>
      <c r="K15456">
        <v>29534</v>
      </c>
      <c r="L15456">
        <v>519</v>
      </c>
      <c r="O15456">
        <v>31410</v>
      </c>
      <c r="P15456">
        <v>467429</v>
      </c>
      <c r="Q15456">
        <v>128229</v>
      </c>
      <c r="R15456" t="s">
        <v>3209</v>
      </c>
      <c r="S15456">
        <v>0</v>
      </c>
      <c r="V15456">
        <v>13822</v>
      </c>
      <c r="W15456">
        <v>17588</v>
      </c>
      <c r="X15456">
        <v>134497</v>
      </c>
      <c r="Y15456">
        <v>332932</v>
      </c>
      <c r="Z15456" t="s">
        <v>677</v>
      </c>
      <c r="AA15456" t="s">
        <v>693</v>
      </c>
    </row>
    <row r="15457" spans="1:27" x14ac:dyDescent="0.2">
      <c r="A15457" s="1">
        <v>44620</v>
      </c>
      <c r="B15457">
        <v>5</v>
      </c>
      <c r="C15457" t="s">
        <v>47</v>
      </c>
      <c r="D15457">
        <v>612</v>
      </c>
      <c r="E15457">
        <v>46</v>
      </c>
      <c r="F15457">
        <v>658</v>
      </c>
      <c r="G15457">
        <v>55696</v>
      </c>
      <c r="H15457">
        <v>56354</v>
      </c>
      <c r="I15457">
        <v>-1107</v>
      </c>
      <c r="J15457">
        <v>1253</v>
      </c>
      <c r="K15457">
        <v>1259433</v>
      </c>
      <c r="L15457">
        <v>13820</v>
      </c>
      <c r="O15457">
        <v>1329607</v>
      </c>
      <c r="P15457">
        <v>25637849</v>
      </c>
      <c r="Q15457">
        <v>4548618</v>
      </c>
      <c r="R15457" t="s">
        <v>3210</v>
      </c>
      <c r="S15457">
        <v>2</v>
      </c>
      <c r="V15457">
        <v>742728</v>
      </c>
      <c r="W15457">
        <v>586879</v>
      </c>
      <c r="X15457">
        <v>9304687</v>
      </c>
      <c r="Y15457">
        <v>16333162</v>
      </c>
      <c r="Z15457" t="s">
        <v>669</v>
      </c>
      <c r="AA15457" t="s">
        <v>694</v>
      </c>
    </row>
    <row r="15458" spans="1:27" x14ac:dyDescent="0.2">
      <c r="A15458" s="1">
        <v>44621</v>
      </c>
      <c r="B15458">
        <v>13</v>
      </c>
      <c r="C15458" t="s">
        <v>27</v>
      </c>
      <c r="D15458">
        <v>364</v>
      </c>
      <c r="E15458">
        <v>16</v>
      </c>
      <c r="F15458">
        <v>380</v>
      </c>
      <c r="G15458">
        <v>62348</v>
      </c>
      <c r="H15458">
        <v>62728</v>
      </c>
      <c r="I15458">
        <v>789</v>
      </c>
      <c r="J15458">
        <v>1414</v>
      </c>
      <c r="K15458">
        <v>199071</v>
      </c>
      <c r="L15458">
        <v>2963</v>
      </c>
      <c r="O15458">
        <v>264762</v>
      </c>
      <c r="P15458">
        <v>5033712</v>
      </c>
      <c r="Q15458">
        <v>1166535</v>
      </c>
      <c r="R15458" t="s">
        <v>3211</v>
      </c>
      <c r="S15458">
        <v>3</v>
      </c>
      <c r="V15458">
        <v>157446</v>
      </c>
      <c r="W15458">
        <v>107316</v>
      </c>
      <c r="X15458">
        <v>2067768</v>
      </c>
      <c r="Y15458">
        <v>2965944</v>
      </c>
      <c r="Z15458" t="s">
        <v>664</v>
      </c>
      <c r="AA15458" t="s">
        <v>665</v>
      </c>
    </row>
    <row r="15459" spans="1:27" x14ac:dyDescent="0.2">
      <c r="A15459" s="1">
        <v>44621</v>
      </c>
      <c r="B15459">
        <v>17</v>
      </c>
      <c r="C15459" t="s">
        <v>28</v>
      </c>
      <c r="D15459">
        <v>93</v>
      </c>
      <c r="E15459">
        <v>3</v>
      </c>
      <c r="F15459">
        <v>96</v>
      </c>
      <c r="G15459">
        <v>19449</v>
      </c>
      <c r="H15459">
        <v>19545</v>
      </c>
      <c r="I15459">
        <v>-21</v>
      </c>
      <c r="J15459">
        <v>695</v>
      </c>
      <c r="K15459">
        <v>63520</v>
      </c>
      <c r="L15459">
        <v>762</v>
      </c>
      <c r="O15459">
        <v>83827</v>
      </c>
      <c r="P15459">
        <v>810313</v>
      </c>
      <c r="Q15459">
        <v>307728</v>
      </c>
      <c r="R15459" t="s">
        <v>3201</v>
      </c>
      <c r="S15459">
        <v>2</v>
      </c>
      <c r="V15459">
        <v>58114</v>
      </c>
      <c r="W15459">
        <v>25713</v>
      </c>
      <c r="X15459">
        <v>616145</v>
      </c>
      <c r="Y15459">
        <v>194168</v>
      </c>
      <c r="Z15459" t="s">
        <v>664</v>
      </c>
      <c r="AA15459" t="s">
        <v>666</v>
      </c>
    </row>
    <row r="15460" spans="1:27" x14ac:dyDescent="0.2">
      <c r="A15460" s="1">
        <v>44621</v>
      </c>
      <c r="B15460">
        <v>18</v>
      </c>
      <c r="C15460" t="s">
        <v>29</v>
      </c>
      <c r="D15460">
        <v>284</v>
      </c>
      <c r="E15460">
        <v>17</v>
      </c>
      <c r="F15460">
        <v>301</v>
      </c>
      <c r="G15460">
        <v>46552</v>
      </c>
      <c r="H15460">
        <v>46853</v>
      </c>
      <c r="I15460">
        <v>799</v>
      </c>
      <c r="J15460">
        <v>2292</v>
      </c>
      <c r="K15460">
        <v>168853</v>
      </c>
      <c r="L15460">
        <v>2100</v>
      </c>
      <c r="O15460">
        <v>217806</v>
      </c>
      <c r="P15460">
        <v>2294908</v>
      </c>
      <c r="Q15460">
        <v>1749443</v>
      </c>
      <c r="S15460">
        <v>1</v>
      </c>
      <c r="U15460" t="s">
        <v>3212</v>
      </c>
      <c r="V15460">
        <v>162991</v>
      </c>
      <c r="W15460">
        <v>54815</v>
      </c>
      <c r="X15460">
        <v>1501766</v>
      </c>
      <c r="Y15460">
        <v>793142</v>
      </c>
      <c r="Z15460" t="s">
        <v>664</v>
      </c>
      <c r="AA15460" t="s">
        <v>667</v>
      </c>
    </row>
    <row r="15461" spans="1:27" x14ac:dyDescent="0.2">
      <c r="A15461" s="1">
        <v>44621</v>
      </c>
      <c r="B15461">
        <v>15</v>
      </c>
      <c r="C15461" t="s">
        <v>30</v>
      </c>
      <c r="D15461">
        <v>744</v>
      </c>
      <c r="E15461">
        <v>45</v>
      </c>
      <c r="F15461">
        <v>789</v>
      </c>
      <c r="G15461">
        <v>128484</v>
      </c>
      <c r="H15461">
        <v>129273</v>
      </c>
      <c r="I15461">
        <v>-2431</v>
      </c>
      <c r="J15461">
        <v>4275</v>
      </c>
      <c r="K15461">
        <v>1071186</v>
      </c>
      <c r="L15461">
        <v>9770</v>
      </c>
      <c r="O15461">
        <v>1210229</v>
      </c>
      <c r="P15461">
        <v>13784773</v>
      </c>
      <c r="Q15461">
        <v>4579518</v>
      </c>
      <c r="S15461">
        <v>6</v>
      </c>
      <c r="U15461" t="s">
        <v>3213</v>
      </c>
      <c r="V15461">
        <v>847993</v>
      </c>
      <c r="W15461">
        <v>362236</v>
      </c>
      <c r="X15461">
        <v>8063706</v>
      </c>
      <c r="Y15461">
        <v>5721067</v>
      </c>
      <c r="Z15461" t="s">
        <v>664</v>
      </c>
      <c r="AA15461" t="s">
        <v>668</v>
      </c>
    </row>
    <row r="15462" spans="1:27" x14ac:dyDescent="0.2">
      <c r="A15462" s="1">
        <v>44621</v>
      </c>
      <c r="B15462">
        <v>8</v>
      </c>
      <c r="C15462" t="s">
        <v>31</v>
      </c>
      <c r="D15462">
        <v>1352</v>
      </c>
      <c r="E15462">
        <v>65</v>
      </c>
      <c r="F15462">
        <v>1417</v>
      </c>
      <c r="G15462">
        <v>30984</v>
      </c>
      <c r="H15462">
        <v>32401</v>
      </c>
      <c r="I15462">
        <v>-1614</v>
      </c>
      <c r="J15462">
        <v>1495</v>
      </c>
      <c r="K15462">
        <v>1139348</v>
      </c>
      <c r="L15462">
        <v>15919</v>
      </c>
      <c r="O15462">
        <v>1187668</v>
      </c>
      <c r="P15462">
        <v>14534287</v>
      </c>
      <c r="Q15462">
        <v>2630322</v>
      </c>
      <c r="R15462" t="s">
        <v>1889</v>
      </c>
      <c r="S15462">
        <v>1</v>
      </c>
      <c r="V15462">
        <v>850762</v>
      </c>
      <c r="W15462">
        <v>336906</v>
      </c>
      <c r="X15462">
        <v>8461284</v>
      </c>
      <c r="Y15462">
        <v>6073003</v>
      </c>
      <c r="Z15462" t="s">
        <v>669</v>
      </c>
      <c r="AA15462" t="s">
        <v>670</v>
      </c>
    </row>
    <row r="15463" spans="1:27" x14ac:dyDescent="0.2">
      <c r="A15463" s="1">
        <v>44621</v>
      </c>
      <c r="B15463">
        <v>6</v>
      </c>
      <c r="C15463" t="s">
        <v>32</v>
      </c>
      <c r="D15463">
        <v>198</v>
      </c>
      <c r="E15463">
        <v>15</v>
      </c>
      <c r="F15463">
        <v>213</v>
      </c>
      <c r="G15463">
        <v>18484</v>
      </c>
      <c r="H15463">
        <v>18697</v>
      </c>
      <c r="I15463">
        <v>-115</v>
      </c>
      <c r="J15463">
        <v>709</v>
      </c>
      <c r="K15463">
        <v>285403</v>
      </c>
      <c r="L15463">
        <v>4782</v>
      </c>
      <c r="O15463">
        <v>308882</v>
      </c>
      <c r="P15463">
        <v>5774037</v>
      </c>
      <c r="Q15463">
        <v>1084936</v>
      </c>
      <c r="R15463" t="s">
        <v>3214</v>
      </c>
      <c r="S15463">
        <v>2</v>
      </c>
      <c r="V15463">
        <v>182405</v>
      </c>
      <c r="W15463">
        <v>126477</v>
      </c>
      <c r="X15463">
        <v>3071789</v>
      </c>
      <c r="Y15463">
        <v>2702248</v>
      </c>
      <c r="Z15463" t="s">
        <v>669</v>
      </c>
      <c r="AA15463" t="s">
        <v>671</v>
      </c>
    </row>
    <row r="15464" spans="1:27" x14ac:dyDescent="0.2">
      <c r="A15464" s="1">
        <v>44621</v>
      </c>
      <c r="B15464">
        <v>12</v>
      </c>
      <c r="C15464" t="s">
        <v>33</v>
      </c>
      <c r="D15464">
        <v>1344</v>
      </c>
      <c r="E15464">
        <v>116</v>
      </c>
      <c r="F15464">
        <v>1460</v>
      </c>
      <c r="G15464">
        <v>129275</v>
      </c>
      <c r="H15464">
        <v>130735</v>
      </c>
      <c r="I15464">
        <v>-7711</v>
      </c>
      <c r="J15464">
        <v>4543</v>
      </c>
      <c r="K15464">
        <v>938050</v>
      </c>
      <c r="L15464">
        <v>10438</v>
      </c>
      <c r="O15464">
        <v>1079223</v>
      </c>
      <c r="P15464">
        <v>17770430</v>
      </c>
      <c r="Q15464">
        <v>5390149</v>
      </c>
      <c r="S15464">
        <v>5</v>
      </c>
      <c r="V15464">
        <v>837085</v>
      </c>
      <c r="W15464">
        <v>242138</v>
      </c>
      <c r="X15464">
        <v>8098766</v>
      </c>
      <c r="Y15464">
        <v>9671664</v>
      </c>
      <c r="Z15464" t="s">
        <v>674</v>
      </c>
      <c r="AA15464" t="s">
        <v>675</v>
      </c>
    </row>
    <row r="15465" spans="1:27" x14ac:dyDescent="0.2">
      <c r="A15465" s="1">
        <v>44621</v>
      </c>
      <c r="B15465">
        <v>7</v>
      </c>
      <c r="C15465" t="s">
        <v>34</v>
      </c>
      <c r="D15465">
        <v>345</v>
      </c>
      <c r="E15465">
        <v>17</v>
      </c>
      <c r="F15465">
        <v>362</v>
      </c>
      <c r="G15465">
        <v>13288</v>
      </c>
      <c r="H15465">
        <v>13650</v>
      </c>
      <c r="I15465">
        <v>-639</v>
      </c>
      <c r="J15465">
        <v>1309</v>
      </c>
      <c r="K15465">
        <v>327450</v>
      </c>
      <c r="L15465">
        <v>5109</v>
      </c>
      <c r="O15465">
        <v>346209</v>
      </c>
      <c r="P15465">
        <v>4793066</v>
      </c>
      <c r="Q15465">
        <v>1230780</v>
      </c>
      <c r="S15465">
        <v>2</v>
      </c>
      <c r="U15465" t="s">
        <v>3215</v>
      </c>
      <c r="V15465">
        <v>214199</v>
      </c>
      <c r="W15465">
        <v>132010</v>
      </c>
      <c r="X15465">
        <v>2286954</v>
      </c>
      <c r="Y15465">
        <v>2506112</v>
      </c>
      <c r="Z15465" t="s">
        <v>677</v>
      </c>
      <c r="AA15465" t="s">
        <v>678</v>
      </c>
    </row>
    <row r="15466" spans="1:27" x14ac:dyDescent="0.2">
      <c r="A15466" s="1">
        <v>44621</v>
      </c>
      <c r="B15466">
        <v>3</v>
      </c>
      <c r="C15466" t="s">
        <v>35</v>
      </c>
      <c r="D15466">
        <v>1007</v>
      </c>
      <c r="E15466">
        <v>97</v>
      </c>
      <c r="F15466">
        <v>1104</v>
      </c>
      <c r="G15466">
        <v>113222</v>
      </c>
      <c r="H15466">
        <v>114326</v>
      </c>
      <c r="I15466">
        <v>-3966</v>
      </c>
      <c r="J15466">
        <v>5746</v>
      </c>
      <c r="K15466">
        <v>2185349</v>
      </c>
      <c r="L15466">
        <v>38631</v>
      </c>
      <c r="O15466">
        <v>2338306</v>
      </c>
      <c r="P15466">
        <v>33075444</v>
      </c>
      <c r="Q15466">
        <v>7819431</v>
      </c>
      <c r="S15466">
        <v>3</v>
      </c>
      <c r="V15466">
        <v>1322673</v>
      </c>
      <c r="W15466">
        <v>1015633</v>
      </c>
      <c r="X15466">
        <v>15047864</v>
      </c>
      <c r="Y15466">
        <v>18027580</v>
      </c>
      <c r="Z15466" t="s">
        <v>677</v>
      </c>
      <c r="AA15466" t="s">
        <v>679</v>
      </c>
    </row>
    <row r="15467" spans="1:27" x14ac:dyDescent="0.2">
      <c r="A15467" s="1">
        <v>44621</v>
      </c>
      <c r="B15467">
        <v>11</v>
      </c>
      <c r="C15467" t="s">
        <v>36</v>
      </c>
      <c r="D15467">
        <v>198</v>
      </c>
      <c r="E15467">
        <v>23</v>
      </c>
      <c r="F15467">
        <v>221</v>
      </c>
      <c r="G15467">
        <v>17114</v>
      </c>
      <c r="H15467">
        <v>17335</v>
      </c>
      <c r="I15467">
        <v>-1363</v>
      </c>
      <c r="J15467">
        <v>1904</v>
      </c>
      <c r="K15467">
        <v>308047</v>
      </c>
      <c r="L15467">
        <v>3597</v>
      </c>
      <c r="O15467">
        <v>328979</v>
      </c>
      <c r="P15467">
        <v>2732035</v>
      </c>
      <c r="Q15467">
        <v>1738925</v>
      </c>
      <c r="S15467">
        <v>0</v>
      </c>
      <c r="V15467">
        <v>202525</v>
      </c>
      <c r="W15467">
        <v>126454</v>
      </c>
      <c r="X15467">
        <v>1920868</v>
      </c>
      <c r="Y15467">
        <v>811167</v>
      </c>
      <c r="Z15467" t="s">
        <v>674</v>
      </c>
      <c r="AA15467" t="s">
        <v>680</v>
      </c>
    </row>
    <row r="15468" spans="1:27" x14ac:dyDescent="0.2">
      <c r="A15468" s="1">
        <v>44621</v>
      </c>
      <c r="B15468">
        <v>14</v>
      </c>
      <c r="C15468" t="s">
        <v>37</v>
      </c>
      <c r="D15468">
        <v>27</v>
      </c>
      <c r="E15468">
        <v>2</v>
      </c>
      <c r="F15468">
        <v>29</v>
      </c>
      <c r="G15468">
        <v>6470</v>
      </c>
      <c r="H15468">
        <v>6499</v>
      </c>
      <c r="I15468">
        <v>-46</v>
      </c>
      <c r="J15468">
        <v>230</v>
      </c>
      <c r="K15468">
        <v>32159</v>
      </c>
      <c r="L15468">
        <v>568</v>
      </c>
      <c r="O15468">
        <v>39226</v>
      </c>
      <c r="P15468">
        <v>486847</v>
      </c>
      <c r="Q15468">
        <v>433803</v>
      </c>
      <c r="S15468">
        <v>0</v>
      </c>
      <c r="V15468">
        <v>22407</v>
      </c>
      <c r="W15468">
        <v>16819</v>
      </c>
      <c r="X15468">
        <v>372903</v>
      </c>
      <c r="Y15468">
        <v>113944</v>
      </c>
      <c r="Z15468" t="s">
        <v>664</v>
      </c>
      <c r="AA15468" t="s">
        <v>681</v>
      </c>
    </row>
    <row r="15469" spans="1:27" x14ac:dyDescent="0.2">
      <c r="A15469" s="1">
        <v>44621</v>
      </c>
      <c r="B15469">
        <v>21</v>
      </c>
      <c r="C15469" t="s">
        <v>38</v>
      </c>
      <c r="D15469">
        <v>72</v>
      </c>
      <c r="E15469">
        <v>1</v>
      </c>
      <c r="F15469">
        <v>73</v>
      </c>
      <c r="G15469">
        <v>4973</v>
      </c>
      <c r="H15469">
        <v>5046</v>
      </c>
      <c r="I15469">
        <v>-354</v>
      </c>
      <c r="J15469">
        <v>614</v>
      </c>
      <c r="K15469">
        <v>182182</v>
      </c>
      <c r="L15469">
        <v>1413</v>
      </c>
      <c r="O15469">
        <v>188641</v>
      </c>
      <c r="P15469">
        <v>3656609</v>
      </c>
      <c r="Q15469">
        <v>622157</v>
      </c>
      <c r="S15469">
        <v>0</v>
      </c>
      <c r="V15469">
        <v>89549</v>
      </c>
      <c r="W15469">
        <v>99092</v>
      </c>
      <c r="X15469">
        <v>845341</v>
      </c>
      <c r="Y15469">
        <v>2811268</v>
      </c>
      <c r="Z15469" t="s">
        <v>669</v>
      </c>
      <c r="AA15469" t="s">
        <v>682</v>
      </c>
    </row>
    <row r="15470" spans="1:27" x14ac:dyDescent="0.2">
      <c r="A15470" s="1">
        <v>44621</v>
      </c>
      <c r="B15470">
        <v>22</v>
      </c>
      <c r="C15470" t="s">
        <v>39</v>
      </c>
      <c r="D15470">
        <v>45</v>
      </c>
      <c r="E15470">
        <v>4</v>
      </c>
      <c r="F15470">
        <v>49</v>
      </c>
      <c r="G15470">
        <v>3274</v>
      </c>
      <c r="H15470">
        <v>3323</v>
      </c>
      <c r="I15470">
        <v>-287</v>
      </c>
      <c r="J15470">
        <v>370</v>
      </c>
      <c r="K15470">
        <v>134500</v>
      </c>
      <c r="L15470">
        <v>1521</v>
      </c>
      <c r="O15470">
        <v>139344</v>
      </c>
      <c r="P15470">
        <v>2387947</v>
      </c>
      <c r="Q15470">
        <v>533382</v>
      </c>
      <c r="S15470">
        <v>0</v>
      </c>
      <c r="V15470">
        <v>42436</v>
      </c>
      <c r="W15470">
        <v>96908</v>
      </c>
      <c r="X15470">
        <v>822586</v>
      </c>
      <c r="Y15470">
        <v>1565361</v>
      </c>
      <c r="Z15470" t="s">
        <v>669</v>
      </c>
      <c r="AA15470" t="s">
        <v>684</v>
      </c>
    </row>
    <row r="15471" spans="1:27" x14ac:dyDescent="0.2">
      <c r="A15471" s="1">
        <v>44621</v>
      </c>
      <c r="B15471">
        <v>1</v>
      </c>
      <c r="C15471" t="s">
        <v>40</v>
      </c>
      <c r="D15471">
        <v>919</v>
      </c>
      <c r="E15471">
        <v>40</v>
      </c>
      <c r="F15471">
        <v>959</v>
      </c>
      <c r="G15471">
        <v>43416</v>
      </c>
      <c r="H15471">
        <v>44375</v>
      </c>
      <c r="I15471">
        <v>-1151</v>
      </c>
      <c r="J15471">
        <v>2099</v>
      </c>
      <c r="K15471">
        <v>922593</v>
      </c>
      <c r="L15471">
        <v>13047</v>
      </c>
      <c r="O15471">
        <v>980015</v>
      </c>
      <c r="P15471">
        <v>15244577</v>
      </c>
      <c r="Q15471">
        <v>3718639</v>
      </c>
      <c r="S15471">
        <v>6</v>
      </c>
      <c r="V15471">
        <v>474722</v>
      </c>
      <c r="W15471">
        <v>505293</v>
      </c>
      <c r="X15471">
        <v>4706555</v>
      </c>
      <c r="Y15471">
        <v>10538022</v>
      </c>
      <c r="Z15471" t="s">
        <v>677</v>
      </c>
      <c r="AA15471" t="s">
        <v>685</v>
      </c>
    </row>
    <row r="15472" spans="1:27" x14ac:dyDescent="0.2">
      <c r="A15472" s="1">
        <v>44621</v>
      </c>
      <c r="B15472">
        <v>16</v>
      </c>
      <c r="C15472" t="s">
        <v>41</v>
      </c>
      <c r="D15472">
        <v>593</v>
      </c>
      <c r="E15472">
        <v>36</v>
      </c>
      <c r="F15472">
        <v>629</v>
      </c>
      <c r="G15472">
        <v>76751</v>
      </c>
      <c r="H15472">
        <v>77380</v>
      </c>
      <c r="I15472">
        <v>-1940</v>
      </c>
      <c r="J15472">
        <v>4316</v>
      </c>
      <c r="K15472">
        <v>653488</v>
      </c>
      <c r="L15472">
        <v>7677</v>
      </c>
      <c r="O15472">
        <v>738545</v>
      </c>
      <c r="P15472">
        <v>8761312</v>
      </c>
      <c r="Q15472">
        <v>2105211</v>
      </c>
      <c r="S15472">
        <v>9</v>
      </c>
      <c r="V15472">
        <v>442109</v>
      </c>
      <c r="W15472">
        <v>296436</v>
      </c>
      <c r="X15472">
        <v>3983961</v>
      </c>
      <c r="Y15472">
        <v>4777351</v>
      </c>
      <c r="Z15472" t="s">
        <v>664</v>
      </c>
      <c r="AA15472" t="s">
        <v>686</v>
      </c>
    </row>
    <row r="15473" spans="1:27" x14ac:dyDescent="0.2">
      <c r="A15473" s="1">
        <v>44621</v>
      </c>
      <c r="B15473">
        <v>20</v>
      </c>
      <c r="C15473" t="s">
        <v>42</v>
      </c>
      <c r="D15473">
        <v>306</v>
      </c>
      <c r="E15473">
        <v>26</v>
      </c>
      <c r="F15473">
        <v>332</v>
      </c>
      <c r="G15473">
        <v>29485</v>
      </c>
      <c r="H15473">
        <v>29817</v>
      </c>
      <c r="I15473">
        <v>-1478</v>
      </c>
      <c r="J15473">
        <v>1480</v>
      </c>
      <c r="K15473">
        <v>145292</v>
      </c>
      <c r="L15473">
        <v>2058</v>
      </c>
      <c r="O15473">
        <v>177167</v>
      </c>
      <c r="P15473">
        <v>3776006</v>
      </c>
      <c r="Q15473">
        <v>1462557</v>
      </c>
      <c r="S15473">
        <v>1</v>
      </c>
      <c r="U15473" t="s">
        <v>3216</v>
      </c>
      <c r="V15473">
        <v>141342</v>
      </c>
      <c r="W15473">
        <v>35825</v>
      </c>
      <c r="X15473">
        <v>1780405</v>
      </c>
      <c r="Y15473">
        <v>1995601</v>
      </c>
      <c r="Z15473" t="s">
        <v>688</v>
      </c>
      <c r="AA15473" t="s">
        <v>689</v>
      </c>
    </row>
    <row r="15474" spans="1:27" x14ac:dyDescent="0.2">
      <c r="A15474" s="1">
        <v>44621</v>
      </c>
      <c r="B15474">
        <v>19</v>
      </c>
      <c r="C15474" t="s">
        <v>43</v>
      </c>
      <c r="D15474">
        <v>1039</v>
      </c>
      <c r="E15474">
        <v>72</v>
      </c>
      <c r="F15474">
        <v>1111</v>
      </c>
      <c r="G15474">
        <v>228568</v>
      </c>
      <c r="H15474">
        <v>229679</v>
      </c>
      <c r="I15474">
        <v>1433</v>
      </c>
      <c r="J15474">
        <v>4762</v>
      </c>
      <c r="K15474">
        <v>552375</v>
      </c>
      <c r="L15474">
        <v>9498</v>
      </c>
      <c r="O15474">
        <v>791552</v>
      </c>
      <c r="P15474">
        <v>10837917</v>
      </c>
      <c r="Q15474">
        <v>5272931</v>
      </c>
      <c r="R15474" t="s">
        <v>3217</v>
      </c>
      <c r="S15474">
        <v>14</v>
      </c>
      <c r="U15474" t="s">
        <v>3218</v>
      </c>
      <c r="V15474">
        <v>480002</v>
      </c>
      <c r="W15474">
        <v>311550</v>
      </c>
      <c r="X15474">
        <v>4370957</v>
      </c>
      <c r="Y15474">
        <v>6466960</v>
      </c>
      <c r="Z15474" t="s">
        <v>688</v>
      </c>
      <c r="AA15474" t="s">
        <v>690</v>
      </c>
    </row>
    <row r="15475" spans="1:27" x14ac:dyDescent="0.2">
      <c r="A15475" s="1">
        <v>44621</v>
      </c>
      <c r="B15475">
        <v>9</v>
      </c>
      <c r="C15475" t="s">
        <v>44</v>
      </c>
      <c r="D15475">
        <v>792</v>
      </c>
      <c r="E15475">
        <v>54</v>
      </c>
      <c r="F15475">
        <v>846</v>
      </c>
      <c r="G15475">
        <v>27937</v>
      </c>
      <c r="H15475">
        <v>28783</v>
      </c>
      <c r="I15475">
        <v>-2266</v>
      </c>
      <c r="J15475">
        <v>2918</v>
      </c>
      <c r="K15475">
        <v>821109</v>
      </c>
      <c r="L15475">
        <v>9050</v>
      </c>
      <c r="O15475">
        <v>858942</v>
      </c>
      <c r="P15475">
        <v>12211840</v>
      </c>
      <c r="Q15475">
        <v>4357376</v>
      </c>
      <c r="S15475">
        <v>5</v>
      </c>
      <c r="V15475">
        <v>553945</v>
      </c>
      <c r="W15475">
        <v>304997</v>
      </c>
      <c r="X15475">
        <v>6373191</v>
      </c>
      <c r="Y15475">
        <v>5838649</v>
      </c>
      <c r="Z15475" t="s">
        <v>674</v>
      </c>
      <c r="AA15475" t="s">
        <v>691</v>
      </c>
    </row>
    <row r="15476" spans="1:27" x14ac:dyDescent="0.2">
      <c r="A15476" s="1">
        <v>44621</v>
      </c>
      <c r="B15476">
        <v>10</v>
      </c>
      <c r="C15476" t="s">
        <v>45</v>
      </c>
      <c r="D15476">
        <v>150</v>
      </c>
      <c r="E15476">
        <v>6</v>
      </c>
      <c r="F15476">
        <v>156</v>
      </c>
      <c r="G15476">
        <v>8929</v>
      </c>
      <c r="H15476">
        <v>9085</v>
      </c>
      <c r="I15476">
        <v>-332</v>
      </c>
      <c r="J15476">
        <v>961</v>
      </c>
      <c r="K15476">
        <v>174310</v>
      </c>
      <c r="L15476">
        <v>1738</v>
      </c>
      <c r="O15476">
        <v>185133</v>
      </c>
      <c r="P15476">
        <v>3710594</v>
      </c>
      <c r="Q15476">
        <v>656957</v>
      </c>
      <c r="R15476" t="s">
        <v>3219</v>
      </c>
      <c r="S15476">
        <v>1</v>
      </c>
      <c r="V15476">
        <v>118035</v>
      </c>
      <c r="W15476">
        <v>67098</v>
      </c>
      <c r="X15476">
        <v>1524761</v>
      </c>
      <c r="Y15476">
        <v>2185833</v>
      </c>
      <c r="Z15476" t="s">
        <v>674</v>
      </c>
      <c r="AA15476" t="s">
        <v>692</v>
      </c>
    </row>
    <row r="15477" spans="1:27" x14ac:dyDescent="0.2">
      <c r="A15477" s="1">
        <v>44621</v>
      </c>
      <c r="B15477">
        <v>2</v>
      </c>
      <c r="C15477" t="s">
        <v>46</v>
      </c>
      <c r="D15477">
        <v>20</v>
      </c>
      <c r="E15477">
        <v>3</v>
      </c>
      <c r="F15477">
        <v>23</v>
      </c>
      <c r="G15477">
        <v>1297</v>
      </c>
      <c r="H15477">
        <v>1320</v>
      </c>
      <c r="I15477">
        <v>-37</v>
      </c>
      <c r="J15477">
        <v>52</v>
      </c>
      <c r="K15477">
        <v>29622</v>
      </c>
      <c r="L15477">
        <v>520</v>
      </c>
      <c r="O15477">
        <v>31462</v>
      </c>
      <c r="P15477">
        <v>468423</v>
      </c>
      <c r="Q15477">
        <v>128351</v>
      </c>
      <c r="S15477">
        <v>0</v>
      </c>
      <c r="V15477">
        <v>13810</v>
      </c>
      <c r="W15477">
        <v>17652</v>
      </c>
      <c r="X15477">
        <v>134613</v>
      </c>
      <c r="Y15477">
        <v>333810</v>
      </c>
      <c r="Z15477" t="s">
        <v>677</v>
      </c>
      <c r="AA15477" t="s">
        <v>693</v>
      </c>
    </row>
    <row r="15478" spans="1:27" x14ac:dyDescent="0.2">
      <c r="A15478" s="1">
        <v>44621</v>
      </c>
      <c r="B15478">
        <v>5</v>
      </c>
      <c r="C15478" t="s">
        <v>47</v>
      </c>
      <c r="D15478">
        <v>564</v>
      </c>
      <c r="E15478">
        <v>50</v>
      </c>
      <c r="F15478">
        <v>614</v>
      </c>
      <c r="G15478">
        <v>51766</v>
      </c>
      <c r="H15478">
        <v>52380</v>
      </c>
      <c r="I15478">
        <v>-3974</v>
      </c>
      <c r="J15478">
        <v>4447</v>
      </c>
      <c r="K15478">
        <v>1267835</v>
      </c>
      <c r="L15478">
        <v>13839</v>
      </c>
      <c r="O15478">
        <v>1334054</v>
      </c>
      <c r="P15478">
        <v>25722160</v>
      </c>
      <c r="Q15478">
        <v>4552644</v>
      </c>
      <c r="R15478" t="s">
        <v>3220</v>
      </c>
      <c r="S15478">
        <v>13</v>
      </c>
      <c r="V15478">
        <v>745359</v>
      </c>
      <c r="W15478">
        <v>588695</v>
      </c>
      <c r="X15478">
        <v>9317195</v>
      </c>
      <c r="Y15478">
        <v>16404965</v>
      </c>
      <c r="Z15478" t="s">
        <v>669</v>
      </c>
      <c r="AA15478" t="s">
        <v>694</v>
      </c>
    </row>
    <row r="15479" spans="1:27" x14ac:dyDescent="0.2">
      <c r="A15479" s="1">
        <v>44622</v>
      </c>
      <c r="B15479">
        <v>13</v>
      </c>
      <c r="C15479" t="s">
        <v>27</v>
      </c>
      <c r="D15479">
        <v>335</v>
      </c>
      <c r="E15479">
        <v>13</v>
      </c>
      <c r="F15479">
        <v>348</v>
      </c>
      <c r="G15479">
        <v>62603</v>
      </c>
      <c r="H15479">
        <v>62951</v>
      </c>
      <c r="I15479">
        <v>223</v>
      </c>
      <c r="J15479">
        <v>1085</v>
      </c>
      <c r="K15479">
        <v>199918</v>
      </c>
      <c r="L15479">
        <v>2972</v>
      </c>
      <c r="O15479">
        <v>265841</v>
      </c>
      <c r="P15479">
        <v>5046329</v>
      </c>
      <c r="Q15479">
        <v>1167310</v>
      </c>
      <c r="R15479" t="s">
        <v>3221</v>
      </c>
      <c r="S15479">
        <v>1</v>
      </c>
      <c r="V15479">
        <v>157934</v>
      </c>
      <c r="W15479">
        <v>107907</v>
      </c>
      <c r="X15479">
        <v>2072252</v>
      </c>
      <c r="Y15479">
        <v>2974077</v>
      </c>
      <c r="Z15479" t="s">
        <v>664</v>
      </c>
      <c r="AA15479" t="s">
        <v>665</v>
      </c>
    </row>
    <row r="15480" spans="1:27" x14ac:dyDescent="0.2">
      <c r="A15480" s="1">
        <v>44622</v>
      </c>
      <c r="B15480">
        <v>17</v>
      </c>
      <c r="C15480" t="s">
        <v>28</v>
      </c>
      <c r="D15480">
        <v>93</v>
      </c>
      <c r="E15480">
        <v>3</v>
      </c>
      <c r="F15480">
        <v>96</v>
      </c>
      <c r="G15480">
        <v>19344</v>
      </c>
      <c r="H15480">
        <v>19440</v>
      </c>
      <c r="I15480">
        <v>-105</v>
      </c>
      <c r="J15480">
        <v>399</v>
      </c>
      <c r="K15480">
        <v>64023</v>
      </c>
      <c r="L15480">
        <v>763</v>
      </c>
      <c r="O15480">
        <v>84226</v>
      </c>
      <c r="P15480">
        <v>813054</v>
      </c>
      <c r="Q15480">
        <v>308230</v>
      </c>
      <c r="R15480" t="s">
        <v>3201</v>
      </c>
      <c r="S15480">
        <v>0</v>
      </c>
      <c r="V15480">
        <v>58192</v>
      </c>
      <c r="W15480">
        <v>26034</v>
      </c>
      <c r="X15480">
        <v>616931</v>
      </c>
      <c r="Y15480">
        <v>196123</v>
      </c>
      <c r="Z15480" t="s">
        <v>664</v>
      </c>
      <c r="AA15480" t="s">
        <v>666</v>
      </c>
    </row>
    <row r="15481" spans="1:27" x14ac:dyDescent="0.2">
      <c r="A15481" s="1">
        <v>44622</v>
      </c>
      <c r="B15481">
        <v>18</v>
      </c>
      <c r="C15481" t="s">
        <v>29</v>
      </c>
      <c r="D15481">
        <v>277</v>
      </c>
      <c r="E15481">
        <v>17</v>
      </c>
      <c r="F15481">
        <v>294</v>
      </c>
      <c r="G15481">
        <v>45870</v>
      </c>
      <c r="H15481">
        <v>46164</v>
      </c>
      <c r="I15481">
        <v>-689</v>
      </c>
      <c r="J15481">
        <v>1566</v>
      </c>
      <c r="K15481">
        <v>171102</v>
      </c>
      <c r="L15481">
        <v>2106</v>
      </c>
      <c r="O15481">
        <v>219372</v>
      </c>
      <c r="P15481">
        <v>2304965</v>
      </c>
      <c r="Q15481">
        <v>1756593</v>
      </c>
      <c r="S15481">
        <v>2</v>
      </c>
      <c r="U15481" t="s">
        <v>3222</v>
      </c>
      <c r="V15481">
        <v>163345</v>
      </c>
      <c r="W15481">
        <v>56027</v>
      </c>
      <c r="X15481">
        <v>1504720</v>
      </c>
      <c r="Y15481">
        <v>800245</v>
      </c>
      <c r="Z15481" t="s">
        <v>664</v>
      </c>
      <c r="AA15481" t="s">
        <v>667</v>
      </c>
    </row>
    <row r="15482" spans="1:27" x14ac:dyDescent="0.2">
      <c r="A15482" s="1">
        <v>44622</v>
      </c>
      <c r="B15482">
        <v>15</v>
      </c>
      <c r="C15482" t="s">
        <v>30</v>
      </c>
      <c r="D15482">
        <v>673</v>
      </c>
      <c r="E15482">
        <v>42</v>
      </c>
      <c r="F15482">
        <v>715</v>
      </c>
      <c r="G15482">
        <v>126155</v>
      </c>
      <c r="H15482">
        <v>126870</v>
      </c>
      <c r="I15482">
        <v>-2403</v>
      </c>
      <c r="J15482">
        <v>3650</v>
      </c>
      <c r="K15482">
        <v>1077225</v>
      </c>
      <c r="L15482">
        <v>9784</v>
      </c>
      <c r="O15482">
        <v>1213879</v>
      </c>
      <c r="P15482">
        <v>13820257</v>
      </c>
      <c r="Q15482">
        <v>4583948</v>
      </c>
      <c r="S15482">
        <v>3</v>
      </c>
      <c r="U15482" t="s">
        <v>3223</v>
      </c>
      <c r="V15482">
        <v>848835</v>
      </c>
      <c r="W15482">
        <v>365044</v>
      </c>
      <c r="X15482">
        <v>8076642</v>
      </c>
      <c r="Y15482">
        <v>5743615</v>
      </c>
      <c r="Z15482" t="s">
        <v>664</v>
      </c>
      <c r="AA15482" t="s">
        <v>668</v>
      </c>
    </row>
    <row r="15483" spans="1:27" x14ac:dyDescent="0.2">
      <c r="A15483" s="1">
        <v>44622</v>
      </c>
      <c r="B15483">
        <v>8</v>
      </c>
      <c r="C15483" t="s">
        <v>31</v>
      </c>
      <c r="D15483">
        <v>1276</v>
      </c>
      <c r="E15483">
        <v>63</v>
      </c>
      <c r="F15483">
        <v>1339</v>
      </c>
      <c r="G15483">
        <v>30652</v>
      </c>
      <c r="H15483">
        <v>31991</v>
      </c>
      <c r="I15483">
        <v>-410</v>
      </c>
      <c r="J15483">
        <v>2421</v>
      </c>
      <c r="K15483">
        <v>1142154</v>
      </c>
      <c r="L15483">
        <v>15940</v>
      </c>
      <c r="O15483">
        <v>1190085</v>
      </c>
      <c r="P15483">
        <v>14553570</v>
      </c>
      <c r="Q15483">
        <v>2631738</v>
      </c>
      <c r="R15483" t="s">
        <v>2785</v>
      </c>
      <c r="S15483">
        <v>3</v>
      </c>
      <c r="V15483">
        <v>851599</v>
      </c>
      <c r="W15483">
        <v>338486</v>
      </c>
      <c r="X15483">
        <v>8471570</v>
      </c>
      <c r="Y15483">
        <v>6082000</v>
      </c>
      <c r="Z15483" t="s">
        <v>669</v>
      </c>
      <c r="AA15483" t="s">
        <v>670</v>
      </c>
    </row>
    <row r="15484" spans="1:27" x14ac:dyDescent="0.2">
      <c r="A15484" s="1">
        <v>44622</v>
      </c>
      <c r="B15484">
        <v>6</v>
      </c>
      <c r="C15484" t="s">
        <v>32</v>
      </c>
      <c r="D15484">
        <v>191</v>
      </c>
      <c r="E15484">
        <v>16</v>
      </c>
      <c r="F15484">
        <v>207</v>
      </c>
      <c r="G15484">
        <v>17852</v>
      </c>
      <c r="H15484">
        <v>18059</v>
      </c>
      <c r="I15484">
        <v>-638</v>
      </c>
      <c r="J15484">
        <v>585</v>
      </c>
      <c r="K15484">
        <v>286614</v>
      </c>
      <c r="L15484">
        <v>4788</v>
      </c>
      <c r="O15484">
        <v>309461</v>
      </c>
      <c r="P15484">
        <v>5784775</v>
      </c>
      <c r="Q15484">
        <v>1085560</v>
      </c>
      <c r="R15484" t="s">
        <v>3224</v>
      </c>
      <c r="S15484">
        <v>4</v>
      </c>
      <c r="V15484">
        <v>182671</v>
      </c>
      <c r="W15484">
        <v>126790</v>
      </c>
      <c r="X15484">
        <v>3077343</v>
      </c>
      <c r="Y15484">
        <v>2707432</v>
      </c>
      <c r="Z15484" t="s">
        <v>669</v>
      </c>
      <c r="AA15484" t="s">
        <v>671</v>
      </c>
    </row>
    <row r="15485" spans="1:27" x14ac:dyDescent="0.2">
      <c r="A15485" s="1">
        <v>44622</v>
      </c>
      <c r="B15485">
        <v>12</v>
      </c>
      <c r="C15485" t="s">
        <v>33</v>
      </c>
      <c r="D15485">
        <v>1287</v>
      </c>
      <c r="E15485">
        <v>108</v>
      </c>
      <c r="F15485">
        <v>1395</v>
      </c>
      <c r="G15485">
        <v>124943</v>
      </c>
      <c r="H15485">
        <v>126338</v>
      </c>
      <c r="I15485">
        <v>-4397</v>
      </c>
      <c r="J15485">
        <v>2312</v>
      </c>
      <c r="K15485">
        <v>944740</v>
      </c>
      <c r="L15485">
        <v>10457</v>
      </c>
      <c r="O15485">
        <v>1081535</v>
      </c>
      <c r="P15485">
        <v>17812102</v>
      </c>
      <c r="Q15485">
        <v>5394508</v>
      </c>
      <c r="R15485" t="s">
        <v>3225</v>
      </c>
      <c r="S15485">
        <v>6</v>
      </c>
      <c r="V15485">
        <v>838851</v>
      </c>
      <c r="W15485">
        <v>242684</v>
      </c>
      <c r="X15485">
        <v>8111123</v>
      </c>
      <c r="Y15485">
        <v>9700979</v>
      </c>
      <c r="Z15485" t="s">
        <v>674</v>
      </c>
      <c r="AA15485" t="s">
        <v>675</v>
      </c>
    </row>
    <row r="15486" spans="1:27" x14ac:dyDescent="0.2">
      <c r="A15486" s="1">
        <v>44622</v>
      </c>
      <c r="B15486">
        <v>7</v>
      </c>
      <c r="C15486" t="s">
        <v>34</v>
      </c>
      <c r="D15486">
        <v>303</v>
      </c>
      <c r="E15486">
        <v>17</v>
      </c>
      <c r="F15486">
        <v>320</v>
      </c>
      <c r="G15486">
        <v>13159</v>
      </c>
      <c r="H15486">
        <v>13479</v>
      </c>
      <c r="I15486">
        <v>-171</v>
      </c>
      <c r="J15486">
        <v>985</v>
      </c>
      <c r="K15486">
        <v>328602</v>
      </c>
      <c r="L15486">
        <v>5113</v>
      </c>
      <c r="O15486">
        <v>347194</v>
      </c>
      <c r="P15486">
        <v>4803591</v>
      </c>
      <c r="Q15486">
        <v>1231998</v>
      </c>
      <c r="S15486">
        <v>0</v>
      </c>
      <c r="U15486" t="s">
        <v>3226</v>
      </c>
      <c r="V15486">
        <v>214457</v>
      </c>
      <c r="W15486">
        <v>132737</v>
      </c>
      <c r="X15486">
        <v>2290284</v>
      </c>
      <c r="Y15486">
        <v>2513307</v>
      </c>
      <c r="Z15486" t="s">
        <v>677</v>
      </c>
      <c r="AA15486" t="s">
        <v>678</v>
      </c>
    </row>
    <row r="15487" spans="1:27" x14ac:dyDescent="0.2">
      <c r="A15487" s="1">
        <v>44622</v>
      </c>
      <c r="B15487">
        <v>3</v>
      </c>
      <c r="C15487" t="s">
        <v>35</v>
      </c>
      <c r="D15487">
        <v>980</v>
      </c>
      <c r="E15487">
        <v>98</v>
      </c>
      <c r="F15487">
        <v>1078</v>
      </c>
      <c r="G15487">
        <v>115304</v>
      </c>
      <c r="H15487">
        <v>116382</v>
      </c>
      <c r="I15487">
        <v>2056</v>
      </c>
      <c r="J15487">
        <v>4713</v>
      </c>
      <c r="K15487">
        <v>2187983</v>
      </c>
      <c r="L15487">
        <v>38654</v>
      </c>
      <c r="O15487">
        <v>2343019</v>
      </c>
      <c r="P15487">
        <v>33141788</v>
      </c>
      <c r="Q15487">
        <v>7825689</v>
      </c>
      <c r="S15487">
        <v>3</v>
      </c>
      <c r="V15487">
        <v>1324048</v>
      </c>
      <c r="W15487">
        <v>1018971</v>
      </c>
      <c r="X15487">
        <v>15068018</v>
      </c>
      <c r="Y15487">
        <v>18073770</v>
      </c>
      <c r="Z15487" t="s">
        <v>677</v>
      </c>
      <c r="AA15487" t="s">
        <v>679</v>
      </c>
    </row>
    <row r="15488" spans="1:27" x14ac:dyDescent="0.2">
      <c r="A15488" s="1">
        <v>44622</v>
      </c>
      <c r="B15488">
        <v>11</v>
      </c>
      <c r="C15488" t="s">
        <v>36</v>
      </c>
      <c r="D15488">
        <v>176</v>
      </c>
      <c r="E15488">
        <v>20</v>
      </c>
      <c r="F15488">
        <v>196</v>
      </c>
      <c r="G15488">
        <v>17510</v>
      </c>
      <c r="H15488">
        <v>17706</v>
      </c>
      <c r="I15488">
        <v>371</v>
      </c>
      <c r="J15488">
        <v>1092</v>
      </c>
      <c r="K15488">
        <v>308764</v>
      </c>
      <c r="L15488">
        <v>3601</v>
      </c>
      <c r="O15488">
        <v>330071</v>
      </c>
      <c r="P15488">
        <v>2735050</v>
      </c>
      <c r="Q15488">
        <v>1741622</v>
      </c>
      <c r="S15488">
        <v>1</v>
      </c>
      <c r="V15488">
        <v>202597</v>
      </c>
      <c r="W15488">
        <v>127474</v>
      </c>
      <c r="X15488">
        <v>1921380</v>
      </c>
      <c r="Y15488">
        <v>813670</v>
      </c>
      <c r="Z15488" t="s">
        <v>674</v>
      </c>
      <c r="AA15488" t="s">
        <v>680</v>
      </c>
    </row>
    <row r="15489" spans="1:27" x14ac:dyDescent="0.2">
      <c r="A15489" s="1">
        <v>44622</v>
      </c>
      <c r="B15489">
        <v>14</v>
      </c>
      <c r="C15489" t="s">
        <v>37</v>
      </c>
      <c r="D15489">
        <v>28</v>
      </c>
      <c r="E15489">
        <v>3</v>
      </c>
      <c r="F15489">
        <v>31</v>
      </c>
      <c r="G15489">
        <v>6083</v>
      </c>
      <c r="H15489">
        <v>6114</v>
      </c>
      <c r="I15489">
        <v>-385</v>
      </c>
      <c r="J15489">
        <v>320</v>
      </c>
      <c r="K15489">
        <v>32863</v>
      </c>
      <c r="L15489">
        <v>569</v>
      </c>
      <c r="O15489">
        <v>39546</v>
      </c>
      <c r="P15489">
        <v>489471</v>
      </c>
      <c r="Q15489">
        <v>436185</v>
      </c>
      <c r="S15489">
        <v>1</v>
      </c>
      <c r="V15489">
        <v>22478</v>
      </c>
      <c r="W15489">
        <v>17068</v>
      </c>
      <c r="X15489">
        <v>374033</v>
      </c>
      <c r="Y15489">
        <v>115438</v>
      </c>
      <c r="Z15489" t="s">
        <v>664</v>
      </c>
      <c r="AA15489" t="s">
        <v>681</v>
      </c>
    </row>
    <row r="15490" spans="1:27" x14ac:dyDescent="0.2">
      <c r="A15490" s="1">
        <v>44622</v>
      </c>
      <c r="B15490">
        <v>21</v>
      </c>
      <c r="C15490" t="s">
        <v>38</v>
      </c>
      <c r="D15490">
        <v>71</v>
      </c>
      <c r="E15490">
        <v>1</v>
      </c>
      <c r="F15490">
        <v>72</v>
      </c>
      <c r="G15490">
        <v>4778</v>
      </c>
      <c r="H15490">
        <v>4850</v>
      </c>
      <c r="I15490">
        <v>-196</v>
      </c>
      <c r="J15490">
        <v>377</v>
      </c>
      <c r="K15490">
        <v>182755</v>
      </c>
      <c r="L15490">
        <v>1413</v>
      </c>
      <c r="O15490">
        <v>189018</v>
      </c>
      <c r="P15490">
        <v>3661255</v>
      </c>
      <c r="Q15490">
        <v>622545</v>
      </c>
      <c r="S15490">
        <v>0</v>
      </c>
      <c r="V15490">
        <v>89573</v>
      </c>
      <c r="W15490">
        <v>99445</v>
      </c>
      <c r="X15490">
        <v>845899</v>
      </c>
      <c r="Y15490">
        <v>2815356</v>
      </c>
      <c r="Z15490" t="s">
        <v>669</v>
      </c>
      <c r="AA15490" t="s">
        <v>682</v>
      </c>
    </row>
    <row r="15491" spans="1:27" x14ac:dyDescent="0.2">
      <c r="A15491" s="1">
        <v>44622</v>
      </c>
      <c r="B15491">
        <v>22</v>
      </c>
      <c r="C15491" t="s">
        <v>39</v>
      </c>
      <c r="D15491">
        <v>45</v>
      </c>
      <c r="E15491">
        <v>5</v>
      </c>
      <c r="F15491">
        <v>50</v>
      </c>
      <c r="G15491">
        <v>3098</v>
      </c>
      <c r="H15491">
        <v>3148</v>
      </c>
      <c r="I15491">
        <v>-175</v>
      </c>
      <c r="J15491">
        <v>244</v>
      </c>
      <c r="K15491">
        <v>134919</v>
      </c>
      <c r="L15491">
        <v>1521</v>
      </c>
      <c r="O15491">
        <v>139588</v>
      </c>
      <c r="P15491">
        <v>2391402</v>
      </c>
      <c r="Q15491">
        <v>533756</v>
      </c>
      <c r="S15491">
        <v>1</v>
      </c>
      <c r="V15491">
        <v>42455</v>
      </c>
      <c r="W15491">
        <v>97133</v>
      </c>
      <c r="X15491">
        <v>822931</v>
      </c>
      <c r="Y15491">
        <v>1568471</v>
      </c>
      <c r="Z15491" t="s">
        <v>669</v>
      </c>
      <c r="AA15491" t="s">
        <v>684</v>
      </c>
    </row>
    <row r="15492" spans="1:27" x14ac:dyDescent="0.2">
      <c r="A15492" s="1">
        <v>44622</v>
      </c>
      <c r="B15492">
        <v>1</v>
      </c>
      <c r="C15492" t="s">
        <v>40</v>
      </c>
      <c r="D15492">
        <v>840</v>
      </c>
      <c r="E15492">
        <v>40</v>
      </c>
      <c r="F15492">
        <v>880</v>
      </c>
      <c r="G15492">
        <v>42960</v>
      </c>
      <c r="H15492">
        <v>43840</v>
      </c>
      <c r="I15492">
        <v>-535</v>
      </c>
      <c r="J15492">
        <v>1961</v>
      </c>
      <c r="K15492">
        <v>925070</v>
      </c>
      <c r="L15492">
        <v>13066</v>
      </c>
      <c r="O15492">
        <v>981976</v>
      </c>
      <c r="P15492">
        <v>15274850</v>
      </c>
      <c r="Q15492">
        <v>3722213</v>
      </c>
      <c r="S15492">
        <v>4</v>
      </c>
      <c r="V15492">
        <v>475035</v>
      </c>
      <c r="W15492">
        <v>506941</v>
      </c>
      <c r="X15492">
        <v>4711223</v>
      </c>
      <c r="Y15492">
        <v>10563627</v>
      </c>
      <c r="Z15492" t="s">
        <v>677</v>
      </c>
      <c r="AA15492" t="s">
        <v>685</v>
      </c>
    </row>
    <row r="15493" spans="1:27" x14ac:dyDescent="0.2">
      <c r="A15493" s="1">
        <v>44622</v>
      </c>
      <c r="B15493">
        <v>16</v>
      </c>
      <c r="C15493" t="s">
        <v>41</v>
      </c>
      <c r="D15493">
        <v>581</v>
      </c>
      <c r="E15493">
        <v>33</v>
      </c>
      <c r="F15493">
        <v>614</v>
      </c>
      <c r="G15493">
        <v>74943</v>
      </c>
      <c r="H15493">
        <v>75557</v>
      </c>
      <c r="I15493">
        <v>-1823</v>
      </c>
      <c r="J15493">
        <v>3302</v>
      </c>
      <c r="K15493">
        <v>658600</v>
      </c>
      <c r="L15493">
        <v>7690</v>
      </c>
      <c r="O15493">
        <v>741847</v>
      </c>
      <c r="P15493">
        <v>8788148</v>
      </c>
      <c r="Q15493">
        <v>2108705</v>
      </c>
      <c r="S15493">
        <v>0</v>
      </c>
      <c r="V15493">
        <v>442879</v>
      </c>
      <c r="W15493">
        <v>298968</v>
      </c>
      <c r="X15493">
        <v>3990047</v>
      </c>
      <c r="Y15493">
        <v>4798101</v>
      </c>
      <c r="Z15493" t="s">
        <v>664</v>
      </c>
      <c r="AA15493" t="s">
        <v>686</v>
      </c>
    </row>
    <row r="15494" spans="1:27" x14ac:dyDescent="0.2">
      <c r="A15494" s="1">
        <v>44622</v>
      </c>
      <c r="B15494">
        <v>20</v>
      </c>
      <c r="C15494" t="s">
        <v>42</v>
      </c>
      <c r="D15494">
        <v>325</v>
      </c>
      <c r="E15494">
        <v>29</v>
      </c>
      <c r="F15494">
        <v>354</v>
      </c>
      <c r="G15494">
        <v>27393</v>
      </c>
      <c r="H15494">
        <v>27747</v>
      </c>
      <c r="I15494">
        <v>-2070</v>
      </c>
      <c r="J15494">
        <v>1172</v>
      </c>
      <c r="K15494">
        <v>148530</v>
      </c>
      <c r="L15494">
        <v>2062</v>
      </c>
      <c r="O15494">
        <v>178339</v>
      </c>
      <c r="P15494">
        <v>3785834</v>
      </c>
      <c r="Q15494">
        <v>1464975</v>
      </c>
      <c r="S15494">
        <v>3</v>
      </c>
      <c r="U15494" t="s">
        <v>3227</v>
      </c>
      <c r="V15494">
        <v>141571</v>
      </c>
      <c r="W15494">
        <v>36768</v>
      </c>
      <c r="X15494">
        <v>1783680</v>
      </c>
      <c r="Y15494">
        <v>2002154</v>
      </c>
      <c r="Z15494" t="s">
        <v>688</v>
      </c>
      <c r="AA15494" t="s">
        <v>689</v>
      </c>
    </row>
    <row r="15495" spans="1:27" x14ac:dyDescent="0.2">
      <c r="A15495" s="1">
        <v>44622</v>
      </c>
      <c r="B15495">
        <v>19</v>
      </c>
      <c r="C15495" t="s">
        <v>43</v>
      </c>
      <c r="D15495">
        <v>1006</v>
      </c>
      <c r="E15495">
        <v>65</v>
      </c>
      <c r="F15495">
        <v>1071</v>
      </c>
      <c r="G15495">
        <v>231211</v>
      </c>
      <c r="H15495">
        <v>232282</v>
      </c>
      <c r="I15495">
        <v>2603</v>
      </c>
      <c r="J15495">
        <v>3450</v>
      </c>
      <c r="K15495">
        <v>554719</v>
      </c>
      <c r="L15495">
        <v>9534</v>
      </c>
      <c r="O15495">
        <v>796535</v>
      </c>
      <c r="P15495">
        <v>10872828</v>
      </c>
      <c r="Q15495">
        <v>5307402</v>
      </c>
      <c r="R15495" t="s">
        <v>3228</v>
      </c>
      <c r="S15495">
        <v>0</v>
      </c>
      <c r="U15495" t="s">
        <v>3229</v>
      </c>
      <c r="V15495">
        <v>480479</v>
      </c>
      <c r="W15495">
        <v>316056</v>
      </c>
      <c r="X15495">
        <v>4377003</v>
      </c>
      <c r="Y15495">
        <v>6495825</v>
      </c>
      <c r="Z15495" t="s">
        <v>688</v>
      </c>
      <c r="AA15495" t="s">
        <v>690</v>
      </c>
    </row>
    <row r="15496" spans="1:27" x14ac:dyDescent="0.2">
      <c r="A15496" s="1">
        <v>44622</v>
      </c>
      <c r="B15496">
        <v>9</v>
      </c>
      <c r="C15496" t="s">
        <v>44</v>
      </c>
      <c r="D15496">
        <v>771</v>
      </c>
      <c r="E15496">
        <v>55</v>
      </c>
      <c r="F15496">
        <v>826</v>
      </c>
      <c r="G15496">
        <v>26284</v>
      </c>
      <c r="H15496">
        <v>27110</v>
      </c>
      <c r="I15496">
        <v>-1673</v>
      </c>
      <c r="J15496">
        <v>2413</v>
      </c>
      <c r="K15496">
        <v>825177</v>
      </c>
      <c r="L15496">
        <v>9068</v>
      </c>
      <c r="O15496">
        <v>861355</v>
      </c>
      <c r="P15496">
        <v>12236228</v>
      </c>
      <c r="Q15496">
        <v>4362459</v>
      </c>
      <c r="S15496">
        <v>4</v>
      </c>
      <c r="V15496">
        <v>554766</v>
      </c>
      <c r="W15496">
        <v>306589</v>
      </c>
      <c r="X15496">
        <v>6380605</v>
      </c>
      <c r="Y15496">
        <v>5855623</v>
      </c>
      <c r="Z15496" t="s">
        <v>674</v>
      </c>
      <c r="AA15496" t="s">
        <v>691</v>
      </c>
    </row>
    <row r="15497" spans="1:27" x14ac:dyDescent="0.2">
      <c r="A15497" s="1">
        <v>44622</v>
      </c>
      <c r="B15497">
        <v>10</v>
      </c>
      <c r="C15497" t="s">
        <v>45</v>
      </c>
      <c r="D15497">
        <v>143</v>
      </c>
      <c r="E15497">
        <v>5</v>
      </c>
      <c r="F15497">
        <v>148</v>
      </c>
      <c r="G15497">
        <v>8960</v>
      </c>
      <c r="H15497">
        <v>9108</v>
      </c>
      <c r="I15497">
        <v>23</v>
      </c>
      <c r="J15497">
        <v>908</v>
      </c>
      <c r="K15497">
        <v>175191</v>
      </c>
      <c r="L15497">
        <v>1742</v>
      </c>
      <c r="O15497">
        <v>186041</v>
      </c>
      <c r="P15497">
        <v>3718579</v>
      </c>
      <c r="Q15497">
        <v>657842</v>
      </c>
      <c r="R15497" t="s">
        <v>3177</v>
      </c>
      <c r="S15497">
        <v>0</v>
      </c>
      <c r="V15497">
        <v>118399</v>
      </c>
      <c r="W15497">
        <v>67642</v>
      </c>
      <c r="X15497">
        <v>1526945</v>
      </c>
      <c r="Y15497">
        <v>2191634</v>
      </c>
      <c r="Z15497" t="s">
        <v>674</v>
      </c>
      <c r="AA15497" t="s">
        <v>692</v>
      </c>
    </row>
    <row r="15498" spans="1:27" x14ac:dyDescent="0.2">
      <c r="A15498" s="1">
        <v>44622</v>
      </c>
      <c r="B15498">
        <v>2</v>
      </c>
      <c r="C15498" t="s">
        <v>46</v>
      </c>
      <c r="D15498">
        <v>18</v>
      </c>
      <c r="E15498">
        <v>3</v>
      </c>
      <c r="F15498">
        <v>21</v>
      </c>
      <c r="G15498">
        <v>1276</v>
      </c>
      <c r="H15498">
        <v>1297</v>
      </c>
      <c r="I15498">
        <v>-23</v>
      </c>
      <c r="J15498">
        <v>40</v>
      </c>
      <c r="K15498">
        <v>29685</v>
      </c>
      <c r="L15498">
        <v>520</v>
      </c>
      <c r="O15498">
        <v>31502</v>
      </c>
      <c r="P15498">
        <v>469013</v>
      </c>
      <c r="Q15498">
        <v>128429</v>
      </c>
      <c r="S15498">
        <v>0</v>
      </c>
      <c r="V15498">
        <v>13803</v>
      </c>
      <c r="W15498">
        <v>17699</v>
      </c>
      <c r="X15498">
        <v>134707</v>
      </c>
      <c r="Y15498">
        <v>334306</v>
      </c>
      <c r="Z15498" t="s">
        <v>677</v>
      </c>
      <c r="AA15498" t="s">
        <v>693</v>
      </c>
    </row>
    <row r="15499" spans="1:27" x14ac:dyDescent="0.2">
      <c r="A15499" s="1">
        <v>44622</v>
      </c>
      <c r="B15499">
        <v>5</v>
      </c>
      <c r="C15499" t="s">
        <v>47</v>
      </c>
      <c r="D15499">
        <v>535</v>
      </c>
      <c r="E15499">
        <v>45</v>
      </c>
      <c r="F15499">
        <v>580</v>
      </c>
      <c r="G15499">
        <v>50597</v>
      </c>
      <c r="H15499">
        <v>51177</v>
      </c>
      <c r="I15499">
        <v>-1203</v>
      </c>
      <c r="J15499">
        <v>3434</v>
      </c>
      <c r="K15499">
        <v>1272460</v>
      </c>
      <c r="L15499">
        <v>13851</v>
      </c>
      <c r="O15499">
        <v>1337488</v>
      </c>
      <c r="P15499">
        <v>25779436</v>
      </c>
      <c r="Q15499">
        <v>4555620</v>
      </c>
      <c r="R15499" t="s">
        <v>3230</v>
      </c>
      <c r="S15499">
        <v>4</v>
      </c>
      <c r="V15499">
        <v>745419</v>
      </c>
      <c r="W15499">
        <v>592069</v>
      </c>
      <c r="X15499">
        <v>9329684</v>
      </c>
      <c r="Y15499">
        <v>16449752</v>
      </c>
      <c r="Z15499" t="s">
        <v>669</v>
      </c>
      <c r="AA15499" t="s">
        <v>694</v>
      </c>
    </row>
    <row r="15500" spans="1:27" x14ac:dyDescent="0.2">
      <c r="A15500" s="1">
        <v>44623</v>
      </c>
      <c r="B15500">
        <v>13</v>
      </c>
      <c r="C15500" t="s">
        <v>27</v>
      </c>
      <c r="D15500">
        <v>324</v>
      </c>
      <c r="E15500">
        <v>13</v>
      </c>
      <c r="F15500">
        <v>337</v>
      </c>
      <c r="G15500">
        <v>63203</v>
      </c>
      <c r="H15500">
        <v>63540</v>
      </c>
      <c r="I15500">
        <v>589</v>
      </c>
      <c r="J15500">
        <v>1213</v>
      </c>
      <c r="K15500">
        <v>200520</v>
      </c>
      <c r="L15500">
        <v>2975</v>
      </c>
      <c r="O15500">
        <v>267035</v>
      </c>
      <c r="P15500">
        <v>5059467</v>
      </c>
      <c r="Q15500">
        <v>1168220</v>
      </c>
      <c r="R15500" t="s">
        <v>3231</v>
      </c>
      <c r="S15500">
        <v>1</v>
      </c>
      <c r="V15500">
        <v>158357</v>
      </c>
      <c r="W15500">
        <v>108678</v>
      </c>
      <c r="X15500">
        <v>2076460</v>
      </c>
      <c r="Y15500">
        <v>2983007</v>
      </c>
      <c r="Z15500" t="s">
        <v>664</v>
      </c>
      <c r="AA15500" t="s">
        <v>665</v>
      </c>
    </row>
    <row r="15501" spans="1:27" x14ac:dyDescent="0.2">
      <c r="A15501" s="1">
        <v>44623</v>
      </c>
      <c r="B15501">
        <v>17</v>
      </c>
      <c r="C15501" t="s">
        <v>28</v>
      </c>
      <c r="D15501">
        <v>91</v>
      </c>
      <c r="E15501">
        <v>3</v>
      </c>
      <c r="F15501">
        <v>94</v>
      </c>
      <c r="G15501">
        <v>19437</v>
      </c>
      <c r="H15501">
        <v>19531</v>
      </c>
      <c r="I15501">
        <v>91</v>
      </c>
      <c r="J15501">
        <v>526</v>
      </c>
      <c r="K15501">
        <v>64453</v>
      </c>
      <c r="L15501">
        <v>768</v>
      </c>
      <c r="O15501">
        <v>84752</v>
      </c>
      <c r="P15501">
        <v>816008</v>
      </c>
      <c r="Q15501">
        <v>308799</v>
      </c>
      <c r="R15501" t="s">
        <v>3201</v>
      </c>
      <c r="S15501">
        <v>0</v>
      </c>
      <c r="V15501">
        <v>58316</v>
      </c>
      <c r="W15501">
        <v>26436</v>
      </c>
      <c r="X15501">
        <v>617775</v>
      </c>
      <c r="Y15501">
        <v>198233</v>
      </c>
      <c r="Z15501" t="s">
        <v>664</v>
      </c>
      <c r="AA15501" t="s">
        <v>666</v>
      </c>
    </row>
    <row r="15502" spans="1:27" x14ac:dyDescent="0.2">
      <c r="A15502" s="1">
        <v>44623</v>
      </c>
      <c r="B15502">
        <v>18</v>
      </c>
      <c r="C15502" t="s">
        <v>29</v>
      </c>
      <c r="D15502">
        <v>272</v>
      </c>
      <c r="E15502">
        <v>17</v>
      </c>
      <c r="F15502">
        <v>289</v>
      </c>
      <c r="G15502">
        <v>45981</v>
      </c>
      <c r="H15502">
        <v>46270</v>
      </c>
      <c r="I15502">
        <v>106</v>
      </c>
      <c r="J15502">
        <v>1805</v>
      </c>
      <c r="K15502">
        <v>172797</v>
      </c>
      <c r="L15502">
        <v>2110</v>
      </c>
      <c r="O15502">
        <v>221177</v>
      </c>
      <c r="P15502">
        <v>2315663</v>
      </c>
      <c r="Q15502">
        <v>1764261</v>
      </c>
      <c r="S15502">
        <v>0</v>
      </c>
      <c r="U15502" t="s">
        <v>3232</v>
      </c>
      <c r="V15502">
        <v>164564</v>
      </c>
      <c r="W15502">
        <v>56613</v>
      </c>
      <c r="X15502">
        <v>1507625</v>
      </c>
      <c r="Y15502">
        <v>808038</v>
      </c>
      <c r="Z15502" t="s">
        <v>664</v>
      </c>
      <c r="AA15502" t="s">
        <v>667</v>
      </c>
    </row>
    <row r="15503" spans="1:27" x14ac:dyDescent="0.2">
      <c r="A15503" s="1">
        <v>44623</v>
      </c>
      <c r="B15503">
        <v>15</v>
      </c>
      <c r="C15503" t="s">
        <v>30</v>
      </c>
      <c r="D15503">
        <v>645</v>
      </c>
      <c r="E15503">
        <v>37</v>
      </c>
      <c r="F15503">
        <v>682</v>
      </c>
      <c r="G15503">
        <v>125030</v>
      </c>
      <c r="H15503">
        <v>125712</v>
      </c>
      <c r="I15503">
        <v>-1158</v>
      </c>
      <c r="J15503">
        <v>3627</v>
      </c>
      <c r="K15503">
        <v>1081991</v>
      </c>
      <c r="L15503">
        <v>9803</v>
      </c>
      <c r="O15503">
        <v>1217506</v>
      </c>
      <c r="P15503">
        <v>13852006</v>
      </c>
      <c r="Q15503">
        <v>4588219</v>
      </c>
      <c r="S15503">
        <v>0</v>
      </c>
      <c r="U15503" t="s">
        <v>3233</v>
      </c>
      <c r="V15503">
        <v>849621</v>
      </c>
      <c r="W15503">
        <v>367885</v>
      </c>
      <c r="X15503">
        <v>8086982</v>
      </c>
      <c r="Y15503">
        <v>5765024</v>
      </c>
      <c r="Z15503" t="s">
        <v>664</v>
      </c>
      <c r="AA15503" t="s">
        <v>668</v>
      </c>
    </row>
    <row r="15504" spans="1:27" x14ac:dyDescent="0.2">
      <c r="A15504" s="1">
        <v>44623</v>
      </c>
      <c r="B15504">
        <v>8</v>
      </c>
      <c r="C15504" t="s">
        <v>31</v>
      </c>
      <c r="D15504">
        <v>1229</v>
      </c>
      <c r="E15504">
        <v>69</v>
      </c>
      <c r="F15504">
        <v>1298</v>
      </c>
      <c r="G15504">
        <v>29868</v>
      </c>
      <c r="H15504">
        <v>31166</v>
      </c>
      <c r="I15504">
        <v>-825</v>
      </c>
      <c r="J15504">
        <v>2304</v>
      </c>
      <c r="K15504">
        <v>1145263</v>
      </c>
      <c r="L15504">
        <v>15959</v>
      </c>
      <c r="O15504">
        <v>1192388</v>
      </c>
      <c r="P15504">
        <v>14573142</v>
      </c>
      <c r="Q15504">
        <v>2633144</v>
      </c>
      <c r="R15504" t="s">
        <v>1889</v>
      </c>
      <c r="S15504">
        <v>8</v>
      </c>
      <c r="V15504">
        <v>852599</v>
      </c>
      <c r="W15504">
        <v>339789</v>
      </c>
      <c r="X15504">
        <v>8481927</v>
      </c>
      <c r="Y15504">
        <v>6091215</v>
      </c>
      <c r="Z15504" t="s">
        <v>669</v>
      </c>
      <c r="AA15504" t="s">
        <v>670</v>
      </c>
    </row>
    <row r="15505" spans="1:27" x14ac:dyDescent="0.2">
      <c r="A15505" s="1">
        <v>44623</v>
      </c>
      <c r="B15505">
        <v>6</v>
      </c>
      <c r="C15505" t="s">
        <v>32</v>
      </c>
      <c r="D15505">
        <v>180</v>
      </c>
      <c r="E15505">
        <v>16</v>
      </c>
      <c r="F15505">
        <v>196</v>
      </c>
      <c r="G15505">
        <v>17707</v>
      </c>
      <c r="H15505">
        <v>17903</v>
      </c>
      <c r="I15505">
        <v>-156</v>
      </c>
      <c r="J15505">
        <v>607</v>
      </c>
      <c r="K15505">
        <v>287368</v>
      </c>
      <c r="L15505">
        <v>4793</v>
      </c>
      <c r="O15505">
        <v>310064</v>
      </c>
      <c r="P15505">
        <v>5796299</v>
      </c>
      <c r="Q15505">
        <v>1086256</v>
      </c>
      <c r="R15505" t="s">
        <v>3234</v>
      </c>
      <c r="S15505">
        <v>2</v>
      </c>
      <c r="V15505">
        <v>182876</v>
      </c>
      <c r="W15505">
        <v>127188</v>
      </c>
      <c r="X15505">
        <v>3081421</v>
      </c>
      <c r="Y15505">
        <v>2714878</v>
      </c>
      <c r="Z15505" t="s">
        <v>669</v>
      </c>
      <c r="AA15505" t="s">
        <v>671</v>
      </c>
    </row>
    <row r="15506" spans="1:27" x14ac:dyDescent="0.2">
      <c r="A15506" s="1">
        <v>44623</v>
      </c>
      <c r="B15506">
        <v>12</v>
      </c>
      <c r="C15506" t="s">
        <v>33</v>
      </c>
      <c r="D15506">
        <v>1230</v>
      </c>
      <c r="E15506">
        <v>98</v>
      </c>
      <c r="F15506">
        <v>1328</v>
      </c>
      <c r="G15506">
        <v>120832</v>
      </c>
      <c r="H15506">
        <v>122160</v>
      </c>
      <c r="I15506">
        <v>-4178</v>
      </c>
      <c r="J15506">
        <v>4771</v>
      </c>
      <c r="K15506">
        <v>953678</v>
      </c>
      <c r="L15506">
        <v>10468</v>
      </c>
      <c r="O15506">
        <v>1086306</v>
      </c>
      <c r="P15506">
        <v>17858810</v>
      </c>
      <c r="Q15506">
        <v>5399019</v>
      </c>
      <c r="S15506">
        <v>11</v>
      </c>
      <c r="V15506">
        <v>840546</v>
      </c>
      <c r="W15506">
        <v>245760</v>
      </c>
      <c r="X15506">
        <v>8121588</v>
      </c>
      <c r="Y15506">
        <v>9737222</v>
      </c>
      <c r="Z15506" t="s">
        <v>674</v>
      </c>
      <c r="AA15506" t="s">
        <v>675</v>
      </c>
    </row>
    <row r="15507" spans="1:27" x14ac:dyDescent="0.2">
      <c r="A15507" s="1">
        <v>44623</v>
      </c>
      <c r="B15507">
        <v>7</v>
      </c>
      <c r="C15507" t="s">
        <v>34</v>
      </c>
      <c r="D15507">
        <v>281</v>
      </c>
      <c r="E15507">
        <v>15</v>
      </c>
      <c r="F15507">
        <v>296</v>
      </c>
      <c r="G15507">
        <v>13008</v>
      </c>
      <c r="H15507">
        <v>13304</v>
      </c>
      <c r="I15507">
        <v>-175</v>
      </c>
      <c r="J15507">
        <v>1062</v>
      </c>
      <c r="K15507">
        <v>329830</v>
      </c>
      <c r="L15507">
        <v>5122</v>
      </c>
      <c r="O15507">
        <v>348256</v>
      </c>
      <c r="P15507">
        <v>4814476</v>
      </c>
      <c r="Q15507">
        <v>1233125</v>
      </c>
      <c r="S15507">
        <v>0</v>
      </c>
      <c r="U15507" t="s">
        <v>3235</v>
      </c>
      <c r="V15507">
        <v>214727</v>
      </c>
      <c r="W15507">
        <v>133529</v>
      </c>
      <c r="X15507">
        <v>2293463</v>
      </c>
      <c r="Y15507">
        <v>2521013</v>
      </c>
      <c r="Z15507" t="s">
        <v>677</v>
      </c>
      <c r="AA15507" t="s">
        <v>678</v>
      </c>
    </row>
    <row r="15508" spans="1:27" x14ac:dyDescent="0.2">
      <c r="A15508" s="1">
        <v>44623</v>
      </c>
      <c r="B15508">
        <v>3</v>
      </c>
      <c r="C15508" t="s">
        <v>35</v>
      </c>
      <c r="D15508">
        <v>951</v>
      </c>
      <c r="E15508">
        <v>90</v>
      </c>
      <c r="F15508">
        <v>1041</v>
      </c>
      <c r="G15508">
        <v>113891</v>
      </c>
      <c r="H15508">
        <v>114932</v>
      </c>
      <c r="I15508">
        <v>-1450</v>
      </c>
      <c r="J15508">
        <v>4386</v>
      </c>
      <c r="K15508">
        <v>2193784</v>
      </c>
      <c r="L15508">
        <v>38689</v>
      </c>
      <c r="O15508">
        <v>2347405</v>
      </c>
      <c r="P15508">
        <v>33208948</v>
      </c>
      <c r="Q15508">
        <v>7831475</v>
      </c>
      <c r="S15508">
        <v>3</v>
      </c>
      <c r="V15508">
        <v>1325037</v>
      </c>
      <c r="W15508">
        <v>1022368</v>
      </c>
      <c r="X15508">
        <v>15083718</v>
      </c>
      <c r="Y15508">
        <v>18125230</v>
      </c>
      <c r="Z15508" t="s">
        <v>677</v>
      </c>
      <c r="AA15508" t="s">
        <v>679</v>
      </c>
    </row>
    <row r="15509" spans="1:27" x14ac:dyDescent="0.2">
      <c r="A15509" s="1">
        <v>44623</v>
      </c>
      <c r="B15509">
        <v>11</v>
      </c>
      <c r="C15509" t="s">
        <v>36</v>
      </c>
      <c r="D15509">
        <v>181</v>
      </c>
      <c r="E15509">
        <v>21</v>
      </c>
      <c r="F15509">
        <v>202</v>
      </c>
      <c r="G15509">
        <v>17510</v>
      </c>
      <c r="H15509">
        <v>17712</v>
      </c>
      <c r="I15509">
        <v>6</v>
      </c>
      <c r="J15509">
        <v>1158</v>
      </c>
      <c r="K15509">
        <v>309913</v>
      </c>
      <c r="L15509">
        <v>3604</v>
      </c>
      <c r="O15509">
        <v>331229</v>
      </c>
      <c r="P15509">
        <v>2738046</v>
      </c>
      <c r="Q15509">
        <v>1744217</v>
      </c>
      <c r="S15509">
        <v>1</v>
      </c>
      <c r="V15509">
        <v>202597</v>
      </c>
      <c r="W15509">
        <v>128632</v>
      </c>
      <c r="X15509">
        <v>1921781</v>
      </c>
      <c r="Y15509">
        <v>816265</v>
      </c>
      <c r="Z15509" t="s">
        <v>674</v>
      </c>
      <c r="AA15509" t="s">
        <v>680</v>
      </c>
    </row>
    <row r="15510" spans="1:27" x14ac:dyDescent="0.2">
      <c r="A15510" s="1">
        <v>44623</v>
      </c>
      <c r="B15510">
        <v>14</v>
      </c>
      <c r="C15510" t="s">
        <v>37</v>
      </c>
      <c r="D15510">
        <v>26</v>
      </c>
      <c r="E15510">
        <v>3</v>
      </c>
      <c r="F15510">
        <v>29</v>
      </c>
      <c r="G15510">
        <v>5848</v>
      </c>
      <c r="H15510">
        <v>5877</v>
      </c>
      <c r="I15510">
        <v>-237</v>
      </c>
      <c r="J15510">
        <v>225</v>
      </c>
      <c r="K15510">
        <v>33324</v>
      </c>
      <c r="L15510">
        <v>570</v>
      </c>
      <c r="O15510">
        <v>39771</v>
      </c>
      <c r="P15510">
        <v>491194</v>
      </c>
      <c r="Q15510">
        <v>437536</v>
      </c>
      <c r="S15510">
        <v>0</v>
      </c>
      <c r="V15510">
        <v>22510</v>
      </c>
      <c r="W15510">
        <v>17261</v>
      </c>
      <c r="X15510">
        <v>374598</v>
      </c>
      <c r="Y15510">
        <v>116596</v>
      </c>
      <c r="Z15510" t="s">
        <v>664</v>
      </c>
      <c r="AA15510" t="s">
        <v>681</v>
      </c>
    </row>
    <row r="15511" spans="1:27" x14ac:dyDescent="0.2">
      <c r="A15511" s="1">
        <v>44623</v>
      </c>
      <c r="B15511">
        <v>21</v>
      </c>
      <c r="C15511" t="s">
        <v>38</v>
      </c>
      <c r="D15511">
        <v>65</v>
      </c>
      <c r="E15511">
        <v>2</v>
      </c>
      <c r="F15511">
        <v>67</v>
      </c>
      <c r="G15511">
        <v>4709</v>
      </c>
      <c r="H15511">
        <v>4776</v>
      </c>
      <c r="I15511">
        <v>-74</v>
      </c>
      <c r="J15511">
        <v>526</v>
      </c>
      <c r="K15511">
        <v>183355</v>
      </c>
      <c r="L15511">
        <v>1413</v>
      </c>
      <c r="O15511">
        <v>189544</v>
      </c>
      <c r="P15511">
        <v>3667175</v>
      </c>
      <c r="Q15511">
        <v>622955</v>
      </c>
      <c r="S15511">
        <v>2</v>
      </c>
      <c r="V15511">
        <v>89590</v>
      </c>
      <c r="W15511">
        <v>99954</v>
      </c>
      <c r="X15511">
        <v>846428</v>
      </c>
      <c r="Y15511">
        <v>2820747</v>
      </c>
      <c r="Z15511" t="s">
        <v>669</v>
      </c>
      <c r="AA15511" t="s">
        <v>682</v>
      </c>
    </row>
    <row r="15512" spans="1:27" x14ac:dyDescent="0.2">
      <c r="A15512" s="1">
        <v>44623</v>
      </c>
      <c r="B15512">
        <v>22</v>
      </c>
      <c r="C15512" t="s">
        <v>39</v>
      </c>
      <c r="D15512">
        <v>46</v>
      </c>
      <c r="E15512">
        <v>4</v>
      </c>
      <c r="F15512">
        <v>50</v>
      </c>
      <c r="G15512">
        <v>3134</v>
      </c>
      <c r="H15512">
        <v>3184</v>
      </c>
      <c r="I15512">
        <v>36</v>
      </c>
      <c r="J15512">
        <v>334</v>
      </c>
      <c r="K15512">
        <v>135216</v>
      </c>
      <c r="L15512">
        <v>1522</v>
      </c>
      <c r="O15512">
        <v>139922</v>
      </c>
      <c r="P15512">
        <v>2395396</v>
      </c>
      <c r="Q15512">
        <v>534141</v>
      </c>
      <c r="S15512">
        <v>1</v>
      </c>
      <c r="V15512">
        <v>42466</v>
      </c>
      <c r="W15512">
        <v>97456</v>
      </c>
      <c r="X15512">
        <v>823186</v>
      </c>
      <c r="Y15512">
        <v>1572210</v>
      </c>
      <c r="Z15512" t="s">
        <v>669</v>
      </c>
      <c r="AA15512" t="s">
        <v>684</v>
      </c>
    </row>
    <row r="15513" spans="1:27" x14ac:dyDescent="0.2">
      <c r="A15513" s="1">
        <v>44623</v>
      </c>
      <c r="B15513">
        <v>1</v>
      </c>
      <c r="C15513" t="s">
        <v>40</v>
      </c>
      <c r="D15513">
        <v>798</v>
      </c>
      <c r="E15513">
        <v>36</v>
      </c>
      <c r="F15513">
        <v>834</v>
      </c>
      <c r="G15513">
        <v>42535</v>
      </c>
      <c r="H15513">
        <v>43369</v>
      </c>
      <c r="I15513">
        <v>-471</v>
      </c>
      <c r="J15513">
        <v>1787</v>
      </c>
      <c r="K15513">
        <v>927321</v>
      </c>
      <c r="L15513">
        <v>13073</v>
      </c>
      <c r="O15513">
        <v>983763</v>
      </c>
      <c r="P15513">
        <v>15302785</v>
      </c>
      <c r="Q15513">
        <v>3725687</v>
      </c>
      <c r="S15513">
        <v>2</v>
      </c>
      <c r="V15513">
        <v>475332</v>
      </c>
      <c r="W15513">
        <v>508431</v>
      </c>
      <c r="X15513">
        <v>4715993</v>
      </c>
      <c r="Y15513">
        <v>10586792</v>
      </c>
      <c r="Z15513" t="s">
        <v>677</v>
      </c>
      <c r="AA15513" t="s">
        <v>685</v>
      </c>
    </row>
    <row r="15514" spans="1:27" x14ac:dyDescent="0.2">
      <c r="A15514" s="1">
        <v>44623</v>
      </c>
      <c r="B15514">
        <v>16</v>
      </c>
      <c r="C15514" t="s">
        <v>41</v>
      </c>
      <c r="D15514">
        <v>580</v>
      </c>
      <c r="E15514">
        <v>35</v>
      </c>
      <c r="F15514">
        <v>615</v>
      </c>
      <c r="G15514">
        <v>74890</v>
      </c>
      <c r="H15514">
        <v>75505</v>
      </c>
      <c r="I15514">
        <v>-52</v>
      </c>
      <c r="J15514">
        <v>3696</v>
      </c>
      <c r="K15514">
        <v>662339</v>
      </c>
      <c r="L15514">
        <v>7699</v>
      </c>
      <c r="O15514">
        <v>745543</v>
      </c>
      <c r="P15514">
        <v>8815784</v>
      </c>
      <c r="Q15514">
        <v>2112093</v>
      </c>
      <c r="S15514">
        <v>3</v>
      </c>
      <c r="V15514">
        <v>443491</v>
      </c>
      <c r="W15514">
        <v>302052</v>
      </c>
      <c r="X15514">
        <v>3996896</v>
      </c>
      <c r="Y15514">
        <v>4818888</v>
      </c>
      <c r="Z15514" t="s">
        <v>664</v>
      </c>
      <c r="AA15514" t="s">
        <v>686</v>
      </c>
    </row>
    <row r="15515" spans="1:27" x14ac:dyDescent="0.2">
      <c r="A15515" s="1">
        <v>44623</v>
      </c>
      <c r="B15515">
        <v>20</v>
      </c>
      <c r="C15515" t="s">
        <v>42</v>
      </c>
      <c r="D15515">
        <v>321</v>
      </c>
      <c r="E15515">
        <v>26</v>
      </c>
      <c r="F15515">
        <v>347</v>
      </c>
      <c r="G15515">
        <v>25958</v>
      </c>
      <c r="H15515">
        <v>26305</v>
      </c>
      <c r="I15515">
        <v>-1442</v>
      </c>
      <c r="J15515">
        <v>1305</v>
      </c>
      <c r="K15515">
        <v>151269</v>
      </c>
      <c r="L15515">
        <v>2070</v>
      </c>
      <c r="O15515">
        <v>179644</v>
      </c>
      <c r="P15515">
        <v>3795977</v>
      </c>
      <c r="Q15515">
        <v>1467510</v>
      </c>
      <c r="S15515">
        <v>0</v>
      </c>
      <c r="U15515" t="s">
        <v>3236</v>
      </c>
      <c r="V15515">
        <v>141811</v>
      </c>
      <c r="W15515">
        <v>37833</v>
      </c>
      <c r="X15515">
        <v>1787078</v>
      </c>
      <c r="Y15515">
        <v>2008899</v>
      </c>
      <c r="Z15515" t="s">
        <v>688</v>
      </c>
      <c r="AA15515" t="s">
        <v>689</v>
      </c>
    </row>
    <row r="15516" spans="1:27" x14ac:dyDescent="0.2">
      <c r="A15516" s="1">
        <v>44623</v>
      </c>
      <c r="B15516">
        <v>19</v>
      </c>
      <c r="C15516" t="s">
        <v>43</v>
      </c>
      <c r="D15516">
        <v>967</v>
      </c>
      <c r="E15516">
        <v>67</v>
      </c>
      <c r="F15516">
        <v>1034</v>
      </c>
      <c r="G15516">
        <v>221374</v>
      </c>
      <c r="H15516">
        <v>222408</v>
      </c>
      <c r="I15516">
        <v>-9874</v>
      </c>
      <c r="J15516">
        <v>4411</v>
      </c>
      <c r="K15516">
        <v>570098</v>
      </c>
      <c r="L15516">
        <v>9552</v>
      </c>
      <c r="O15516">
        <v>802058</v>
      </c>
      <c r="P15516">
        <v>10906682</v>
      </c>
      <c r="Q15516">
        <v>5340942</v>
      </c>
      <c r="R15516" t="s">
        <v>3237</v>
      </c>
      <c r="S15516">
        <v>7</v>
      </c>
      <c r="U15516" t="s">
        <v>3238</v>
      </c>
      <c r="V15516">
        <v>481005</v>
      </c>
      <c r="W15516">
        <v>321053</v>
      </c>
      <c r="X15516">
        <v>4382478</v>
      </c>
      <c r="Y15516">
        <v>6524204</v>
      </c>
      <c r="Z15516" t="s">
        <v>688</v>
      </c>
      <c r="AA15516" t="s">
        <v>690</v>
      </c>
    </row>
    <row r="15517" spans="1:27" x14ac:dyDescent="0.2">
      <c r="A15517" s="1">
        <v>44623</v>
      </c>
      <c r="B15517">
        <v>9</v>
      </c>
      <c r="C15517" t="s">
        <v>44</v>
      </c>
      <c r="D15517">
        <v>743</v>
      </c>
      <c r="E15517">
        <v>53</v>
      </c>
      <c r="F15517">
        <v>796</v>
      </c>
      <c r="G15517">
        <v>25232</v>
      </c>
      <c r="H15517">
        <v>26028</v>
      </c>
      <c r="I15517">
        <v>-1082</v>
      </c>
      <c r="J15517">
        <v>2879</v>
      </c>
      <c r="K15517">
        <v>829124</v>
      </c>
      <c r="L15517">
        <v>9082</v>
      </c>
      <c r="O15517">
        <v>864234</v>
      </c>
      <c r="P15517">
        <v>12263423</v>
      </c>
      <c r="Q15517">
        <v>4368299</v>
      </c>
      <c r="S15517">
        <v>4</v>
      </c>
      <c r="V15517">
        <v>555760</v>
      </c>
      <c r="W15517">
        <v>308474</v>
      </c>
      <c r="X15517">
        <v>6388176</v>
      </c>
      <c r="Y15517">
        <v>5875247</v>
      </c>
      <c r="Z15517" t="s">
        <v>674</v>
      </c>
      <c r="AA15517" t="s">
        <v>691</v>
      </c>
    </row>
    <row r="15518" spans="1:27" x14ac:dyDescent="0.2">
      <c r="A15518" s="1">
        <v>44623</v>
      </c>
      <c r="B15518">
        <v>10</v>
      </c>
      <c r="C15518" t="s">
        <v>45</v>
      </c>
      <c r="D15518">
        <v>146</v>
      </c>
      <c r="E15518">
        <v>6</v>
      </c>
      <c r="F15518">
        <v>152</v>
      </c>
      <c r="G15518">
        <v>9117</v>
      </c>
      <c r="H15518">
        <v>9269</v>
      </c>
      <c r="I15518">
        <v>161</v>
      </c>
      <c r="J15518">
        <v>935</v>
      </c>
      <c r="K15518">
        <v>175965</v>
      </c>
      <c r="L15518">
        <v>1742</v>
      </c>
      <c r="O15518">
        <v>186976</v>
      </c>
      <c r="P15518">
        <v>3726881</v>
      </c>
      <c r="Q15518">
        <v>658735</v>
      </c>
      <c r="R15518" t="s">
        <v>3239</v>
      </c>
      <c r="S15518">
        <v>1</v>
      </c>
      <c r="V15518">
        <v>118644</v>
      </c>
      <c r="W15518">
        <v>68332</v>
      </c>
      <c r="X15518">
        <v>1528757</v>
      </c>
      <c r="Y15518">
        <v>2198124</v>
      </c>
      <c r="Z15518" t="s">
        <v>674</v>
      </c>
      <c r="AA15518" t="s">
        <v>692</v>
      </c>
    </row>
    <row r="15519" spans="1:27" x14ac:dyDescent="0.2">
      <c r="A15519" s="1">
        <v>44623</v>
      </c>
      <c r="B15519">
        <v>2</v>
      </c>
      <c r="C15519" t="s">
        <v>46</v>
      </c>
      <c r="D15519">
        <v>17</v>
      </c>
      <c r="E15519">
        <v>3</v>
      </c>
      <c r="F15519">
        <v>20</v>
      </c>
      <c r="G15519">
        <v>1262</v>
      </c>
      <c r="H15519">
        <v>1282</v>
      </c>
      <c r="I15519">
        <v>-15</v>
      </c>
      <c r="J15519">
        <v>25</v>
      </c>
      <c r="K15519">
        <v>29724</v>
      </c>
      <c r="L15519">
        <v>521</v>
      </c>
      <c r="O15519">
        <v>31527</v>
      </c>
      <c r="P15519">
        <v>469854</v>
      </c>
      <c r="Q15519">
        <v>128519</v>
      </c>
      <c r="S15519">
        <v>0</v>
      </c>
      <c r="V15519">
        <v>13800</v>
      </c>
      <c r="W15519">
        <v>17727</v>
      </c>
      <c r="X15519">
        <v>134795</v>
      </c>
      <c r="Y15519">
        <v>335059</v>
      </c>
      <c r="Z15519" t="s">
        <v>677</v>
      </c>
      <c r="AA15519" t="s">
        <v>693</v>
      </c>
    </row>
    <row r="15520" spans="1:27" x14ac:dyDescent="0.2">
      <c r="A15520" s="1">
        <v>44623</v>
      </c>
      <c r="B15520">
        <v>5</v>
      </c>
      <c r="C15520" t="s">
        <v>47</v>
      </c>
      <c r="D15520">
        <v>506</v>
      </c>
      <c r="E15520">
        <v>40</v>
      </c>
      <c r="F15520">
        <v>546</v>
      </c>
      <c r="G15520">
        <v>50683</v>
      </c>
      <c r="H15520">
        <v>51229</v>
      </c>
      <c r="I15520">
        <v>52</v>
      </c>
      <c r="J15520">
        <v>3918</v>
      </c>
      <c r="K15520">
        <v>1276313</v>
      </c>
      <c r="L15520">
        <v>13864</v>
      </c>
      <c r="O15520">
        <v>1341406</v>
      </c>
      <c r="P15520">
        <v>25845821</v>
      </c>
      <c r="Q15520">
        <v>4558985</v>
      </c>
      <c r="R15520" t="s">
        <v>3240</v>
      </c>
      <c r="S15520">
        <v>6</v>
      </c>
      <c r="V15520">
        <v>746501</v>
      </c>
      <c r="W15520">
        <v>594905</v>
      </c>
      <c r="X15520">
        <v>9339555</v>
      </c>
      <c r="Y15520">
        <v>16506266</v>
      </c>
      <c r="Z15520" t="s">
        <v>669</v>
      </c>
      <c r="AA15520" t="s">
        <v>694</v>
      </c>
    </row>
    <row r="15521" spans="1:27" x14ac:dyDescent="0.2">
      <c r="A15521" s="1">
        <v>44624</v>
      </c>
      <c r="B15521">
        <v>13</v>
      </c>
      <c r="C15521" t="s">
        <v>27</v>
      </c>
      <c r="D15521">
        <v>312</v>
      </c>
      <c r="E15521">
        <v>13</v>
      </c>
      <c r="F15521">
        <v>325</v>
      </c>
      <c r="G15521">
        <v>63720</v>
      </c>
      <c r="H15521">
        <v>64045</v>
      </c>
      <c r="I15521">
        <v>505</v>
      </c>
      <c r="J15521">
        <v>1017</v>
      </c>
      <c r="K15521">
        <v>201019</v>
      </c>
      <c r="L15521">
        <v>2986</v>
      </c>
      <c r="O15521">
        <v>268050</v>
      </c>
      <c r="P15521">
        <v>5071428</v>
      </c>
      <c r="Q15521">
        <v>1168973</v>
      </c>
      <c r="R15521" t="s">
        <v>3241</v>
      </c>
      <c r="S15521">
        <v>1</v>
      </c>
      <c r="V15521">
        <v>158768</v>
      </c>
      <c r="W15521">
        <v>109282</v>
      </c>
      <c r="X15521">
        <v>2080266</v>
      </c>
      <c r="Y15521">
        <v>2991162</v>
      </c>
      <c r="Z15521" t="s">
        <v>664</v>
      </c>
      <c r="AA15521" t="s">
        <v>665</v>
      </c>
    </row>
    <row r="15522" spans="1:27" x14ac:dyDescent="0.2">
      <c r="A15522" s="1">
        <v>44624</v>
      </c>
      <c r="B15522">
        <v>17</v>
      </c>
      <c r="C15522" t="s">
        <v>28</v>
      </c>
      <c r="D15522">
        <v>94</v>
      </c>
      <c r="E15522">
        <v>1</v>
      </c>
      <c r="F15522">
        <v>95</v>
      </c>
      <c r="G15522">
        <v>19388</v>
      </c>
      <c r="H15522">
        <v>19483</v>
      </c>
      <c r="I15522">
        <v>-48</v>
      </c>
      <c r="J15522">
        <v>487</v>
      </c>
      <c r="K15522">
        <v>64985</v>
      </c>
      <c r="L15522">
        <v>771</v>
      </c>
      <c r="O15522">
        <v>85239</v>
      </c>
      <c r="P15522">
        <v>818753</v>
      </c>
      <c r="Q15522">
        <v>309316</v>
      </c>
      <c r="R15522" t="s">
        <v>3201</v>
      </c>
      <c r="S15522">
        <v>0</v>
      </c>
      <c r="V15522">
        <v>58379</v>
      </c>
      <c r="W15522">
        <v>26860</v>
      </c>
      <c r="X15522">
        <v>618345</v>
      </c>
      <c r="Y15522">
        <v>200408</v>
      </c>
      <c r="Z15522" t="s">
        <v>664</v>
      </c>
      <c r="AA15522" t="s">
        <v>666</v>
      </c>
    </row>
    <row r="15523" spans="1:27" x14ac:dyDescent="0.2">
      <c r="A15523" s="1">
        <v>44624</v>
      </c>
      <c r="B15523">
        <v>18</v>
      </c>
      <c r="C15523" t="s">
        <v>29</v>
      </c>
      <c r="D15523">
        <v>272</v>
      </c>
      <c r="E15523">
        <v>18</v>
      </c>
      <c r="F15523">
        <v>290</v>
      </c>
      <c r="G15523">
        <v>45773</v>
      </c>
      <c r="H15523">
        <v>46063</v>
      </c>
      <c r="I15523">
        <v>-207</v>
      </c>
      <c r="J15523">
        <v>1819</v>
      </c>
      <c r="K15523">
        <v>174816</v>
      </c>
      <c r="L15523">
        <v>2117</v>
      </c>
      <c r="O15523">
        <v>222996</v>
      </c>
      <c r="P15523">
        <v>2326126</v>
      </c>
      <c r="Q15523">
        <v>1771612</v>
      </c>
      <c r="S15523">
        <v>3</v>
      </c>
      <c r="U15523" t="s">
        <v>3242</v>
      </c>
      <c r="V15523">
        <v>164937</v>
      </c>
      <c r="W15523">
        <v>58059</v>
      </c>
      <c r="X15523">
        <v>1510538</v>
      </c>
      <c r="Y15523">
        <v>815588</v>
      </c>
      <c r="Z15523" t="s">
        <v>664</v>
      </c>
      <c r="AA15523" t="s">
        <v>667</v>
      </c>
    </row>
    <row r="15524" spans="1:27" x14ac:dyDescent="0.2">
      <c r="A15524" s="1">
        <v>44624</v>
      </c>
      <c r="B15524">
        <v>15</v>
      </c>
      <c r="C15524" t="s">
        <v>30</v>
      </c>
      <c r="D15524">
        <v>648</v>
      </c>
      <c r="E15524">
        <v>37</v>
      </c>
      <c r="F15524">
        <v>685</v>
      </c>
      <c r="G15524">
        <v>123981</v>
      </c>
      <c r="H15524">
        <v>124666</v>
      </c>
      <c r="I15524">
        <v>-1046</v>
      </c>
      <c r="J15524">
        <v>3622</v>
      </c>
      <c r="K15524">
        <v>1086649</v>
      </c>
      <c r="L15524">
        <v>9813</v>
      </c>
      <c r="O15524">
        <v>1221128</v>
      </c>
      <c r="P15524">
        <v>13879713</v>
      </c>
      <c r="Q15524">
        <v>4591981</v>
      </c>
      <c r="S15524">
        <v>1</v>
      </c>
      <c r="U15524" t="s">
        <v>3243</v>
      </c>
      <c r="V15524">
        <v>850305</v>
      </c>
      <c r="W15524">
        <v>370823</v>
      </c>
      <c r="X15524">
        <v>8095551</v>
      </c>
      <c r="Y15524">
        <v>5784162</v>
      </c>
      <c r="Z15524" t="s">
        <v>664</v>
      </c>
      <c r="AA15524" t="s">
        <v>668</v>
      </c>
    </row>
    <row r="15525" spans="1:27" x14ac:dyDescent="0.2">
      <c r="A15525" s="1">
        <v>44624</v>
      </c>
      <c r="B15525">
        <v>8</v>
      </c>
      <c r="C15525" t="s">
        <v>31</v>
      </c>
      <c r="D15525">
        <v>1193</v>
      </c>
      <c r="E15525">
        <v>66</v>
      </c>
      <c r="F15525">
        <v>1259</v>
      </c>
      <c r="G15525">
        <v>28676</v>
      </c>
      <c r="H15525">
        <v>29935</v>
      </c>
      <c r="I15525">
        <v>-1231</v>
      </c>
      <c r="J15525">
        <v>2162</v>
      </c>
      <c r="K15525">
        <v>1148630</v>
      </c>
      <c r="L15525">
        <v>15981</v>
      </c>
      <c r="O15525">
        <v>1194546</v>
      </c>
      <c r="P15525">
        <v>14597349</v>
      </c>
      <c r="Q15525">
        <v>2634351</v>
      </c>
      <c r="R15525" t="s">
        <v>2785</v>
      </c>
      <c r="S15525">
        <v>0</v>
      </c>
      <c r="V15525">
        <v>853429</v>
      </c>
      <c r="W15525">
        <v>341117</v>
      </c>
      <c r="X15525">
        <v>8493670</v>
      </c>
      <c r="Y15525">
        <v>6103679</v>
      </c>
      <c r="Z15525" t="s">
        <v>669</v>
      </c>
      <c r="AA15525" t="s">
        <v>670</v>
      </c>
    </row>
    <row r="15526" spans="1:27" x14ac:dyDescent="0.2">
      <c r="A15526" s="1">
        <v>44624</v>
      </c>
      <c r="B15526">
        <v>6</v>
      </c>
      <c r="C15526" t="s">
        <v>32</v>
      </c>
      <c r="D15526">
        <v>164</v>
      </c>
      <c r="E15526">
        <v>12</v>
      </c>
      <c r="F15526">
        <v>176</v>
      </c>
      <c r="G15526">
        <v>17085</v>
      </c>
      <c r="H15526">
        <v>17261</v>
      </c>
      <c r="I15526">
        <v>-642</v>
      </c>
      <c r="J15526">
        <v>509</v>
      </c>
      <c r="K15526">
        <v>288506</v>
      </c>
      <c r="L15526">
        <v>4802</v>
      </c>
      <c r="O15526">
        <v>310569</v>
      </c>
      <c r="P15526">
        <v>5805714</v>
      </c>
      <c r="Q15526">
        <v>1086794</v>
      </c>
      <c r="R15526" t="s">
        <v>3244</v>
      </c>
      <c r="S15526">
        <v>2</v>
      </c>
      <c r="V15526">
        <v>183056</v>
      </c>
      <c r="W15526">
        <v>127513</v>
      </c>
      <c r="X15526">
        <v>3085182</v>
      </c>
      <c r="Y15526">
        <v>2720532</v>
      </c>
      <c r="Z15526" t="s">
        <v>669</v>
      </c>
      <c r="AA15526" t="s">
        <v>671</v>
      </c>
    </row>
    <row r="15527" spans="1:27" x14ac:dyDescent="0.2">
      <c r="A15527" s="1">
        <v>44624</v>
      </c>
      <c r="B15527">
        <v>12</v>
      </c>
      <c r="C15527" t="s">
        <v>33</v>
      </c>
      <c r="D15527">
        <v>1169</v>
      </c>
      <c r="E15527">
        <v>91</v>
      </c>
      <c r="F15527">
        <v>1260</v>
      </c>
      <c r="G15527">
        <v>115802</v>
      </c>
      <c r="H15527">
        <v>117062</v>
      </c>
      <c r="I15527">
        <v>-5098</v>
      </c>
      <c r="J15527">
        <v>3702</v>
      </c>
      <c r="K15527">
        <v>962458</v>
      </c>
      <c r="L15527">
        <v>10488</v>
      </c>
      <c r="O15527">
        <v>1090008</v>
      </c>
      <c r="P15527">
        <v>17898006</v>
      </c>
      <c r="Q15527">
        <v>5403027</v>
      </c>
      <c r="S15527">
        <v>7</v>
      </c>
      <c r="V15527">
        <v>841939</v>
      </c>
      <c r="W15527">
        <v>248069</v>
      </c>
      <c r="X15527">
        <v>8134442</v>
      </c>
      <c r="Y15527">
        <v>9763564</v>
      </c>
      <c r="Z15527" t="s">
        <v>674</v>
      </c>
      <c r="AA15527" t="s">
        <v>675</v>
      </c>
    </row>
    <row r="15528" spans="1:27" x14ac:dyDescent="0.2">
      <c r="A15528" s="1">
        <v>44624</v>
      </c>
      <c r="B15528">
        <v>7</v>
      </c>
      <c r="C15528" t="s">
        <v>34</v>
      </c>
      <c r="D15528">
        <v>251</v>
      </c>
      <c r="E15528">
        <v>16</v>
      </c>
      <c r="F15528">
        <v>267</v>
      </c>
      <c r="G15528">
        <v>12845</v>
      </c>
      <c r="H15528">
        <v>13112</v>
      </c>
      <c r="I15528">
        <v>-192</v>
      </c>
      <c r="J15528">
        <v>925</v>
      </c>
      <c r="K15528">
        <v>330942</v>
      </c>
      <c r="L15528">
        <v>5127</v>
      </c>
      <c r="O15528">
        <v>349181</v>
      </c>
      <c r="P15528">
        <v>4824343</v>
      </c>
      <c r="Q15528">
        <v>1234266</v>
      </c>
      <c r="S15528">
        <v>2</v>
      </c>
      <c r="U15528" t="s">
        <v>3245</v>
      </c>
      <c r="V15528">
        <v>214944</v>
      </c>
      <c r="W15528">
        <v>134237</v>
      </c>
      <c r="X15528">
        <v>2296284</v>
      </c>
      <c r="Y15528">
        <v>2528059</v>
      </c>
      <c r="Z15528" t="s">
        <v>677</v>
      </c>
      <c r="AA15528" t="s">
        <v>678</v>
      </c>
    </row>
    <row r="15529" spans="1:27" x14ac:dyDescent="0.2">
      <c r="A15529" s="1">
        <v>44624</v>
      </c>
      <c r="B15529">
        <v>3</v>
      </c>
      <c r="C15529" t="s">
        <v>35</v>
      </c>
      <c r="D15529">
        <v>894</v>
      </c>
      <c r="E15529">
        <v>89</v>
      </c>
      <c r="F15529">
        <v>983</v>
      </c>
      <c r="G15529">
        <v>110763</v>
      </c>
      <c r="H15529">
        <v>111746</v>
      </c>
      <c r="I15529">
        <v>-3186</v>
      </c>
      <c r="J15529">
        <v>4326</v>
      </c>
      <c r="K15529">
        <v>2201259</v>
      </c>
      <c r="L15529">
        <v>38726</v>
      </c>
      <c r="O15529">
        <v>2351731</v>
      </c>
      <c r="P15529">
        <v>33264860</v>
      </c>
      <c r="Q15529">
        <v>7836698</v>
      </c>
      <c r="S15529">
        <v>2</v>
      </c>
      <c r="V15529">
        <v>1326294</v>
      </c>
      <c r="W15529">
        <v>1025437</v>
      </c>
      <c r="X15529">
        <v>15098922</v>
      </c>
      <c r="Y15529">
        <v>18165938</v>
      </c>
      <c r="Z15529" t="s">
        <v>677</v>
      </c>
      <c r="AA15529" t="s">
        <v>679</v>
      </c>
    </row>
    <row r="15530" spans="1:27" x14ac:dyDescent="0.2">
      <c r="A15530" s="1">
        <v>44624</v>
      </c>
      <c r="B15530">
        <v>11</v>
      </c>
      <c r="C15530" t="s">
        <v>36</v>
      </c>
      <c r="D15530">
        <v>173</v>
      </c>
      <c r="E15530">
        <v>19</v>
      </c>
      <c r="F15530">
        <v>192</v>
      </c>
      <c r="G15530">
        <v>16985</v>
      </c>
      <c r="H15530">
        <v>17177</v>
      </c>
      <c r="I15530">
        <v>-535</v>
      </c>
      <c r="J15530">
        <v>1502</v>
      </c>
      <c r="K15530">
        <v>311947</v>
      </c>
      <c r="L15530">
        <v>3607</v>
      </c>
      <c r="O15530">
        <v>332731</v>
      </c>
      <c r="P15530">
        <v>2741660</v>
      </c>
      <c r="Q15530">
        <v>1747831</v>
      </c>
      <c r="S15530">
        <v>0</v>
      </c>
      <c r="V15530">
        <v>202833</v>
      </c>
      <c r="W15530">
        <v>129898</v>
      </c>
      <c r="X15530">
        <v>1922472</v>
      </c>
      <c r="Y15530">
        <v>819188</v>
      </c>
      <c r="Z15530" t="s">
        <v>674</v>
      </c>
      <c r="AA15530" t="s">
        <v>680</v>
      </c>
    </row>
    <row r="15531" spans="1:27" x14ac:dyDescent="0.2">
      <c r="A15531" s="1">
        <v>44624</v>
      </c>
      <c r="B15531">
        <v>14</v>
      </c>
      <c r="C15531" t="s">
        <v>37</v>
      </c>
      <c r="D15531">
        <v>28</v>
      </c>
      <c r="E15531">
        <v>3</v>
      </c>
      <c r="F15531">
        <v>31</v>
      </c>
      <c r="G15531">
        <v>5644</v>
      </c>
      <c r="H15531">
        <v>5675</v>
      </c>
      <c r="I15531">
        <v>-202</v>
      </c>
      <c r="J15531">
        <v>325</v>
      </c>
      <c r="K15531">
        <v>33850</v>
      </c>
      <c r="L15531">
        <v>571</v>
      </c>
      <c r="O15531">
        <v>40096</v>
      </c>
      <c r="P15531">
        <v>493785</v>
      </c>
      <c r="Q15531">
        <v>439953</v>
      </c>
      <c r="S15531">
        <v>0</v>
      </c>
      <c r="V15531">
        <v>22556</v>
      </c>
      <c r="W15531">
        <v>17540</v>
      </c>
      <c r="X15531">
        <v>375515</v>
      </c>
      <c r="Y15531">
        <v>118270</v>
      </c>
      <c r="Z15531" t="s">
        <v>664</v>
      </c>
      <c r="AA15531" t="s">
        <v>681</v>
      </c>
    </row>
    <row r="15532" spans="1:27" x14ac:dyDescent="0.2">
      <c r="A15532" s="1">
        <v>44624</v>
      </c>
      <c r="B15532">
        <v>21</v>
      </c>
      <c r="C15532" t="s">
        <v>38</v>
      </c>
      <c r="D15532">
        <v>62</v>
      </c>
      <c r="E15532">
        <v>1</v>
      </c>
      <c r="F15532">
        <v>63</v>
      </c>
      <c r="G15532">
        <v>4427</v>
      </c>
      <c r="H15532">
        <v>4490</v>
      </c>
      <c r="I15532">
        <v>-286</v>
      </c>
      <c r="J15532">
        <v>461</v>
      </c>
      <c r="K15532">
        <v>184102</v>
      </c>
      <c r="L15532">
        <v>1413</v>
      </c>
      <c r="O15532">
        <v>190005</v>
      </c>
      <c r="P15532">
        <v>3672171</v>
      </c>
      <c r="Q15532">
        <v>623328</v>
      </c>
      <c r="S15532">
        <v>0</v>
      </c>
      <c r="V15532">
        <v>89608</v>
      </c>
      <c r="W15532">
        <v>100397</v>
      </c>
      <c r="X15532">
        <v>846833</v>
      </c>
      <c r="Y15532">
        <v>2825338</v>
      </c>
      <c r="Z15532" t="s">
        <v>669</v>
      </c>
      <c r="AA15532" t="s">
        <v>682</v>
      </c>
    </row>
    <row r="15533" spans="1:27" x14ac:dyDescent="0.2">
      <c r="A15533" s="1">
        <v>44624</v>
      </c>
      <c r="B15533">
        <v>22</v>
      </c>
      <c r="C15533" t="s">
        <v>39</v>
      </c>
      <c r="D15533">
        <v>46</v>
      </c>
      <c r="E15533">
        <v>4</v>
      </c>
      <c r="F15533">
        <v>50</v>
      </c>
      <c r="G15533">
        <v>3048</v>
      </c>
      <c r="H15533">
        <v>3098</v>
      </c>
      <c r="I15533">
        <v>-86</v>
      </c>
      <c r="J15533">
        <v>299</v>
      </c>
      <c r="K15533">
        <v>135601</v>
      </c>
      <c r="L15533">
        <v>1522</v>
      </c>
      <c r="O15533">
        <v>140221</v>
      </c>
      <c r="P15533">
        <v>2398989</v>
      </c>
      <c r="Q15533">
        <v>534539</v>
      </c>
      <c r="S15533">
        <v>0</v>
      </c>
      <c r="V15533">
        <v>42476</v>
      </c>
      <c r="W15533">
        <v>97745</v>
      </c>
      <c r="X15533">
        <v>823376</v>
      </c>
      <c r="Y15533">
        <v>1575613</v>
      </c>
      <c r="Z15533" t="s">
        <v>669</v>
      </c>
      <c r="AA15533" t="s">
        <v>684</v>
      </c>
    </row>
    <row r="15534" spans="1:27" x14ac:dyDescent="0.2">
      <c r="A15534" s="1">
        <v>44624</v>
      </c>
      <c r="B15534">
        <v>1</v>
      </c>
      <c r="C15534" t="s">
        <v>40</v>
      </c>
      <c r="D15534">
        <v>737</v>
      </c>
      <c r="E15534">
        <v>36</v>
      </c>
      <c r="F15534">
        <v>773</v>
      </c>
      <c r="G15534">
        <v>42098</v>
      </c>
      <c r="H15534">
        <v>42871</v>
      </c>
      <c r="I15534">
        <v>-498</v>
      </c>
      <c r="J15534">
        <v>1794</v>
      </c>
      <c r="K15534">
        <v>929611</v>
      </c>
      <c r="L15534">
        <v>13075</v>
      </c>
      <c r="O15534">
        <v>985557</v>
      </c>
      <c r="P15534">
        <v>15337089</v>
      </c>
      <c r="Q15534">
        <v>3728785</v>
      </c>
      <c r="S15534">
        <v>1</v>
      </c>
      <c r="V15534">
        <v>475621</v>
      </c>
      <c r="W15534">
        <v>509936</v>
      </c>
      <c r="X15534">
        <v>4719806</v>
      </c>
      <c r="Y15534">
        <v>10617283</v>
      </c>
      <c r="Z15534" t="s">
        <v>677</v>
      </c>
      <c r="AA15534" t="s">
        <v>685</v>
      </c>
    </row>
    <row r="15535" spans="1:27" x14ac:dyDescent="0.2">
      <c r="A15535" s="1">
        <v>44624</v>
      </c>
      <c r="B15535">
        <v>16</v>
      </c>
      <c r="C15535" t="s">
        <v>41</v>
      </c>
      <c r="D15535">
        <v>572</v>
      </c>
      <c r="E15535">
        <v>29</v>
      </c>
      <c r="F15535">
        <v>601</v>
      </c>
      <c r="G15535">
        <v>74043</v>
      </c>
      <c r="H15535">
        <v>74644</v>
      </c>
      <c r="I15535">
        <v>-861</v>
      </c>
      <c r="J15535">
        <v>3888</v>
      </c>
      <c r="K15535">
        <v>667077</v>
      </c>
      <c r="L15535">
        <v>7710</v>
      </c>
      <c r="O15535">
        <v>749431</v>
      </c>
      <c r="P15535">
        <v>8842923</v>
      </c>
      <c r="Q15535">
        <v>2115395</v>
      </c>
      <c r="S15535">
        <v>0</v>
      </c>
      <c r="V15535">
        <v>444243</v>
      </c>
      <c r="W15535">
        <v>305188</v>
      </c>
      <c r="X15535">
        <v>4003061</v>
      </c>
      <c r="Y15535">
        <v>4839862</v>
      </c>
      <c r="Z15535" t="s">
        <v>664</v>
      </c>
      <c r="AA15535" t="s">
        <v>686</v>
      </c>
    </row>
    <row r="15536" spans="1:27" x14ac:dyDescent="0.2">
      <c r="A15536" s="1">
        <v>44624</v>
      </c>
      <c r="B15536">
        <v>20</v>
      </c>
      <c r="C15536" t="s">
        <v>42</v>
      </c>
      <c r="D15536">
        <v>327</v>
      </c>
      <c r="E15536">
        <v>29</v>
      </c>
      <c r="F15536">
        <v>356</v>
      </c>
      <c r="G15536">
        <v>24792</v>
      </c>
      <c r="H15536">
        <v>25148</v>
      </c>
      <c r="I15536">
        <v>-1157</v>
      </c>
      <c r="J15536">
        <v>1190</v>
      </c>
      <c r="K15536">
        <v>153610</v>
      </c>
      <c r="L15536">
        <v>2076</v>
      </c>
      <c r="O15536">
        <v>180834</v>
      </c>
      <c r="P15536">
        <v>3805682</v>
      </c>
      <c r="Q15536">
        <v>1469917</v>
      </c>
      <c r="S15536">
        <v>3</v>
      </c>
      <c r="U15536" t="s">
        <v>3246</v>
      </c>
      <c r="V15536">
        <v>142076</v>
      </c>
      <c r="W15536">
        <v>38758</v>
      </c>
      <c r="X15536">
        <v>1790265</v>
      </c>
      <c r="Y15536">
        <v>2015417</v>
      </c>
      <c r="Z15536" t="s">
        <v>688</v>
      </c>
      <c r="AA15536" t="s">
        <v>689</v>
      </c>
    </row>
    <row r="15537" spans="1:27" x14ac:dyDescent="0.2">
      <c r="A15537" s="1">
        <v>44624</v>
      </c>
      <c r="B15537">
        <v>19</v>
      </c>
      <c r="C15537" t="s">
        <v>43</v>
      </c>
      <c r="D15537">
        <v>967</v>
      </c>
      <c r="E15537">
        <v>67</v>
      </c>
      <c r="F15537">
        <v>1034</v>
      </c>
      <c r="G15537">
        <v>219873</v>
      </c>
      <c r="H15537">
        <v>220907</v>
      </c>
      <c r="I15537">
        <v>-1501</v>
      </c>
      <c r="J15537">
        <v>2434</v>
      </c>
      <c r="K15537">
        <v>574273</v>
      </c>
      <c r="L15537">
        <v>9580</v>
      </c>
      <c r="O15537">
        <v>804760</v>
      </c>
      <c r="P15537">
        <v>10923575</v>
      </c>
      <c r="Q15537">
        <v>5357669</v>
      </c>
      <c r="R15537" t="s">
        <v>3247</v>
      </c>
      <c r="S15537">
        <v>0</v>
      </c>
      <c r="U15537" t="s">
        <v>3248</v>
      </c>
      <c r="V15537">
        <v>481433</v>
      </c>
      <c r="W15537">
        <v>323327</v>
      </c>
      <c r="X15537">
        <v>4387303</v>
      </c>
      <c r="Y15537">
        <v>6536272</v>
      </c>
      <c r="Z15537" t="s">
        <v>688</v>
      </c>
      <c r="AA15537" t="s">
        <v>690</v>
      </c>
    </row>
    <row r="15538" spans="1:27" x14ac:dyDescent="0.2">
      <c r="A15538" s="1">
        <v>44624</v>
      </c>
      <c r="B15538">
        <v>9</v>
      </c>
      <c r="C15538" t="s">
        <v>44</v>
      </c>
      <c r="D15538">
        <v>736</v>
      </c>
      <c r="E15538">
        <v>47</v>
      </c>
      <c r="F15538">
        <v>783</v>
      </c>
      <c r="G15538">
        <v>24409</v>
      </c>
      <c r="H15538">
        <v>25192</v>
      </c>
      <c r="I15538">
        <v>-836</v>
      </c>
      <c r="J15538">
        <v>2751</v>
      </c>
      <c r="K15538">
        <v>832696</v>
      </c>
      <c r="L15538">
        <v>9097</v>
      </c>
      <c r="O15538">
        <v>866985</v>
      </c>
      <c r="P15538">
        <v>12287873</v>
      </c>
      <c r="Q15538">
        <v>4373537</v>
      </c>
      <c r="S15538">
        <v>3</v>
      </c>
      <c r="V15538">
        <v>556715</v>
      </c>
      <c r="W15538">
        <v>310270</v>
      </c>
      <c r="X15538">
        <v>6395208</v>
      </c>
      <c r="Y15538">
        <v>5892665</v>
      </c>
      <c r="Z15538" t="s">
        <v>674</v>
      </c>
      <c r="AA15538" t="s">
        <v>691</v>
      </c>
    </row>
    <row r="15539" spans="1:27" x14ac:dyDescent="0.2">
      <c r="A15539" s="1">
        <v>44624</v>
      </c>
      <c r="B15539">
        <v>10</v>
      </c>
      <c r="C15539" t="s">
        <v>45</v>
      </c>
      <c r="D15539">
        <v>142</v>
      </c>
      <c r="E15539">
        <v>5</v>
      </c>
      <c r="F15539">
        <v>147</v>
      </c>
      <c r="G15539">
        <v>9456</v>
      </c>
      <c r="H15539">
        <v>9603</v>
      </c>
      <c r="I15539">
        <v>334</v>
      </c>
      <c r="J15539">
        <v>1068</v>
      </c>
      <c r="K15539">
        <v>176695</v>
      </c>
      <c r="L15539">
        <v>1746</v>
      </c>
      <c r="O15539">
        <v>188044</v>
      </c>
      <c r="P15539">
        <v>3734846</v>
      </c>
      <c r="Q15539">
        <v>659658</v>
      </c>
      <c r="R15539" t="s">
        <v>3197</v>
      </c>
      <c r="S15539">
        <v>0</v>
      </c>
      <c r="V15539">
        <v>118999</v>
      </c>
      <c r="W15539">
        <v>69045</v>
      </c>
      <c r="X15539">
        <v>1530841</v>
      </c>
      <c r="Y15539">
        <v>2204005</v>
      </c>
      <c r="Z15539" t="s">
        <v>674</v>
      </c>
      <c r="AA15539" t="s">
        <v>692</v>
      </c>
    </row>
    <row r="15540" spans="1:27" x14ac:dyDescent="0.2">
      <c r="A15540" s="1">
        <v>44624</v>
      </c>
      <c r="B15540">
        <v>2</v>
      </c>
      <c r="C15540" t="s">
        <v>46</v>
      </c>
      <c r="D15540">
        <v>15</v>
      </c>
      <c r="E15540">
        <v>2</v>
      </c>
      <c r="F15540">
        <v>17</v>
      </c>
      <c r="G15540">
        <v>1258</v>
      </c>
      <c r="H15540">
        <v>1275</v>
      </c>
      <c r="I15540">
        <v>-7</v>
      </c>
      <c r="J15540">
        <v>45</v>
      </c>
      <c r="K15540">
        <v>29775</v>
      </c>
      <c r="L15540">
        <v>522</v>
      </c>
      <c r="O15540">
        <v>31572</v>
      </c>
      <c r="P15540">
        <v>470536</v>
      </c>
      <c r="Q15540">
        <v>128615</v>
      </c>
      <c r="S15540">
        <v>0</v>
      </c>
      <c r="V15540">
        <v>13797</v>
      </c>
      <c r="W15540">
        <v>17775</v>
      </c>
      <c r="X15540">
        <v>134839</v>
      </c>
      <c r="Y15540">
        <v>335697</v>
      </c>
      <c r="Z15540" t="s">
        <v>677</v>
      </c>
      <c r="AA15540" t="s">
        <v>693</v>
      </c>
    </row>
    <row r="15541" spans="1:27" x14ac:dyDescent="0.2">
      <c r="A15541" s="1">
        <v>44624</v>
      </c>
      <c r="B15541">
        <v>5</v>
      </c>
      <c r="C15541" t="s">
        <v>47</v>
      </c>
      <c r="D15541">
        <v>495</v>
      </c>
      <c r="E15541">
        <v>40</v>
      </c>
      <c r="F15541">
        <v>535</v>
      </c>
      <c r="G15541">
        <v>49799</v>
      </c>
      <c r="H15541">
        <v>50334</v>
      </c>
      <c r="I15541">
        <v>-895</v>
      </c>
      <c r="J15541">
        <v>3769</v>
      </c>
      <c r="K15541">
        <v>1280962</v>
      </c>
      <c r="L15541">
        <v>13879</v>
      </c>
      <c r="O15541">
        <v>1345175</v>
      </c>
      <c r="P15541">
        <v>25907252</v>
      </c>
      <c r="Q15541">
        <v>4562157</v>
      </c>
      <c r="R15541" t="s">
        <v>3249</v>
      </c>
      <c r="S15541">
        <v>6</v>
      </c>
      <c r="V15541">
        <v>746559</v>
      </c>
      <c r="W15541">
        <v>598616</v>
      </c>
      <c r="X15541">
        <v>9351074</v>
      </c>
      <c r="Y15541">
        <v>16556178</v>
      </c>
      <c r="Z15541" t="s">
        <v>669</v>
      </c>
      <c r="AA15541" t="s">
        <v>694</v>
      </c>
    </row>
    <row r="15542" spans="1:27" x14ac:dyDescent="0.2">
      <c r="A15542" s="1">
        <v>44625</v>
      </c>
      <c r="B15542">
        <v>13</v>
      </c>
      <c r="C15542" t="s">
        <v>27</v>
      </c>
      <c r="D15542">
        <v>300</v>
      </c>
      <c r="E15542">
        <v>14</v>
      </c>
      <c r="F15542">
        <v>314</v>
      </c>
      <c r="G15542">
        <v>64289</v>
      </c>
      <c r="H15542">
        <v>64603</v>
      </c>
      <c r="I15542">
        <v>558</v>
      </c>
      <c r="J15542">
        <v>1006</v>
      </c>
      <c r="K15542">
        <v>201458</v>
      </c>
      <c r="L15542">
        <v>2995</v>
      </c>
      <c r="O15542">
        <v>269056</v>
      </c>
      <c r="P15542">
        <v>5082232</v>
      </c>
      <c r="Q15542">
        <v>1169778</v>
      </c>
      <c r="R15542" t="s">
        <v>3250</v>
      </c>
      <c r="S15542">
        <v>2</v>
      </c>
      <c r="V15542">
        <v>159126</v>
      </c>
      <c r="W15542">
        <v>109930</v>
      </c>
      <c r="X15542">
        <v>2083172</v>
      </c>
      <c r="Y15542">
        <v>2999060</v>
      </c>
      <c r="Z15542" t="s">
        <v>664</v>
      </c>
      <c r="AA15542" t="s">
        <v>665</v>
      </c>
    </row>
    <row r="15543" spans="1:27" x14ac:dyDescent="0.2">
      <c r="A15543" s="1">
        <v>44625</v>
      </c>
      <c r="B15543">
        <v>17</v>
      </c>
      <c r="C15543" t="s">
        <v>28</v>
      </c>
      <c r="D15543">
        <v>90</v>
      </c>
      <c r="E15543">
        <v>1</v>
      </c>
      <c r="F15543">
        <v>91</v>
      </c>
      <c r="G15543">
        <v>19445</v>
      </c>
      <c r="H15543">
        <v>19536</v>
      </c>
      <c r="I15543">
        <v>53</v>
      </c>
      <c r="J15543">
        <v>543</v>
      </c>
      <c r="K15543">
        <v>65472</v>
      </c>
      <c r="L15543">
        <v>774</v>
      </c>
      <c r="O15543">
        <v>85782</v>
      </c>
      <c r="P15543">
        <v>821669</v>
      </c>
      <c r="Q15543">
        <v>309895</v>
      </c>
      <c r="R15543" t="s">
        <v>3201</v>
      </c>
      <c r="S15543">
        <v>0</v>
      </c>
      <c r="V15543">
        <v>58516</v>
      </c>
      <c r="W15543">
        <v>27266</v>
      </c>
      <c r="X15543">
        <v>619212</v>
      </c>
      <c r="Y15543">
        <v>202457</v>
      </c>
      <c r="Z15543" t="s">
        <v>664</v>
      </c>
      <c r="AA15543" t="s">
        <v>666</v>
      </c>
    </row>
    <row r="15544" spans="1:27" x14ac:dyDescent="0.2">
      <c r="A15544" s="1">
        <v>44625</v>
      </c>
      <c r="B15544">
        <v>18</v>
      </c>
      <c r="C15544" t="s">
        <v>29</v>
      </c>
      <c r="D15544">
        <v>264</v>
      </c>
      <c r="E15544">
        <v>17</v>
      </c>
      <c r="F15544">
        <v>281</v>
      </c>
      <c r="G15544">
        <v>46310</v>
      </c>
      <c r="H15544">
        <v>46591</v>
      </c>
      <c r="I15544">
        <v>528</v>
      </c>
      <c r="J15544">
        <v>1946</v>
      </c>
      <c r="K15544">
        <v>176224</v>
      </c>
      <c r="L15544">
        <v>2127</v>
      </c>
      <c r="O15544">
        <v>224942</v>
      </c>
      <c r="P15544">
        <v>2336490</v>
      </c>
      <c r="Q15544">
        <v>1779115</v>
      </c>
      <c r="S15544">
        <v>3</v>
      </c>
      <c r="U15544" t="s">
        <v>3251</v>
      </c>
      <c r="V15544">
        <v>165390</v>
      </c>
      <c r="W15544">
        <v>59552</v>
      </c>
      <c r="X15544">
        <v>1513345</v>
      </c>
      <c r="Y15544">
        <v>823145</v>
      </c>
      <c r="Z15544" t="s">
        <v>664</v>
      </c>
      <c r="AA15544" t="s">
        <v>667</v>
      </c>
    </row>
    <row r="15545" spans="1:27" x14ac:dyDescent="0.2">
      <c r="A15545" s="1">
        <v>44625</v>
      </c>
      <c r="B15545">
        <v>15</v>
      </c>
      <c r="C15545" t="s">
        <v>30</v>
      </c>
      <c r="D15545">
        <v>648</v>
      </c>
      <c r="E15545">
        <v>34</v>
      </c>
      <c r="F15545">
        <v>682</v>
      </c>
      <c r="G15545">
        <v>124202</v>
      </c>
      <c r="H15545">
        <v>124884</v>
      </c>
      <c r="I15545">
        <v>218</v>
      </c>
      <c r="J15545">
        <v>3866</v>
      </c>
      <c r="K15545">
        <v>1090289</v>
      </c>
      <c r="L15545">
        <v>9821</v>
      </c>
      <c r="O15545">
        <v>1224994</v>
      </c>
      <c r="P15545">
        <v>13909562</v>
      </c>
      <c r="Q15545">
        <v>4595858</v>
      </c>
      <c r="S15545">
        <v>2</v>
      </c>
      <c r="U15545" t="s">
        <v>3252</v>
      </c>
      <c r="V15545">
        <v>851187</v>
      </c>
      <c r="W15545">
        <v>373807</v>
      </c>
      <c r="X15545">
        <v>8106451</v>
      </c>
      <c r="Y15545">
        <v>5803111</v>
      </c>
      <c r="Z15545" t="s">
        <v>664</v>
      </c>
      <c r="AA15545" t="s">
        <v>668</v>
      </c>
    </row>
    <row r="15546" spans="1:27" x14ac:dyDescent="0.2">
      <c r="A15546" s="1">
        <v>44625</v>
      </c>
      <c r="B15546">
        <v>8</v>
      </c>
      <c r="C15546" t="s">
        <v>31</v>
      </c>
      <c r="D15546">
        <v>1167</v>
      </c>
      <c r="E15546">
        <v>68</v>
      </c>
      <c r="F15546">
        <v>1235</v>
      </c>
      <c r="G15546">
        <v>28060</v>
      </c>
      <c r="H15546">
        <v>29295</v>
      </c>
      <c r="I15546">
        <v>-640</v>
      </c>
      <c r="J15546">
        <v>2056</v>
      </c>
      <c r="K15546">
        <v>1151311</v>
      </c>
      <c r="L15546">
        <v>15995</v>
      </c>
      <c r="O15546">
        <v>1196601</v>
      </c>
      <c r="P15546">
        <v>14608737</v>
      </c>
      <c r="Q15546">
        <v>2635481</v>
      </c>
      <c r="R15546" t="s">
        <v>1889</v>
      </c>
      <c r="S15546">
        <v>5</v>
      </c>
      <c r="V15546">
        <v>854208</v>
      </c>
      <c r="W15546">
        <v>342393</v>
      </c>
      <c r="X15546">
        <v>8500268</v>
      </c>
      <c r="Y15546">
        <v>6108469</v>
      </c>
      <c r="Z15546" t="s">
        <v>669</v>
      </c>
      <c r="AA15546" t="s">
        <v>670</v>
      </c>
    </row>
    <row r="15547" spans="1:27" x14ac:dyDescent="0.2">
      <c r="A15547" s="1">
        <v>44625</v>
      </c>
      <c r="B15547">
        <v>6</v>
      </c>
      <c r="C15547" t="s">
        <v>32</v>
      </c>
      <c r="D15547">
        <v>150</v>
      </c>
      <c r="E15547">
        <v>12</v>
      </c>
      <c r="F15547">
        <v>162</v>
      </c>
      <c r="G15547">
        <v>17141</v>
      </c>
      <c r="H15547">
        <v>17303</v>
      </c>
      <c r="I15547">
        <v>42</v>
      </c>
      <c r="J15547">
        <v>719</v>
      </c>
      <c r="K15547">
        <v>289179</v>
      </c>
      <c r="L15547">
        <v>4803</v>
      </c>
      <c r="O15547">
        <v>311285</v>
      </c>
      <c r="P15547">
        <v>5816755</v>
      </c>
      <c r="Q15547">
        <v>1087497</v>
      </c>
      <c r="R15547" t="s">
        <v>3253</v>
      </c>
      <c r="S15547">
        <v>1</v>
      </c>
      <c r="V15547">
        <v>183311</v>
      </c>
      <c r="W15547">
        <v>127974</v>
      </c>
      <c r="X15547">
        <v>3090040</v>
      </c>
      <c r="Y15547">
        <v>2726715</v>
      </c>
      <c r="Z15547" t="s">
        <v>669</v>
      </c>
      <c r="AA15547" t="s">
        <v>671</v>
      </c>
    </row>
    <row r="15548" spans="1:27" x14ac:dyDescent="0.2">
      <c r="A15548" s="1">
        <v>44625</v>
      </c>
      <c r="B15548">
        <v>12</v>
      </c>
      <c r="C15548" t="s">
        <v>33</v>
      </c>
      <c r="D15548">
        <v>1126</v>
      </c>
      <c r="E15548">
        <v>92</v>
      </c>
      <c r="F15548">
        <v>1218</v>
      </c>
      <c r="G15548">
        <v>112930</v>
      </c>
      <c r="H15548">
        <v>114148</v>
      </c>
      <c r="I15548">
        <v>-2914</v>
      </c>
      <c r="J15548">
        <v>3934</v>
      </c>
      <c r="K15548">
        <v>969301</v>
      </c>
      <c r="L15548">
        <v>10493</v>
      </c>
      <c r="O15548">
        <v>1093942</v>
      </c>
      <c r="P15548">
        <v>17936767</v>
      </c>
      <c r="Q15548">
        <v>5407376</v>
      </c>
      <c r="S15548">
        <v>5</v>
      </c>
      <c r="V15548">
        <v>843554</v>
      </c>
      <c r="W15548">
        <v>250388</v>
      </c>
      <c r="X15548">
        <v>8143706</v>
      </c>
      <c r="Y15548">
        <v>9793061</v>
      </c>
      <c r="Z15548" t="s">
        <v>674</v>
      </c>
      <c r="AA15548" t="s">
        <v>675</v>
      </c>
    </row>
    <row r="15549" spans="1:27" x14ac:dyDescent="0.2">
      <c r="A15549" s="1">
        <v>44625</v>
      </c>
      <c r="B15549">
        <v>7</v>
      </c>
      <c r="C15549" t="s">
        <v>34</v>
      </c>
      <c r="D15549">
        <v>244</v>
      </c>
      <c r="E15549">
        <v>16</v>
      </c>
      <c r="F15549">
        <v>260</v>
      </c>
      <c r="G15549">
        <v>12655</v>
      </c>
      <c r="H15549">
        <v>12915</v>
      </c>
      <c r="I15549">
        <v>-197</v>
      </c>
      <c r="J15549">
        <v>1026</v>
      </c>
      <c r="K15549">
        <v>332159</v>
      </c>
      <c r="L15549">
        <v>5133</v>
      </c>
      <c r="O15549">
        <v>350207</v>
      </c>
      <c r="P15549">
        <v>4834456</v>
      </c>
      <c r="Q15549">
        <v>1235395</v>
      </c>
      <c r="S15549">
        <v>0</v>
      </c>
      <c r="U15549" t="s">
        <v>3254</v>
      </c>
      <c r="V15549">
        <v>215171</v>
      </c>
      <c r="W15549">
        <v>135036</v>
      </c>
      <c r="X15549">
        <v>2298985</v>
      </c>
      <c r="Y15549">
        <v>2535471</v>
      </c>
      <c r="Z15549" t="s">
        <v>677</v>
      </c>
      <c r="AA15549" t="s">
        <v>678</v>
      </c>
    </row>
    <row r="15550" spans="1:27" x14ac:dyDescent="0.2">
      <c r="A15550" s="1">
        <v>44625</v>
      </c>
      <c r="B15550">
        <v>3</v>
      </c>
      <c r="C15550" t="s">
        <v>35</v>
      </c>
      <c r="D15550">
        <v>849</v>
      </c>
      <c r="E15550">
        <v>81</v>
      </c>
      <c r="F15550">
        <v>930</v>
      </c>
      <c r="G15550">
        <v>110765</v>
      </c>
      <c r="H15550">
        <v>111695</v>
      </c>
      <c r="I15550">
        <v>-51</v>
      </c>
      <c r="J15550">
        <v>4226</v>
      </c>
      <c r="K15550">
        <v>2205544</v>
      </c>
      <c r="L15550">
        <v>38758</v>
      </c>
      <c r="O15550">
        <v>2355997</v>
      </c>
      <c r="P15550">
        <v>33321055</v>
      </c>
      <c r="Q15550">
        <v>7841761</v>
      </c>
      <c r="S15550">
        <v>1</v>
      </c>
      <c r="V15550">
        <v>1327278</v>
      </c>
      <c r="W15550">
        <v>1028719</v>
      </c>
      <c r="X15550">
        <v>15112878</v>
      </c>
      <c r="Y15550">
        <v>18208177</v>
      </c>
      <c r="Z15550" t="s">
        <v>677</v>
      </c>
      <c r="AA15550" t="s">
        <v>679</v>
      </c>
    </row>
    <row r="15551" spans="1:27" x14ac:dyDescent="0.2">
      <c r="A15551" s="1">
        <v>44625</v>
      </c>
      <c r="B15551">
        <v>11</v>
      </c>
      <c r="C15551" t="s">
        <v>36</v>
      </c>
      <c r="D15551">
        <v>172</v>
      </c>
      <c r="E15551">
        <v>19</v>
      </c>
      <c r="F15551">
        <v>191</v>
      </c>
      <c r="G15551">
        <v>16352</v>
      </c>
      <c r="H15551">
        <v>16543</v>
      </c>
      <c r="I15551">
        <v>-634</v>
      </c>
      <c r="J15551">
        <v>1533</v>
      </c>
      <c r="K15551">
        <v>314113</v>
      </c>
      <c r="L15551">
        <v>3608</v>
      </c>
      <c r="O15551">
        <v>334264</v>
      </c>
      <c r="P15551">
        <v>2745157</v>
      </c>
      <c r="Q15551">
        <v>1751328</v>
      </c>
      <c r="S15551">
        <v>0</v>
      </c>
      <c r="V15551">
        <v>203095</v>
      </c>
      <c r="W15551">
        <v>131169</v>
      </c>
      <c r="X15551">
        <v>1923121</v>
      </c>
      <c r="Y15551">
        <v>822036</v>
      </c>
      <c r="Z15551" t="s">
        <v>674</v>
      </c>
      <c r="AA15551" t="s">
        <v>680</v>
      </c>
    </row>
    <row r="15552" spans="1:27" x14ac:dyDescent="0.2">
      <c r="A15552" s="1">
        <v>44625</v>
      </c>
      <c r="B15552">
        <v>14</v>
      </c>
      <c r="C15552" t="s">
        <v>37</v>
      </c>
      <c r="D15552">
        <v>27</v>
      </c>
      <c r="E15552">
        <v>2</v>
      </c>
      <c r="F15552">
        <v>29</v>
      </c>
      <c r="G15552">
        <v>5544</v>
      </c>
      <c r="H15552">
        <v>5573</v>
      </c>
      <c r="I15552">
        <v>-102</v>
      </c>
      <c r="J15552">
        <v>327</v>
      </c>
      <c r="K15552">
        <v>34278</v>
      </c>
      <c r="L15552">
        <v>572</v>
      </c>
      <c r="O15552">
        <v>40423</v>
      </c>
      <c r="P15552">
        <v>494482</v>
      </c>
      <c r="Q15552">
        <v>441652</v>
      </c>
      <c r="S15552">
        <v>0</v>
      </c>
      <c r="V15552">
        <v>22597</v>
      </c>
      <c r="W15552">
        <v>17826</v>
      </c>
      <c r="X15552">
        <v>376206</v>
      </c>
      <c r="Y15552">
        <v>118276</v>
      </c>
      <c r="Z15552" t="s">
        <v>664</v>
      </c>
      <c r="AA15552" t="s">
        <v>681</v>
      </c>
    </row>
    <row r="15553" spans="1:27" x14ac:dyDescent="0.2">
      <c r="A15553" s="1">
        <v>44625</v>
      </c>
      <c r="B15553">
        <v>21</v>
      </c>
      <c r="C15553" t="s">
        <v>38</v>
      </c>
      <c r="D15553">
        <v>67</v>
      </c>
      <c r="E15553">
        <v>2</v>
      </c>
      <c r="F15553">
        <v>69</v>
      </c>
      <c r="G15553">
        <v>4428</v>
      </c>
      <c r="H15553">
        <v>4497</v>
      </c>
      <c r="I15553">
        <v>7</v>
      </c>
      <c r="J15553">
        <v>485</v>
      </c>
      <c r="K15553">
        <v>184580</v>
      </c>
      <c r="L15553">
        <v>1413</v>
      </c>
      <c r="O15553">
        <v>190490</v>
      </c>
      <c r="P15553">
        <v>3676982</v>
      </c>
      <c r="Q15553">
        <v>623740</v>
      </c>
      <c r="R15553" t="s">
        <v>3255</v>
      </c>
      <c r="S15553">
        <v>1</v>
      </c>
      <c r="U15553" t="s">
        <v>3255</v>
      </c>
      <c r="V15553">
        <v>89676</v>
      </c>
      <c r="W15553">
        <v>100814</v>
      </c>
      <c r="X15553">
        <v>847385</v>
      </c>
      <c r="Y15553">
        <v>2829597</v>
      </c>
      <c r="Z15553" t="s">
        <v>669</v>
      </c>
      <c r="AA15553" t="s">
        <v>682</v>
      </c>
    </row>
    <row r="15554" spans="1:27" x14ac:dyDescent="0.2">
      <c r="A15554" s="1">
        <v>44625</v>
      </c>
      <c r="B15554">
        <v>22</v>
      </c>
      <c r="C15554" t="s">
        <v>39</v>
      </c>
      <c r="D15554">
        <v>49</v>
      </c>
      <c r="E15554">
        <v>3</v>
      </c>
      <c r="F15554">
        <v>52</v>
      </c>
      <c r="G15554">
        <v>2922</v>
      </c>
      <c r="H15554">
        <v>2974</v>
      </c>
      <c r="I15554">
        <v>-124</v>
      </c>
      <c r="J15554">
        <v>247</v>
      </c>
      <c r="K15554">
        <v>135972</v>
      </c>
      <c r="L15554">
        <v>1522</v>
      </c>
      <c r="O15554">
        <v>140468</v>
      </c>
      <c r="P15554">
        <v>2402342</v>
      </c>
      <c r="Q15554">
        <v>534931</v>
      </c>
      <c r="S15554">
        <v>0</v>
      </c>
      <c r="V15554">
        <v>42483</v>
      </c>
      <c r="W15554">
        <v>97985</v>
      </c>
      <c r="X15554">
        <v>823592</v>
      </c>
      <c r="Y15554">
        <v>1578750</v>
      </c>
      <c r="Z15554" t="s">
        <v>669</v>
      </c>
      <c r="AA15554" t="s">
        <v>684</v>
      </c>
    </row>
    <row r="15555" spans="1:27" x14ac:dyDescent="0.2">
      <c r="A15555" s="1">
        <v>44625</v>
      </c>
      <c r="B15555">
        <v>1</v>
      </c>
      <c r="C15555" t="s">
        <v>40</v>
      </c>
      <c r="D15555">
        <v>695</v>
      </c>
      <c r="E15555">
        <v>34</v>
      </c>
      <c r="F15555">
        <v>729</v>
      </c>
      <c r="G15555">
        <v>41771</v>
      </c>
      <c r="H15555">
        <v>42500</v>
      </c>
      <c r="I15555">
        <v>-371</v>
      </c>
      <c r="J15555">
        <v>1719</v>
      </c>
      <c r="K15555">
        <v>931697</v>
      </c>
      <c r="L15555">
        <v>13079</v>
      </c>
      <c r="O15555">
        <v>987276</v>
      </c>
      <c r="P15555">
        <v>15369118</v>
      </c>
      <c r="Q15555">
        <v>3731999</v>
      </c>
      <c r="S15555">
        <v>6</v>
      </c>
      <c r="V15555">
        <v>475872</v>
      </c>
      <c r="W15555">
        <v>511404</v>
      </c>
      <c r="X15555">
        <v>4723829</v>
      </c>
      <c r="Y15555">
        <v>10645289</v>
      </c>
      <c r="Z15555" t="s">
        <v>677</v>
      </c>
      <c r="AA15555" t="s">
        <v>685</v>
      </c>
    </row>
    <row r="15556" spans="1:27" x14ac:dyDescent="0.2">
      <c r="A15556" s="1">
        <v>44625</v>
      </c>
      <c r="B15556">
        <v>16</v>
      </c>
      <c r="C15556" t="s">
        <v>41</v>
      </c>
      <c r="D15556">
        <v>557</v>
      </c>
      <c r="E15556">
        <v>31</v>
      </c>
      <c r="F15556">
        <v>588</v>
      </c>
      <c r="G15556">
        <v>73677</v>
      </c>
      <c r="H15556">
        <v>74265</v>
      </c>
      <c r="I15556">
        <v>-379</v>
      </c>
      <c r="J15556">
        <v>3811</v>
      </c>
      <c r="K15556">
        <v>671255</v>
      </c>
      <c r="L15556">
        <v>7722</v>
      </c>
      <c r="O15556">
        <v>753242</v>
      </c>
      <c r="P15556">
        <v>8868298</v>
      </c>
      <c r="Q15556">
        <v>2118496</v>
      </c>
      <c r="S15556">
        <v>5</v>
      </c>
      <c r="V15556">
        <v>444885</v>
      </c>
      <c r="W15556">
        <v>308357</v>
      </c>
      <c r="X15556">
        <v>4008516</v>
      </c>
      <c r="Y15556">
        <v>4859782</v>
      </c>
      <c r="Z15556" t="s">
        <v>664</v>
      </c>
      <c r="AA15556" t="s">
        <v>686</v>
      </c>
    </row>
    <row r="15557" spans="1:27" x14ac:dyDescent="0.2">
      <c r="A15557" s="1">
        <v>44625</v>
      </c>
      <c r="B15557">
        <v>20</v>
      </c>
      <c r="C15557" t="s">
        <v>42</v>
      </c>
      <c r="D15557">
        <v>317</v>
      </c>
      <c r="E15557">
        <v>27</v>
      </c>
      <c r="F15557">
        <v>344</v>
      </c>
      <c r="G15557">
        <v>24620</v>
      </c>
      <c r="H15557">
        <v>24964</v>
      </c>
      <c r="I15557">
        <v>-184</v>
      </c>
      <c r="J15557">
        <v>1301</v>
      </c>
      <c r="K15557">
        <v>155089</v>
      </c>
      <c r="L15557">
        <v>2082</v>
      </c>
      <c r="O15557">
        <v>182135</v>
      </c>
      <c r="P15557">
        <v>3815355</v>
      </c>
      <c r="Q15557">
        <v>1472371</v>
      </c>
      <c r="S15557">
        <v>0</v>
      </c>
      <c r="U15557" t="s">
        <v>3256</v>
      </c>
      <c r="V15557">
        <v>142283</v>
      </c>
      <c r="W15557">
        <v>39852</v>
      </c>
      <c r="X15557">
        <v>1793685</v>
      </c>
      <c r="Y15557">
        <v>2021670</v>
      </c>
      <c r="Z15557" t="s">
        <v>688</v>
      </c>
      <c r="AA15557" t="s">
        <v>689</v>
      </c>
    </row>
    <row r="15558" spans="1:27" x14ac:dyDescent="0.2">
      <c r="A15558" s="1">
        <v>44625</v>
      </c>
      <c r="B15558">
        <v>19</v>
      </c>
      <c r="C15558" t="s">
        <v>43</v>
      </c>
      <c r="D15558">
        <v>911</v>
      </c>
      <c r="E15558">
        <v>65</v>
      </c>
      <c r="F15558">
        <v>976</v>
      </c>
      <c r="G15558">
        <v>220467</v>
      </c>
      <c r="H15558">
        <v>221443</v>
      </c>
      <c r="I15558">
        <v>536</v>
      </c>
      <c r="J15558">
        <v>3607</v>
      </c>
      <c r="K15558">
        <v>578687</v>
      </c>
      <c r="L15558">
        <v>9602</v>
      </c>
      <c r="O15558">
        <v>809732</v>
      </c>
      <c r="P15558">
        <v>10951367</v>
      </c>
      <c r="Q15558">
        <v>5385095</v>
      </c>
      <c r="R15558" t="s">
        <v>3257</v>
      </c>
      <c r="S15558">
        <v>14</v>
      </c>
      <c r="U15558" t="s">
        <v>3258</v>
      </c>
      <c r="V15558">
        <v>481937</v>
      </c>
      <c r="W15558">
        <v>327795</v>
      </c>
      <c r="X15558">
        <v>4393416</v>
      </c>
      <c r="Y15558">
        <v>6557951</v>
      </c>
      <c r="Z15558" t="s">
        <v>688</v>
      </c>
      <c r="AA15558" t="s">
        <v>690</v>
      </c>
    </row>
    <row r="15559" spans="1:27" x14ac:dyDescent="0.2">
      <c r="A15559" s="1">
        <v>44625</v>
      </c>
      <c r="B15559">
        <v>9</v>
      </c>
      <c r="C15559" t="s">
        <v>44</v>
      </c>
      <c r="D15559">
        <v>714</v>
      </c>
      <c r="E15559">
        <v>48</v>
      </c>
      <c r="F15559">
        <v>762</v>
      </c>
      <c r="G15559">
        <v>23650</v>
      </c>
      <c r="H15559">
        <v>24412</v>
      </c>
      <c r="I15559">
        <v>-780</v>
      </c>
      <c r="J15559">
        <v>2699</v>
      </c>
      <c r="K15559">
        <v>836153</v>
      </c>
      <c r="L15559">
        <v>9119</v>
      </c>
      <c r="O15559">
        <v>869684</v>
      </c>
      <c r="P15559">
        <v>12311088</v>
      </c>
      <c r="Q15559">
        <v>4378939</v>
      </c>
      <c r="S15559">
        <v>7</v>
      </c>
      <c r="V15559">
        <v>557621</v>
      </c>
      <c r="W15559">
        <v>312063</v>
      </c>
      <c r="X15559">
        <v>6401733</v>
      </c>
      <c r="Y15559">
        <v>5909355</v>
      </c>
      <c r="Z15559" t="s">
        <v>674</v>
      </c>
      <c r="AA15559" t="s">
        <v>691</v>
      </c>
    </row>
    <row r="15560" spans="1:27" x14ac:dyDescent="0.2">
      <c r="A15560" s="1">
        <v>44625</v>
      </c>
      <c r="B15560">
        <v>10</v>
      </c>
      <c r="C15560" t="s">
        <v>45</v>
      </c>
      <c r="D15560">
        <v>136</v>
      </c>
      <c r="E15560">
        <v>5</v>
      </c>
      <c r="F15560">
        <v>141</v>
      </c>
      <c r="G15560">
        <v>9625</v>
      </c>
      <c r="H15560">
        <v>9766</v>
      </c>
      <c r="I15560">
        <v>163</v>
      </c>
      <c r="J15560">
        <v>987</v>
      </c>
      <c r="K15560">
        <v>177516</v>
      </c>
      <c r="L15560">
        <v>1749</v>
      </c>
      <c r="O15560">
        <v>189031</v>
      </c>
      <c r="P15560">
        <v>3742650</v>
      </c>
      <c r="Q15560">
        <v>660571</v>
      </c>
      <c r="R15560" t="s">
        <v>3197</v>
      </c>
      <c r="S15560">
        <v>2</v>
      </c>
      <c r="V15560">
        <v>119249</v>
      </c>
      <c r="W15560">
        <v>69782</v>
      </c>
      <c r="X15560">
        <v>1532623</v>
      </c>
      <c r="Y15560">
        <v>2210027</v>
      </c>
      <c r="Z15560" t="s">
        <v>674</v>
      </c>
      <c r="AA15560" t="s">
        <v>692</v>
      </c>
    </row>
    <row r="15561" spans="1:27" x14ac:dyDescent="0.2">
      <c r="A15561" s="1">
        <v>44625</v>
      </c>
      <c r="B15561">
        <v>2</v>
      </c>
      <c r="C15561" t="s">
        <v>46</v>
      </c>
      <c r="D15561">
        <v>14</v>
      </c>
      <c r="E15561">
        <v>2</v>
      </c>
      <c r="F15561">
        <v>16</v>
      </c>
      <c r="G15561">
        <v>1280</v>
      </c>
      <c r="H15561">
        <v>1296</v>
      </c>
      <c r="I15561">
        <v>21</v>
      </c>
      <c r="J15561">
        <v>59</v>
      </c>
      <c r="K15561">
        <v>29813</v>
      </c>
      <c r="L15561">
        <v>522</v>
      </c>
      <c r="O15561">
        <v>31631</v>
      </c>
      <c r="P15561">
        <v>471167</v>
      </c>
      <c r="Q15561">
        <v>128722</v>
      </c>
      <c r="S15561">
        <v>0</v>
      </c>
      <c r="V15561">
        <v>13795</v>
      </c>
      <c r="W15561">
        <v>17836</v>
      </c>
      <c r="X15561">
        <v>134859</v>
      </c>
      <c r="Y15561">
        <v>336308</v>
      </c>
      <c r="Z15561" t="s">
        <v>677</v>
      </c>
      <c r="AA15561" t="s">
        <v>693</v>
      </c>
    </row>
    <row r="15562" spans="1:27" x14ac:dyDescent="0.2">
      <c r="A15562" s="1">
        <v>44625</v>
      </c>
      <c r="B15562">
        <v>5</v>
      </c>
      <c r="C15562" t="s">
        <v>47</v>
      </c>
      <c r="D15562">
        <v>477</v>
      </c>
      <c r="E15562">
        <v>36</v>
      </c>
      <c r="F15562">
        <v>513</v>
      </c>
      <c r="G15562">
        <v>49115</v>
      </c>
      <c r="H15562">
        <v>49628</v>
      </c>
      <c r="I15562">
        <v>-706</v>
      </c>
      <c r="J15562">
        <v>3866</v>
      </c>
      <c r="K15562">
        <v>1285520</v>
      </c>
      <c r="L15562">
        <v>13893</v>
      </c>
      <c r="O15562">
        <v>1349041</v>
      </c>
      <c r="P15562">
        <v>25968428</v>
      </c>
      <c r="Q15562">
        <v>4565322</v>
      </c>
      <c r="R15562" t="s">
        <v>1897</v>
      </c>
      <c r="S15562">
        <v>5</v>
      </c>
      <c r="V15562">
        <v>747102</v>
      </c>
      <c r="W15562">
        <v>601939</v>
      </c>
      <c r="X15562">
        <v>9359978</v>
      </c>
      <c r="Y15562">
        <v>16608450</v>
      </c>
      <c r="Z15562" t="s">
        <v>669</v>
      </c>
      <c r="AA15562" t="s">
        <v>694</v>
      </c>
    </row>
    <row r="15563" spans="1:27" x14ac:dyDescent="0.2">
      <c r="A15563" s="1">
        <v>44626</v>
      </c>
      <c r="B15563">
        <v>13</v>
      </c>
      <c r="C15563" t="s">
        <v>27</v>
      </c>
      <c r="D15563">
        <v>290</v>
      </c>
      <c r="E15563">
        <v>13</v>
      </c>
      <c r="F15563">
        <v>303</v>
      </c>
      <c r="G15563">
        <v>64805</v>
      </c>
      <c r="H15563">
        <v>65108</v>
      </c>
      <c r="I15563">
        <v>505</v>
      </c>
      <c r="J15563">
        <v>918</v>
      </c>
      <c r="K15563">
        <v>201867</v>
      </c>
      <c r="L15563">
        <v>2999</v>
      </c>
      <c r="O15563">
        <v>269974</v>
      </c>
      <c r="P15563">
        <v>5090757</v>
      </c>
      <c r="Q15563">
        <v>1170420</v>
      </c>
      <c r="S15563">
        <v>1</v>
      </c>
      <c r="V15563">
        <v>159309</v>
      </c>
      <c r="W15563">
        <v>110665</v>
      </c>
      <c r="X15563">
        <v>2084984</v>
      </c>
      <c r="Y15563">
        <v>3005773</v>
      </c>
      <c r="Z15563" t="s">
        <v>664</v>
      </c>
      <c r="AA15563" t="s">
        <v>665</v>
      </c>
    </row>
    <row r="15564" spans="1:27" x14ac:dyDescent="0.2">
      <c r="A15564" s="1">
        <v>44626</v>
      </c>
      <c r="B15564">
        <v>17</v>
      </c>
      <c r="C15564" t="s">
        <v>28</v>
      </c>
      <c r="D15564">
        <v>88</v>
      </c>
      <c r="E15564">
        <v>1</v>
      </c>
      <c r="F15564">
        <v>89</v>
      </c>
      <c r="G15564">
        <v>19573</v>
      </c>
      <c r="H15564">
        <v>19662</v>
      </c>
      <c r="I15564">
        <v>126</v>
      </c>
      <c r="J15564">
        <v>395</v>
      </c>
      <c r="K15564">
        <v>65740</v>
      </c>
      <c r="L15564">
        <v>775</v>
      </c>
      <c r="O15564">
        <v>86177</v>
      </c>
      <c r="P15564">
        <v>823775</v>
      </c>
      <c r="Q15564">
        <v>310257</v>
      </c>
      <c r="R15564" t="s">
        <v>3201</v>
      </c>
      <c r="S15564">
        <v>0</v>
      </c>
      <c r="V15564">
        <v>58626</v>
      </c>
      <c r="W15564">
        <v>27551</v>
      </c>
      <c r="X15564">
        <v>619688</v>
      </c>
      <c r="Y15564">
        <v>204087</v>
      </c>
      <c r="Z15564" t="s">
        <v>664</v>
      </c>
      <c r="AA15564" t="s">
        <v>666</v>
      </c>
    </row>
    <row r="15565" spans="1:27" x14ac:dyDescent="0.2">
      <c r="A15565" s="1">
        <v>44626</v>
      </c>
      <c r="B15565">
        <v>18</v>
      </c>
      <c r="C15565" t="s">
        <v>29</v>
      </c>
      <c r="D15565">
        <v>267</v>
      </c>
      <c r="E15565">
        <v>16</v>
      </c>
      <c r="F15565">
        <v>283</v>
      </c>
      <c r="G15565">
        <v>46425</v>
      </c>
      <c r="H15565">
        <v>46708</v>
      </c>
      <c r="I15565">
        <v>117</v>
      </c>
      <c r="J15565">
        <v>1327</v>
      </c>
      <c r="K15565">
        <v>177427</v>
      </c>
      <c r="L15565">
        <v>2134</v>
      </c>
      <c r="O15565">
        <v>226269</v>
      </c>
      <c r="P15565">
        <v>2343856</v>
      </c>
      <c r="Q15565">
        <v>1783877</v>
      </c>
      <c r="S15565">
        <v>2</v>
      </c>
      <c r="U15565" t="s">
        <v>3259</v>
      </c>
      <c r="V15565">
        <v>165700</v>
      </c>
      <c r="W15565">
        <v>60569</v>
      </c>
      <c r="X15565">
        <v>1515483</v>
      </c>
      <c r="Y15565">
        <v>828373</v>
      </c>
      <c r="Z15565" t="s">
        <v>664</v>
      </c>
      <c r="AA15565" t="s">
        <v>667</v>
      </c>
    </row>
    <row r="15566" spans="1:27" x14ac:dyDescent="0.2">
      <c r="A15566" s="1">
        <v>44626</v>
      </c>
      <c r="B15566">
        <v>15</v>
      </c>
      <c r="C15566" t="s">
        <v>30</v>
      </c>
      <c r="D15566">
        <v>608</v>
      </c>
      <c r="E15566">
        <v>30</v>
      </c>
      <c r="F15566">
        <v>638</v>
      </c>
      <c r="G15566">
        <v>124605</v>
      </c>
      <c r="H15566">
        <v>125243</v>
      </c>
      <c r="I15566">
        <v>359</v>
      </c>
      <c r="J15566">
        <v>3421</v>
      </c>
      <c r="K15566">
        <v>1093348</v>
      </c>
      <c r="L15566">
        <v>9824</v>
      </c>
      <c r="O15566">
        <v>1228415</v>
      </c>
      <c r="P15566">
        <v>13934478</v>
      </c>
      <c r="Q15566">
        <v>4599060</v>
      </c>
      <c r="S15566">
        <v>0</v>
      </c>
      <c r="U15566" t="s">
        <v>3260</v>
      </c>
      <c r="V15566">
        <v>851939</v>
      </c>
      <c r="W15566">
        <v>376476</v>
      </c>
      <c r="X15566">
        <v>8115313</v>
      </c>
      <c r="Y15566">
        <v>5819165</v>
      </c>
      <c r="Z15566" t="s">
        <v>664</v>
      </c>
      <c r="AA15566" t="s">
        <v>668</v>
      </c>
    </row>
    <row r="15567" spans="1:27" x14ac:dyDescent="0.2">
      <c r="A15567" s="1">
        <v>44626</v>
      </c>
      <c r="B15567">
        <v>8</v>
      </c>
      <c r="C15567" t="s">
        <v>31</v>
      </c>
      <c r="D15567">
        <v>1177</v>
      </c>
      <c r="E15567">
        <v>68</v>
      </c>
      <c r="F15567">
        <v>1245</v>
      </c>
      <c r="G15567">
        <v>27643</v>
      </c>
      <c r="H15567">
        <v>28888</v>
      </c>
      <c r="I15567">
        <v>-407</v>
      </c>
      <c r="J15567">
        <v>2089</v>
      </c>
      <c r="K15567">
        <v>1153802</v>
      </c>
      <c r="L15567">
        <v>15999</v>
      </c>
      <c r="O15567">
        <v>1198689</v>
      </c>
      <c r="P15567">
        <v>14622125</v>
      </c>
      <c r="Q15567">
        <v>2636604</v>
      </c>
      <c r="R15567" t="s">
        <v>1889</v>
      </c>
      <c r="S15567">
        <v>4</v>
      </c>
      <c r="V15567">
        <v>855020</v>
      </c>
      <c r="W15567">
        <v>343669</v>
      </c>
      <c r="X15567">
        <v>8506668</v>
      </c>
      <c r="Y15567">
        <v>6115457</v>
      </c>
      <c r="Z15567" t="s">
        <v>669</v>
      </c>
      <c r="AA15567" t="s">
        <v>670</v>
      </c>
    </row>
    <row r="15568" spans="1:27" x14ac:dyDescent="0.2">
      <c r="A15568" s="1">
        <v>44626</v>
      </c>
      <c r="B15568">
        <v>6</v>
      </c>
      <c r="C15568" t="s">
        <v>32</v>
      </c>
      <c r="D15568">
        <v>158</v>
      </c>
      <c r="E15568">
        <v>10</v>
      </c>
      <c r="F15568">
        <v>168</v>
      </c>
      <c r="G15568">
        <v>16910</v>
      </c>
      <c r="H15568">
        <v>17078</v>
      </c>
      <c r="I15568">
        <v>-225</v>
      </c>
      <c r="J15568">
        <v>453</v>
      </c>
      <c r="K15568">
        <v>289853</v>
      </c>
      <c r="L15568">
        <v>4805</v>
      </c>
      <c r="O15568">
        <v>311736</v>
      </c>
      <c r="P15568">
        <v>5822095</v>
      </c>
      <c r="Q15568">
        <v>1087926</v>
      </c>
      <c r="R15568" t="s">
        <v>3261</v>
      </c>
      <c r="S15568">
        <v>2</v>
      </c>
      <c r="V15568">
        <v>183419</v>
      </c>
      <c r="W15568">
        <v>128317</v>
      </c>
      <c r="X15568">
        <v>3091671</v>
      </c>
      <c r="Y15568">
        <v>2730424</v>
      </c>
      <c r="Z15568" t="s">
        <v>669</v>
      </c>
      <c r="AA15568" t="s">
        <v>671</v>
      </c>
    </row>
    <row r="15569" spans="1:27" x14ac:dyDescent="0.2">
      <c r="A15569" s="1">
        <v>44626</v>
      </c>
      <c r="B15569">
        <v>12</v>
      </c>
      <c r="C15569" t="s">
        <v>33</v>
      </c>
      <c r="D15569">
        <v>1113</v>
      </c>
      <c r="E15569">
        <v>98</v>
      </c>
      <c r="F15569">
        <v>1211</v>
      </c>
      <c r="G15569">
        <v>111451</v>
      </c>
      <c r="H15569">
        <v>112662</v>
      </c>
      <c r="I15569">
        <v>-1486</v>
      </c>
      <c r="J15569">
        <v>3923</v>
      </c>
      <c r="K15569">
        <v>974707</v>
      </c>
      <c r="L15569">
        <v>10496</v>
      </c>
      <c r="O15569">
        <v>1097865</v>
      </c>
      <c r="P15569">
        <v>17977675</v>
      </c>
      <c r="Q15569">
        <v>5409719</v>
      </c>
      <c r="S15569">
        <v>12</v>
      </c>
      <c r="V15569">
        <v>845474</v>
      </c>
      <c r="W15569">
        <v>252391</v>
      </c>
      <c r="X15569">
        <v>8150301</v>
      </c>
      <c r="Y15569">
        <v>9827374</v>
      </c>
      <c r="Z15569" t="s">
        <v>674</v>
      </c>
      <c r="AA15569" t="s">
        <v>675</v>
      </c>
    </row>
    <row r="15570" spans="1:27" x14ac:dyDescent="0.2">
      <c r="A15570" s="1">
        <v>44626</v>
      </c>
      <c r="B15570">
        <v>7</v>
      </c>
      <c r="C15570" t="s">
        <v>34</v>
      </c>
      <c r="D15570">
        <v>242</v>
      </c>
      <c r="E15570">
        <v>17</v>
      </c>
      <c r="F15570">
        <v>259</v>
      </c>
      <c r="G15570">
        <v>12513</v>
      </c>
      <c r="H15570">
        <v>12772</v>
      </c>
      <c r="I15570">
        <v>-143</v>
      </c>
      <c r="J15570">
        <v>818</v>
      </c>
      <c r="K15570">
        <v>333119</v>
      </c>
      <c r="L15570">
        <v>5134</v>
      </c>
      <c r="O15570">
        <v>351025</v>
      </c>
      <c r="P15570">
        <v>4841135</v>
      </c>
      <c r="Q15570">
        <v>1236278</v>
      </c>
      <c r="S15570">
        <v>2</v>
      </c>
      <c r="U15570" t="s">
        <v>3262</v>
      </c>
      <c r="V15570">
        <v>215368</v>
      </c>
      <c r="W15570">
        <v>135657</v>
      </c>
      <c r="X15570">
        <v>2301198</v>
      </c>
      <c r="Y15570">
        <v>2539937</v>
      </c>
      <c r="Z15570" t="s">
        <v>677</v>
      </c>
      <c r="AA15570" t="s">
        <v>678</v>
      </c>
    </row>
    <row r="15571" spans="1:27" x14ac:dyDescent="0.2">
      <c r="A15571" s="1">
        <v>44626</v>
      </c>
      <c r="B15571">
        <v>3</v>
      </c>
      <c r="C15571" t="s">
        <v>35</v>
      </c>
      <c r="D15571">
        <v>821</v>
      </c>
      <c r="E15571">
        <v>82</v>
      </c>
      <c r="F15571">
        <v>903</v>
      </c>
      <c r="G15571">
        <v>109915</v>
      </c>
      <c r="H15571">
        <v>110818</v>
      </c>
      <c r="I15571">
        <v>-877</v>
      </c>
      <c r="J15571">
        <v>3627</v>
      </c>
      <c r="K15571">
        <v>2210014</v>
      </c>
      <c r="L15571">
        <v>38792</v>
      </c>
      <c r="O15571">
        <v>2359624</v>
      </c>
      <c r="P15571">
        <v>33364130</v>
      </c>
      <c r="Q15571">
        <v>7846356</v>
      </c>
      <c r="S15571">
        <v>3</v>
      </c>
      <c r="V15571">
        <v>1328063</v>
      </c>
      <c r="W15571">
        <v>1031561</v>
      </c>
      <c r="X15571">
        <v>15124315</v>
      </c>
      <c r="Y15571">
        <v>18239815</v>
      </c>
      <c r="Z15571" t="s">
        <v>677</v>
      </c>
      <c r="AA15571" t="s">
        <v>679</v>
      </c>
    </row>
    <row r="15572" spans="1:27" x14ac:dyDescent="0.2">
      <c r="A15572" s="1">
        <v>44626</v>
      </c>
      <c r="B15572">
        <v>11</v>
      </c>
      <c r="C15572" t="s">
        <v>36</v>
      </c>
      <c r="D15572">
        <v>165</v>
      </c>
      <c r="E15572">
        <v>18</v>
      </c>
      <c r="F15572">
        <v>183</v>
      </c>
      <c r="G15572">
        <v>15124</v>
      </c>
      <c r="H15572">
        <v>15307</v>
      </c>
      <c r="I15572">
        <v>-1236</v>
      </c>
      <c r="J15572">
        <v>1619</v>
      </c>
      <c r="K15572">
        <v>316965</v>
      </c>
      <c r="L15572">
        <v>3611</v>
      </c>
      <c r="O15572">
        <v>335883</v>
      </c>
      <c r="P15572">
        <v>2748825</v>
      </c>
      <c r="Q15572">
        <v>1754996</v>
      </c>
      <c r="S15572">
        <v>0</v>
      </c>
      <c r="V15572">
        <v>203306</v>
      </c>
      <c r="W15572">
        <v>132577</v>
      </c>
      <c r="X15572">
        <v>1923778</v>
      </c>
      <c r="Y15572">
        <v>825047</v>
      </c>
      <c r="Z15572" t="s">
        <v>674</v>
      </c>
      <c r="AA15572" t="s">
        <v>680</v>
      </c>
    </row>
    <row r="15573" spans="1:27" x14ac:dyDescent="0.2">
      <c r="A15573" s="1">
        <v>44626</v>
      </c>
      <c r="B15573">
        <v>14</v>
      </c>
      <c r="C15573" t="s">
        <v>37</v>
      </c>
      <c r="D15573">
        <v>27</v>
      </c>
      <c r="E15573">
        <v>2</v>
      </c>
      <c r="F15573">
        <v>29</v>
      </c>
      <c r="G15573">
        <v>5825</v>
      </c>
      <c r="H15573">
        <v>5854</v>
      </c>
      <c r="I15573">
        <v>281</v>
      </c>
      <c r="J15573">
        <v>290</v>
      </c>
      <c r="K15573">
        <v>34286</v>
      </c>
      <c r="L15573">
        <v>573</v>
      </c>
      <c r="O15573">
        <v>40713</v>
      </c>
      <c r="P15573">
        <v>495562</v>
      </c>
      <c r="Q15573">
        <v>443806</v>
      </c>
      <c r="S15573">
        <v>0</v>
      </c>
      <c r="V15573">
        <v>22652</v>
      </c>
      <c r="W15573">
        <v>18061</v>
      </c>
      <c r="X15573">
        <v>377276</v>
      </c>
      <c r="Y15573">
        <v>118286</v>
      </c>
      <c r="Z15573" t="s">
        <v>664</v>
      </c>
      <c r="AA15573" t="s">
        <v>681</v>
      </c>
    </row>
    <row r="15574" spans="1:27" x14ac:dyDescent="0.2">
      <c r="A15574" s="1">
        <v>44626</v>
      </c>
      <c r="B15574">
        <v>21</v>
      </c>
      <c r="C15574" t="s">
        <v>38</v>
      </c>
      <c r="D15574">
        <v>67</v>
      </c>
      <c r="E15574">
        <v>2</v>
      </c>
      <c r="F15574">
        <v>69</v>
      </c>
      <c r="G15574">
        <v>4172</v>
      </c>
      <c r="H15574">
        <v>4241</v>
      </c>
      <c r="I15574">
        <v>-256</v>
      </c>
      <c r="J15574">
        <v>366</v>
      </c>
      <c r="K15574">
        <v>185201</v>
      </c>
      <c r="L15574">
        <v>1414</v>
      </c>
      <c r="O15574">
        <v>190856</v>
      </c>
      <c r="P15574">
        <v>3679851</v>
      </c>
      <c r="Q15574">
        <v>624047</v>
      </c>
      <c r="R15574" t="s">
        <v>3263</v>
      </c>
      <c r="S15574">
        <v>0</v>
      </c>
      <c r="U15574" t="s">
        <v>3263</v>
      </c>
      <c r="V15574">
        <v>89691</v>
      </c>
      <c r="W15574">
        <v>101165</v>
      </c>
      <c r="X15574">
        <v>847727</v>
      </c>
      <c r="Y15574">
        <v>2832124</v>
      </c>
      <c r="Z15574" t="s">
        <v>669</v>
      </c>
      <c r="AA15574" t="s">
        <v>682</v>
      </c>
    </row>
    <row r="15575" spans="1:27" x14ac:dyDescent="0.2">
      <c r="A15575" s="1">
        <v>44626</v>
      </c>
      <c r="B15575">
        <v>22</v>
      </c>
      <c r="C15575" t="s">
        <v>39</v>
      </c>
      <c r="D15575">
        <v>52</v>
      </c>
      <c r="E15575">
        <v>3</v>
      </c>
      <c r="F15575">
        <v>55</v>
      </c>
      <c r="G15575">
        <v>2845</v>
      </c>
      <c r="H15575">
        <v>2900</v>
      </c>
      <c r="I15575">
        <v>-74</v>
      </c>
      <c r="J15575">
        <v>228</v>
      </c>
      <c r="K15575">
        <v>136273</v>
      </c>
      <c r="L15575">
        <v>1523</v>
      </c>
      <c r="O15575">
        <v>140696</v>
      </c>
      <c r="P15575">
        <v>2404599</v>
      </c>
      <c r="Q15575">
        <v>535242</v>
      </c>
      <c r="S15575">
        <v>0</v>
      </c>
      <c r="V15575">
        <v>42489</v>
      </c>
      <c r="W15575">
        <v>98207</v>
      </c>
      <c r="X15575">
        <v>823772</v>
      </c>
      <c r="Y15575">
        <v>1580827</v>
      </c>
      <c r="Z15575" t="s">
        <v>669</v>
      </c>
      <c r="AA15575" t="s">
        <v>684</v>
      </c>
    </row>
    <row r="15576" spans="1:27" x14ac:dyDescent="0.2">
      <c r="A15576" s="1">
        <v>44626</v>
      </c>
      <c r="B15576">
        <v>1</v>
      </c>
      <c r="C15576" t="s">
        <v>40</v>
      </c>
      <c r="D15576">
        <v>699</v>
      </c>
      <c r="E15576">
        <v>33</v>
      </c>
      <c r="F15576">
        <v>732</v>
      </c>
      <c r="G15576">
        <v>41836</v>
      </c>
      <c r="H15576">
        <v>42568</v>
      </c>
      <c r="I15576">
        <v>68</v>
      </c>
      <c r="J15576">
        <v>1108</v>
      </c>
      <c r="K15576">
        <v>932733</v>
      </c>
      <c r="L15576">
        <v>13083</v>
      </c>
      <c r="O15576">
        <v>988384</v>
      </c>
      <c r="P15576">
        <v>15385269</v>
      </c>
      <c r="Q15576">
        <v>3733900</v>
      </c>
      <c r="S15576">
        <v>2</v>
      </c>
      <c r="V15576">
        <v>476087</v>
      </c>
      <c r="W15576">
        <v>512297</v>
      </c>
      <c r="X15576">
        <v>4726358</v>
      </c>
      <c r="Y15576">
        <v>10658911</v>
      </c>
      <c r="Z15576" t="s">
        <v>677</v>
      </c>
      <c r="AA15576" t="s">
        <v>685</v>
      </c>
    </row>
    <row r="15577" spans="1:27" x14ac:dyDescent="0.2">
      <c r="A15577" s="1">
        <v>44626</v>
      </c>
      <c r="B15577">
        <v>16</v>
      </c>
      <c r="C15577" t="s">
        <v>41</v>
      </c>
      <c r="D15577">
        <v>543</v>
      </c>
      <c r="E15577">
        <v>28</v>
      </c>
      <c r="F15577">
        <v>571</v>
      </c>
      <c r="G15577">
        <v>73768</v>
      </c>
      <c r="H15577">
        <v>74339</v>
      </c>
      <c r="I15577">
        <v>74</v>
      </c>
      <c r="J15577">
        <v>2929</v>
      </c>
      <c r="K15577">
        <v>674108</v>
      </c>
      <c r="L15577">
        <v>7724</v>
      </c>
      <c r="O15577">
        <v>756171</v>
      </c>
      <c r="P15577">
        <v>8887301</v>
      </c>
      <c r="Q15577">
        <v>2120982</v>
      </c>
      <c r="S15577">
        <v>0</v>
      </c>
      <c r="V15577">
        <v>445514</v>
      </c>
      <c r="W15577">
        <v>310657</v>
      </c>
      <c r="X15577">
        <v>4013145</v>
      </c>
      <c r="Y15577">
        <v>4874156</v>
      </c>
      <c r="Z15577" t="s">
        <v>664</v>
      </c>
      <c r="AA15577" t="s">
        <v>686</v>
      </c>
    </row>
    <row r="15578" spans="1:27" x14ac:dyDescent="0.2">
      <c r="A15578" s="1">
        <v>44626</v>
      </c>
      <c r="B15578">
        <v>20</v>
      </c>
      <c r="C15578" t="s">
        <v>42</v>
      </c>
      <c r="D15578">
        <v>324</v>
      </c>
      <c r="E15578">
        <v>27</v>
      </c>
      <c r="F15578">
        <v>351</v>
      </c>
      <c r="G15578">
        <v>24887</v>
      </c>
      <c r="H15578">
        <v>25238</v>
      </c>
      <c r="I15578">
        <v>274</v>
      </c>
      <c r="J15578">
        <v>846</v>
      </c>
      <c r="K15578">
        <v>155658</v>
      </c>
      <c r="L15578">
        <v>2085</v>
      </c>
      <c r="O15578">
        <v>182981</v>
      </c>
      <c r="P15578">
        <v>3822482</v>
      </c>
      <c r="Q15578">
        <v>1473641</v>
      </c>
      <c r="S15578">
        <v>0</v>
      </c>
      <c r="U15578" t="s">
        <v>3264</v>
      </c>
      <c r="V15578">
        <v>142438</v>
      </c>
      <c r="W15578">
        <v>40543</v>
      </c>
      <c r="X15578">
        <v>1795296</v>
      </c>
      <c r="Y15578">
        <v>2027186</v>
      </c>
      <c r="Z15578" t="s">
        <v>688</v>
      </c>
      <c r="AA15578" t="s">
        <v>689</v>
      </c>
    </row>
    <row r="15579" spans="1:27" x14ac:dyDescent="0.2">
      <c r="A15579" s="1">
        <v>44626</v>
      </c>
      <c r="B15579">
        <v>19</v>
      </c>
      <c r="C15579" t="s">
        <v>43</v>
      </c>
      <c r="D15579">
        <v>886</v>
      </c>
      <c r="E15579">
        <v>63</v>
      </c>
      <c r="F15579">
        <v>949</v>
      </c>
      <c r="G15579">
        <v>220822</v>
      </c>
      <c r="H15579">
        <v>221771</v>
      </c>
      <c r="I15579">
        <v>328</v>
      </c>
      <c r="J15579">
        <v>4017</v>
      </c>
      <c r="K15579">
        <v>583196</v>
      </c>
      <c r="L15579">
        <v>9617</v>
      </c>
      <c r="O15579">
        <v>814584</v>
      </c>
      <c r="P15579">
        <v>10978913</v>
      </c>
      <c r="Q15579">
        <v>5412641</v>
      </c>
      <c r="R15579" t="s">
        <v>3265</v>
      </c>
      <c r="S15579">
        <v>2</v>
      </c>
      <c r="U15579" t="s">
        <v>3266</v>
      </c>
      <c r="V15579">
        <v>482256</v>
      </c>
      <c r="W15579">
        <v>332328</v>
      </c>
      <c r="X15579">
        <v>4397361</v>
      </c>
      <c r="Y15579">
        <v>6581552</v>
      </c>
      <c r="Z15579" t="s">
        <v>688</v>
      </c>
      <c r="AA15579" t="s">
        <v>690</v>
      </c>
    </row>
    <row r="15580" spans="1:27" x14ac:dyDescent="0.2">
      <c r="A15580" s="1">
        <v>44626</v>
      </c>
      <c r="B15580">
        <v>9</v>
      </c>
      <c r="C15580" t="s">
        <v>44</v>
      </c>
      <c r="D15580">
        <v>684</v>
      </c>
      <c r="E15580">
        <v>47</v>
      </c>
      <c r="F15580">
        <v>731</v>
      </c>
      <c r="G15580">
        <v>22945</v>
      </c>
      <c r="H15580">
        <v>23676</v>
      </c>
      <c r="I15580">
        <v>-736</v>
      </c>
      <c r="J15580">
        <v>2487</v>
      </c>
      <c r="K15580">
        <v>839368</v>
      </c>
      <c r="L15580">
        <v>9127</v>
      </c>
      <c r="O15580">
        <v>872171</v>
      </c>
      <c r="P15580">
        <v>12330898</v>
      </c>
      <c r="Q15580">
        <v>4384413</v>
      </c>
      <c r="S15580">
        <v>3</v>
      </c>
      <c r="V15580">
        <v>558476</v>
      </c>
      <c r="W15580">
        <v>313695</v>
      </c>
      <c r="X15580">
        <v>6408392</v>
      </c>
      <c r="Y15580">
        <v>5922506</v>
      </c>
      <c r="Z15580" t="s">
        <v>674</v>
      </c>
      <c r="AA15580" t="s">
        <v>691</v>
      </c>
    </row>
    <row r="15581" spans="1:27" x14ac:dyDescent="0.2">
      <c r="A15581" s="1">
        <v>44626</v>
      </c>
      <c r="B15581">
        <v>10</v>
      </c>
      <c r="C15581" t="s">
        <v>45</v>
      </c>
      <c r="D15581">
        <v>130</v>
      </c>
      <c r="E15581">
        <v>5</v>
      </c>
      <c r="F15581">
        <v>135</v>
      </c>
      <c r="G15581">
        <v>10488</v>
      </c>
      <c r="H15581">
        <v>10623</v>
      </c>
      <c r="I15581">
        <v>857</v>
      </c>
      <c r="J15581">
        <v>1132</v>
      </c>
      <c r="K15581">
        <v>177790</v>
      </c>
      <c r="L15581">
        <v>1750</v>
      </c>
      <c r="O15581">
        <v>190163</v>
      </c>
      <c r="P15581">
        <v>3750413</v>
      </c>
      <c r="Q15581">
        <v>661433</v>
      </c>
      <c r="R15581" t="s">
        <v>3267</v>
      </c>
      <c r="S15581">
        <v>0</v>
      </c>
      <c r="V15581">
        <v>119586</v>
      </c>
      <c r="W15581">
        <v>70577</v>
      </c>
      <c r="X15581">
        <v>1534546</v>
      </c>
      <c r="Y15581">
        <v>2215867</v>
      </c>
      <c r="Z15581" t="s">
        <v>674</v>
      </c>
      <c r="AA15581" t="s">
        <v>692</v>
      </c>
    </row>
    <row r="15582" spans="1:27" x14ac:dyDescent="0.2">
      <c r="A15582" s="1">
        <v>44626</v>
      </c>
      <c r="B15582">
        <v>2</v>
      </c>
      <c r="C15582" t="s">
        <v>46</v>
      </c>
      <c r="D15582">
        <v>13</v>
      </c>
      <c r="E15582">
        <v>2</v>
      </c>
      <c r="F15582">
        <v>15</v>
      </c>
      <c r="G15582">
        <v>1304</v>
      </c>
      <c r="H15582">
        <v>1319</v>
      </c>
      <c r="I15582">
        <v>23</v>
      </c>
      <c r="J15582">
        <v>35</v>
      </c>
      <c r="K15582">
        <v>29825</v>
      </c>
      <c r="L15582">
        <v>522</v>
      </c>
      <c r="O15582">
        <v>31666</v>
      </c>
      <c r="P15582">
        <v>471920</v>
      </c>
      <c r="Q15582">
        <v>128859</v>
      </c>
      <c r="S15582">
        <v>0</v>
      </c>
      <c r="V15582">
        <v>13788</v>
      </c>
      <c r="W15582">
        <v>17878</v>
      </c>
      <c r="X15582">
        <v>134931</v>
      </c>
      <c r="Y15582">
        <v>336989</v>
      </c>
      <c r="Z15582" t="s">
        <v>677</v>
      </c>
      <c r="AA15582" t="s">
        <v>693</v>
      </c>
    </row>
    <row r="15583" spans="1:27" x14ac:dyDescent="0.2">
      <c r="A15583" s="1">
        <v>44626</v>
      </c>
      <c r="B15583">
        <v>5</v>
      </c>
      <c r="C15583" t="s">
        <v>47</v>
      </c>
      <c r="D15583">
        <v>474</v>
      </c>
      <c r="E15583">
        <v>38</v>
      </c>
      <c r="F15583">
        <v>512</v>
      </c>
      <c r="G15583">
        <v>49054</v>
      </c>
      <c r="H15583">
        <v>49566</v>
      </c>
      <c r="I15583">
        <v>-62</v>
      </c>
      <c r="J15583">
        <v>3029</v>
      </c>
      <c r="K15583">
        <v>1288604</v>
      </c>
      <c r="L15583">
        <v>13900</v>
      </c>
      <c r="O15583">
        <v>1352070</v>
      </c>
      <c r="P15583">
        <v>26004344</v>
      </c>
      <c r="Q15583">
        <v>4568179</v>
      </c>
      <c r="S15583">
        <v>4</v>
      </c>
      <c r="V15583">
        <v>748739</v>
      </c>
      <c r="W15583">
        <v>603331</v>
      </c>
      <c r="X15583">
        <v>9366947</v>
      </c>
      <c r="Y15583">
        <v>16637397</v>
      </c>
      <c r="Z15583" t="s">
        <v>669</v>
      </c>
      <c r="AA15583" t="s">
        <v>694</v>
      </c>
    </row>
    <row r="15584" spans="1:27" x14ac:dyDescent="0.2">
      <c r="A15584" s="1">
        <v>44627</v>
      </c>
      <c r="B15584">
        <v>13</v>
      </c>
      <c r="C15584" t="s">
        <v>27</v>
      </c>
      <c r="D15584">
        <v>294</v>
      </c>
      <c r="E15584">
        <v>12</v>
      </c>
      <c r="F15584">
        <v>306</v>
      </c>
      <c r="G15584">
        <v>64807</v>
      </c>
      <c r="H15584">
        <v>65113</v>
      </c>
      <c r="I15584">
        <v>5</v>
      </c>
      <c r="J15584">
        <v>462</v>
      </c>
      <c r="K15584">
        <v>202311</v>
      </c>
      <c r="L15584">
        <v>3000</v>
      </c>
      <c r="O15584">
        <v>270424</v>
      </c>
      <c r="P15584">
        <v>5095447</v>
      </c>
      <c r="Q15584">
        <v>1170714</v>
      </c>
      <c r="R15584" t="s">
        <v>3268</v>
      </c>
      <c r="S15584">
        <v>0</v>
      </c>
      <c r="V15584">
        <v>159464</v>
      </c>
      <c r="W15584">
        <v>110960</v>
      </c>
      <c r="X15584">
        <v>2086263</v>
      </c>
      <c r="Y15584">
        <v>3009184</v>
      </c>
      <c r="Z15584" t="s">
        <v>664</v>
      </c>
      <c r="AA15584" t="s">
        <v>665</v>
      </c>
    </row>
    <row r="15585" spans="1:27" x14ac:dyDescent="0.2">
      <c r="A15585" s="1">
        <v>44627</v>
      </c>
      <c r="B15585">
        <v>17</v>
      </c>
      <c r="C15585" t="s">
        <v>28</v>
      </c>
      <c r="D15585">
        <v>87</v>
      </c>
      <c r="E15585">
        <v>2</v>
      </c>
      <c r="F15585">
        <v>89</v>
      </c>
      <c r="G15585">
        <v>19734</v>
      </c>
      <c r="H15585">
        <v>19823</v>
      </c>
      <c r="I15585">
        <v>161</v>
      </c>
      <c r="J15585">
        <v>333</v>
      </c>
      <c r="K15585">
        <v>65908</v>
      </c>
      <c r="L15585">
        <v>779</v>
      </c>
      <c r="O15585">
        <v>86510</v>
      </c>
      <c r="P15585">
        <v>825087</v>
      </c>
      <c r="Q15585">
        <v>310500</v>
      </c>
      <c r="R15585" t="s">
        <v>3201</v>
      </c>
      <c r="S15585">
        <v>1</v>
      </c>
      <c r="V15585">
        <v>58668</v>
      </c>
      <c r="W15585">
        <v>27842</v>
      </c>
      <c r="X15585">
        <v>619688</v>
      </c>
      <c r="Y15585">
        <v>205399</v>
      </c>
      <c r="Z15585" t="s">
        <v>664</v>
      </c>
      <c r="AA15585" t="s">
        <v>666</v>
      </c>
    </row>
    <row r="15586" spans="1:27" x14ac:dyDescent="0.2">
      <c r="A15586" s="1">
        <v>44627</v>
      </c>
      <c r="B15586">
        <v>18</v>
      </c>
      <c r="C15586" t="s">
        <v>29</v>
      </c>
      <c r="D15586">
        <v>277</v>
      </c>
      <c r="E15586">
        <v>15</v>
      </c>
      <c r="F15586">
        <v>292</v>
      </c>
      <c r="G15586">
        <v>46136</v>
      </c>
      <c r="H15586">
        <v>46428</v>
      </c>
      <c r="I15586">
        <v>-280</v>
      </c>
      <c r="J15586">
        <v>1493</v>
      </c>
      <c r="K15586">
        <v>179188</v>
      </c>
      <c r="L15586">
        <v>2146</v>
      </c>
      <c r="O15586">
        <v>227762</v>
      </c>
      <c r="P15586">
        <v>2350846</v>
      </c>
      <c r="Q15586">
        <v>1789580</v>
      </c>
      <c r="S15586">
        <v>2</v>
      </c>
      <c r="U15586" t="s">
        <v>3269</v>
      </c>
      <c r="V15586">
        <v>165888</v>
      </c>
      <c r="W15586">
        <v>61874</v>
      </c>
      <c r="X15586">
        <v>1517117</v>
      </c>
      <c r="Y15586">
        <v>833729</v>
      </c>
      <c r="Z15586" t="s">
        <v>664</v>
      </c>
      <c r="AA15586" t="s">
        <v>667</v>
      </c>
    </row>
    <row r="15587" spans="1:27" x14ac:dyDescent="0.2">
      <c r="A15587" s="1">
        <v>44627</v>
      </c>
      <c r="B15587">
        <v>15</v>
      </c>
      <c r="C15587" t="s">
        <v>30</v>
      </c>
      <c r="D15587">
        <v>591</v>
      </c>
      <c r="E15587">
        <v>30</v>
      </c>
      <c r="F15587">
        <v>621</v>
      </c>
      <c r="G15587">
        <v>122207</v>
      </c>
      <c r="H15587">
        <v>122828</v>
      </c>
      <c r="I15587">
        <v>-2415</v>
      </c>
      <c r="J15587">
        <v>1948</v>
      </c>
      <c r="K15587">
        <v>1097699</v>
      </c>
      <c r="L15587">
        <v>9836</v>
      </c>
      <c r="O15587">
        <v>1230363</v>
      </c>
      <c r="P15587">
        <v>13947379</v>
      </c>
      <c r="Q15587">
        <v>4600790</v>
      </c>
      <c r="S15587">
        <v>1</v>
      </c>
      <c r="U15587" t="s">
        <v>3270</v>
      </c>
      <c r="V15587">
        <v>852257</v>
      </c>
      <c r="W15587">
        <v>378106</v>
      </c>
      <c r="X15587">
        <v>8118967</v>
      </c>
      <c r="Y15587">
        <v>5828412</v>
      </c>
      <c r="Z15587" t="s">
        <v>664</v>
      </c>
      <c r="AA15587" t="s">
        <v>668</v>
      </c>
    </row>
    <row r="15588" spans="1:27" x14ac:dyDescent="0.2">
      <c r="A15588" s="1">
        <v>44627</v>
      </c>
      <c r="B15588">
        <v>8</v>
      </c>
      <c r="C15588" t="s">
        <v>31</v>
      </c>
      <c r="D15588">
        <v>1207</v>
      </c>
      <c r="E15588">
        <v>71</v>
      </c>
      <c r="F15588">
        <v>1278</v>
      </c>
      <c r="G15588">
        <v>26524</v>
      </c>
      <c r="H15588">
        <v>27802</v>
      </c>
      <c r="I15588">
        <v>-1086</v>
      </c>
      <c r="J15588">
        <v>1853</v>
      </c>
      <c r="K15588">
        <v>1156724</v>
      </c>
      <c r="L15588">
        <v>16012</v>
      </c>
      <c r="O15588">
        <v>1200538</v>
      </c>
      <c r="P15588">
        <v>14631919</v>
      </c>
      <c r="Q15588">
        <v>2637351</v>
      </c>
      <c r="R15588" t="s">
        <v>2785</v>
      </c>
      <c r="S15588">
        <v>8</v>
      </c>
      <c r="V15588">
        <v>855716</v>
      </c>
      <c r="W15588">
        <v>344822</v>
      </c>
      <c r="X15588">
        <v>8511510</v>
      </c>
      <c r="Y15588">
        <v>6120409</v>
      </c>
      <c r="Z15588" t="s">
        <v>669</v>
      </c>
      <c r="AA15588" t="s">
        <v>670</v>
      </c>
    </row>
    <row r="15589" spans="1:27" x14ac:dyDescent="0.2">
      <c r="A15589" s="1">
        <v>44627</v>
      </c>
      <c r="B15589">
        <v>6</v>
      </c>
      <c r="C15589" t="s">
        <v>32</v>
      </c>
      <c r="D15589">
        <v>162</v>
      </c>
      <c r="E15589">
        <v>9</v>
      </c>
      <c r="F15589">
        <v>171</v>
      </c>
      <c r="G15589">
        <v>16684</v>
      </c>
      <c r="H15589">
        <v>16855</v>
      </c>
      <c r="I15589">
        <v>-223</v>
      </c>
      <c r="J15589">
        <v>187</v>
      </c>
      <c r="K15589">
        <v>290259</v>
      </c>
      <c r="L15589">
        <v>4809</v>
      </c>
      <c r="O15589">
        <v>311923</v>
      </c>
      <c r="P15589">
        <v>5825320</v>
      </c>
      <c r="Q15589">
        <v>1088161</v>
      </c>
      <c r="R15589" t="s">
        <v>3131</v>
      </c>
      <c r="S15589">
        <v>0</v>
      </c>
      <c r="V15589">
        <v>183443</v>
      </c>
      <c r="W15589">
        <v>128480</v>
      </c>
      <c r="X15589">
        <v>3092877</v>
      </c>
      <c r="Y15589">
        <v>2732443</v>
      </c>
      <c r="Z15589" t="s">
        <v>669</v>
      </c>
      <c r="AA15589" t="s">
        <v>671</v>
      </c>
    </row>
    <row r="15590" spans="1:27" x14ac:dyDescent="0.2">
      <c r="A15590" s="1">
        <v>44627</v>
      </c>
      <c r="B15590">
        <v>12</v>
      </c>
      <c r="C15590" t="s">
        <v>33</v>
      </c>
      <c r="D15590">
        <v>1142</v>
      </c>
      <c r="E15590">
        <v>99</v>
      </c>
      <c r="F15590">
        <v>1241</v>
      </c>
      <c r="G15590">
        <v>107295</v>
      </c>
      <c r="H15590">
        <v>108536</v>
      </c>
      <c r="I15590">
        <v>-4126</v>
      </c>
      <c r="J15590">
        <v>2444</v>
      </c>
      <c r="K15590">
        <v>981272</v>
      </c>
      <c r="L15590">
        <v>10501</v>
      </c>
      <c r="O15590">
        <v>1100309</v>
      </c>
      <c r="P15590">
        <v>18001591</v>
      </c>
      <c r="Q15590">
        <v>5413050</v>
      </c>
      <c r="S15590">
        <v>3</v>
      </c>
      <c r="V15590">
        <v>846763</v>
      </c>
      <c r="W15590">
        <v>253546</v>
      </c>
      <c r="X15590">
        <v>8156900</v>
      </c>
      <c r="Y15590">
        <v>9844691</v>
      </c>
      <c r="Z15590" t="s">
        <v>674</v>
      </c>
      <c r="AA15590" t="s">
        <v>675</v>
      </c>
    </row>
    <row r="15591" spans="1:27" x14ac:dyDescent="0.2">
      <c r="A15591" s="1">
        <v>44627</v>
      </c>
      <c r="B15591">
        <v>7</v>
      </c>
      <c r="C15591" t="s">
        <v>34</v>
      </c>
      <c r="D15591">
        <v>253</v>
      </c>
      <c r="E15591">
        <v>16</v>
      </c>
      <c r="F15591">
        <v>269</v>
      </c>
      <c r="G15591">
        <v>12490</v>
      </c>
      <c r="H15591">
        <v>12759</v>
      </c>
      <c r="I15591">
        <v>-13</v>
      </c>
      <c r="J15591">
        <v>506</v>
      </c>
      <c r="K15591">
        <v>333638</v>
      </c>
      <c r="L15591">
        <v>5134</v>
      </c>
      <c r="O15591">
        <v>351531</v>
      </c>
      <c r="P15591">
        <v>4844958</v>
      </c>
      <c r="Q15591">
        <v>1236719</v>
      </c>
      <c r="S15591">
        <v>1</v>
      </c>
      <c r="U15591" t="s">
        <v>3271</v>
      </c>
      <c r="V15591">
        <v>215473</v>
      </c>
      <c r="W15591">
        <v>136058</v>
      </c>
      <c r="X15591">
        <v>2302384</v>
      </c>
      <c r="Y15591">
        <v>2542574</v>
      </c>
      <c r="Z15591" t="s">
        <v>677</v>
      </c>
      <c r="AA15591" t="s">
        <v>678</v>
      </c>
    </row>
    <row r="15592" spans="1:27" x14ac:dyDescent="0.2">
      <c r="A15592" s="1">
        <v>44627</v>
      </c>
      <c r="B15592">
        <v>3</v>
      </c>
      <c r="C15592" t="s">
        <v>35</v>
      </c>
      <c r="D15592">
        <v>821</v>
      </c>
      <c r="E15592">
        <v>82</v>
      </c>
      <c r="F15592">
        <v>903</v>
      </c>
      <c r="G15592">
        <v>109121</v>
      </c>
      <c r="H15592">
        <v>110024</v>
      </c>
      <c r="I15592">
        <v>-794</v>
      </c>
      <c r="J15592">
        <v>1614</v>
      </c>
      <c r="K15592">
        <v>2212392</v>
      </c>
      <c r="L15592">
        <v>38822</v>
      </c>
      <c r="O15592">
        <v>2361238</v>
      </c>
      <c r="P15592">
        <v>33384032</v>
      </c>
      <c r="Q15592">
        <v>7848419</v>
      </c>
      <c r="S15592">
        <v>1</v>
      </c>
      <c r="V15592">
        <v>1328304</v>
      </c>
      <c r="W15592">
        <v>1032934</v>
      </c>
      <c r="X15592">
        <v>15129494</v>
      </c>
      <c r="Y15592">
        <v>18254538</v>
      </c>
      <c r="Z15592" t="s">
        <v>677</v>
      </c>
      <c r="AA15592" t="s">
        <v>679</v>
      </c>
    </row>
    <row r="15593" spans="1:27" x14ac:dyDescent="0.2">
      <c r="A15593" s="1">
        <v>44627</v>
      </c>
      <c r="B15593">
        <v>11</v>
      </c>
      <c r="C15593" t="s">
        <v>36</v>
      </c>
      <c r="D15593">
        <v>173</v>
      </c>
      <c r="E15593">
        <v>19</v>
      </c>
      <c r="F15593">
        <v>192</v>
      </c>
      <c r="G15593">
        <v>14254</v>
      </c>
      <c r="H15593">
        <v>14446</v>
      </c>
      <c r="I15593">
        <v>-861</v>
      </c>
      <c r="J15593">
        <v>783</v>
      </c>
      <c r="K15593">
        <v>318606</v>
      </c>
      <c r="L15593">
        <v>3614</v>
      </c>
      <c r="O15593">
        <v>336666</v>
      </c>
      <c r="P15593">
        <v>2750458</v>
      </c>
      <c r="Q15593">
        <v>1756629</v>
      </c>
      <c r="S15593">
        <v>1</v>
      </c>
      <c r="V15593">
        <v>203376</v>
      </c>
      <c r="W15593">
        <v>133290</v>
      </c>
      <c r="X15593">
        <v>1924037</v>
      </c>
      <c r="Y15593">
        <v>826421</v>
      </c>
      <c r="Z15593" t="s">
        <v>674</v>
      </c>
      <c r="AA15593" t="s">
        <v>680</v>
      </c>
    </row>
    <row r="15594" spans="1:27" x14ac:dyDescent="0.2">
      <c r="A15594" s="1">
        <v>44627</v>
      </c>
      <c r="B15594">
        <v>14</v>
      </c>
      <c r="C15594" t="s">
        <v>37</v>
      </c>
      <c r="D15594">
        <v>26</v>
      </c>
      <c r="E15594">
        <v>2</v>
      </c>
      <c r="F15594">
        <v>28</v>
      </c>
      <c r="G15594">
        <v>5982</v>
      </c>
      <c r="H15594">
        <v>6010</v>
      </c>
      <c r="I15594">
        <v>156</v>
      </c>
      <c r="J15594">
        <v>163</v>
      </c>
      <c r="K15594">
        <v>34292</v>
      </c>
      <c r="L15594">
        <v>574</v>
      </c>
      <c r="O15594">
        <v>40876</v>
      </c>
      <c r="P15594">
        <v>495974</v>
      </c>
      <c r="Q15594">
        <v>444575</v>
      </c>
      <c r="S15594">
        <v>0</v>
      </c>
      <c r="V15594">
        <v>22708</v>
      </c>
      <c r="W15594">
        <v>18168</v>
      </c>
      <c r="X15594">
        <v>377666</v>
      </c>
      <c r="Y15594">
        <v>118308</v>
      </c>
      <c r="Z15594" t="s">
        <v>664</v>
      </c>
      <c r="AA15594" t="s">
        <v>681</v>
      </c>
    </row>
    <row r="15595" spans="1:27" x14ac:dyDescent="0.2">
      <c r="A15595" s="1">
        <v>44627</v>
      </c>
      <c r="B15595">
        <v>21</v>
      </c>
      <c r="C15595" t="s">
        <v>38</v>
      </c>
      <c r="D15595">
        <v>67</v>
      </c>
      <c r="E15595">
        <v>1</v>
      </c>
      <c r="F15595">
        <v>68</v>
      </c>
      <c r="G15595">
        <v>4134</v>
      </c>
      <c r="H15595">
        <v>4202</v>
      </c>
      <c r="I15595">
        <v>-39</v>
      </c>
      <c r="J15595">
        <v>258</v>
      </c>
      <c r="K15595">
        <v>185496</v>
      </c>
      <c r="L15595">
        <v>1416</v>
      </c>
      <c r="O15595">
        <v>191114</v>
      </c>
      <c r="P15595">
        <v>3682336</v>
      </c>
      <c r="Q15595">
        <v>624255</v>
      </c>
      <c r="S15595">
        <v>0</v>
      </c>
      <c r="V15595">
        <v>89699</v>
      </c>
      <c r="W15595">
        <v>101415</v>
      </c>
      <c r="X15595">
        <v>847969</v>
      </c>
      <c r="Y15595">
        <v>2834367</v>
      </c>
      <c r="Z15595" t="s">
        <v>669</v>
      </c>
      <c r="AA15595" t="s">
        <v>682</v>
      </c>
    </row>
    <row r="15596" spans="1:27" x14ac:dyDescent="0.2">
      <c r="A15596" s="1">
        <v>44627</v>
      </c>
      <c r="B15596">
        <v>22</v>
      </c>
      <c r="C15596" t="s">
        <v>39</v>
      </c>
      <c r="D15596">
        <v>58</v>
      </c>
      <c r="E15596">
        <v>3</v>
      </c>
      <c r="F15596">
        <v>61</v>
      </c>
      <c r="G15596">
        <v>2788</v>
      </c>
      <c r="H15596">
        <v>2849</v>
      </c>
      <c r="I15596">
        <v>-51</v>
      </c>
      <c r="J15596">
        <v>117</v>
      </c>
      <c r="K15596">
        <v>136438</v>
      </c>
      <c r="L15596">
        <v>1526</v>
      </c>
      <c r="O15596">
        <v>140813</v>
      </c>
      <c r="P15596">
        <v>2406194</v>
      </c>
      <c r="Q15596">
        <v>535403</v>
      </c>
      <c r="S15596">
        <v>1</v>
      </c>
      <c r="V15596">
        <v>42498</v>
      </c>
      <c r="W15596">
        <v>98315</v>
      </c>
      <c r="X15596">
        <v>823927</v>
      </c>
      <c r="Y15596">
        <v>1582267</v>
      </c>
      <c r="Z15596" t="s">
        <v>669</v>
      </c>
      <c r="AA15596" t="s">
        <v>684</v>
      </c>
    </row>
    <row r="15597" spans="1:27" x14ac:dyDescent="0.2">
      <c r="A15597" s="1">
        <v>44627</v>
      </c>
      <c r="B15597">
        <v>1</v>
      </c>
      <c r="C15597" t="s">
        <v>40</v>
      </c>
      <c r="D15597">
        <v>700</v>
      </c>
      <c r="E15597">
        <v>36</v>
      </c>
      <c r="F15597">
        <v>736</v>
      </c>
      <c r="G15597">
        <v>41415</v>
      </c>
      <c r="H15597">
        <v>42151</v>
      </c>
      <c r="I15597">
        <v>-417</v>
      </c>
      <c r="J15597">
        <v>1537</v>
      </c>
      <c r="K15597">
        <v>934678</v>
      </c>
      <c r="L15597">
        <v>13092</v>
      </c>
      <c r="O15597">
        <v>989921</v>
      </c>
      <c r="P15597">
        <v>15408578</v>
      </c>
      <c r="Q15597">
        <v>3736262</v>
      </c>
      <c r="S15597">
        <v>3</v>
      </c>
      <c r="V15597">
        <v>476141</v>
      </c>
      <c r="W15597">
        <v>513780</v>
      </c>
      <c r="X15597">
        <v>4728638</v>
      </c>
      <c r="Y15597">
        <v>10679940</v>
      </c>
      <c r="Z15597" t="s">
        <v>677</v>
      </c>
      <c r="AA15597" t="s">
        <v>685</v>
      </c>
    </row>
    <row r="15598" spans="1:27" x14ac:dyDescent="0.2">
      <c r="A15598" s="1">
        <v>44627</v>
      </c>
      <c r="B15598">
        <v>16</v>
      </c>
      <c r="C15598" t="s">
        <v>41</v>
      </c>
      <c r="D15598">
        <v>541</v>
      </c>
      <c r="E15598">
        <v>28</v>
      </c>
      <c r="F15598">
        <v>569</v>
      </c>
      <c r="G15598">
        <v>74335</v>
      </c>
      <c r="H15598">
        <v>74904</v>
      </c>
      <c r="I15598">
        <v>565</v>
      </c>
      <c r="J15598">
        <v>1730</v>
      </c>
      <c r="K15598">
        <v>675272</v>
      </c>
      <c r="L15598">
        <v>7725</v>
      </c>
      <c r="O15598">
        <v>757901</v>
      </c>
      <c r="P15598">
        <v>8910658</v>
      </c>
      <c r="Q15598">
        <v>2123581</v>
      </c>
      <c r="S15598">
        <v>0</v>
      </c>
      <c r="V15598">
        <v>445869</v>
      </c>
      <c r="W15598">
        <v>312032</v>
      </c>
      <c r="X15598">
        <v>4016729</v>
      </c>
      <c r="Y15598">
        <v>4893929</v>
      </c>
      <c r="Z15598" t="s">
        <v>664</v>
      </c>
      <c r="AA15598" t="s">
        <v>686</v>
      </c>
    </row>
    <row r="15599" spans="1:27" x14ac:dyDescent="0.2">
      <c r="A15599" s="1">
        <v>44627</v>
      </c>
      <c r="B15599">
        <v>20</v>
      </c>
      <c r="C15599" t="s">
        <v>42</v>
      </c>
      <c r="D15599">
        <v>323</v>
      </c>
      <c r="E15599">
        <v>26</v>
      </c>
      <c r="F15599">
        <v>349</v>
      </c>
      <c r="G15599">
        <v>24792</v>
      </c>
      <c r="H15599">
        <v>25141</v>
      </c>
      <c r="I15599">
        <v>-97</v>
      </c>
      <c r="J15599">
        <v>790</v>
      </c>
      <c r="K15599">
        <v>156542</v>
      </c>
      <c r="L15599">
        <v>2088</v>
      </c>
      <c r="O15599">
        <v>183771</v>
      </c>
      <c r="P15599">
        <v>3825258</v>
      </c>
      <c r="Q15599">
        <v>1474458</v>
      </c>
      <c r="S15599">
        <v>0</v>
      </c>
      <c r="U15599" t="s">
        <v>3272</v>
      </c>
      <c r="V15599">
        <v>142518</v>
      </c>
      <c r="W15599">
        <v>41253</v>
      </c>
      <c r="X15599">
        <v>1796386</v>
      </c>
      <c r="Y15599">
        <v>2028872</v>
      </c>
      <c r="Z15599" t="s">
        <v>688</v>
      </c>
      <c r="AA15599" t="s">
        <v>689</v>
      </c>
    </row>
    <row r="15600" spans="1:27" x14ac:dyDescent="0.2">
      <c r="A15600" s="1">
        <v>44627</v>
      </c>
      <c r="B15600">
        <v>19</v>
      </c>
      <c r="C15600" t="s">
        <v>43</v>
      </c>
      <c r="D15600">
        <v>922</v>
      </c>
      <c r="E15600">
        <v>65</v>
      </c>
      <c r="F15600">
        <v>987</v>
      </c>
      <c r="G15600">
        <v>222349</v>
      </c>
      <c r="H15600">
        <v>223336</v>
      </c>
      <c r="I15600">
        <v>1565</v>
      </c>
      <c r="J15600">
        <v>2357</v>
      </c>
      <c r="K15600">
        <v>584580</v>
      </c>
      <c r="L15600">
        <v>9620</v>
      </c>
      <c r="O15600">
        <v>817536</v>
      </c>
      <c r="P15600">
        <v>10996176</v>
      </c>
      <c r="Q15600">
        <v>5429744</v>
      </c>
      <c r="R15600" t="s">
        <v>3273</v>
      </c>
      <c r="S15600">
        <v>5</v>
      </c>
      <c r="U15600" t="s">
        <v>3274</v>
      </c>
      <c r="V15600">
        <v>482483</v>
      </c>
      <c r="W15600">
        <v>335053</v>
      </c>
      <c r="X15600">
        <v>4400086</v>
      </c>
      <c r="Y15600">
        <v>6596090</v>
      </c>
      <c r="Z15600" t="s">
        <v>688</v>
      </c>
      <c r="AA15600" t="s">
        <v>690</v>
      </c>
    </row>
    <row r="15601" spans="1:27" x14ac:dyDescent="0.2">
      <c r="A15601" s="1">
        <v>44627</v>
      </c>
      <c r="B15601">
        <v>9</v>
      </c>
      <c r="C15601" t="s">
        <v>44</v>
      </c>
      <c r="D15601">
        <v>700</v>
      </c>
      <c r="E15601">
        <v>50</v>
      </c>
      <c r="F15601">
        <v>750</v>
      </c>
      <c r="G15601">
        <v>23338</v>
      </c>
      <c r="H15601">
        <v>24088</v>
      </c>
      <c r="I15601">
        <v>412</v>
      </c>
      <c r="J15601">
        <v>1420</v>
      </c>
      <c r="K15601">
        <v>840359</v>
      </c>
      <c r="L15601">
        <v>9144</v>
      </c>
      <c r="O15601">
        <v>873591</v>
      </c>
      <c r="P15601">
        <v>12340749</v>
      </c>
      <c r="Q15601">
        <v>4387413</v>
      </c>
      <c r="S15601">
        <v>6</v>
      </c>
      <c r="V15601">
        <v>559123</v>
      </c>
      <c r="W15601">
        <v>314468</v>
      </c>
      <c r="X15601">
        <v>6412930</v>
      </c>
      <c r="Y15601">
        <v>5927819</v>
      </c>
      <c r="Z15601" t="s">
        <v>674</v>
      </c>
      <c r="AA15601" t="s">
        <v>691</v>
      </c>
    </row>
    <row r="15602" spans="1:27" x14ac:dyDescent="0.2">
      <c r="A15602" s="1">
        <v>44627</v>
      </c>
      <c r="B15602">
        <v>10</v>
      </c>
      <c r="C15602" t="s">
        <v>45</v>
      </c>
      <c r="D15602">
        <v>142</v>
      </c>
      <c r="E15602">
        <v>5</v>
      </c>
      <c r="F15602">
        <v>147</v>
      </c>
      <c r="G15602">
        <v>10484</v>
      </c>
      <c r="H15602">
        <v>10631</v>
      </c>
      <c r="I15602">
        <v>8</v>
      </c>
      <c r="J15602">
        <v>501</v>
      </c>
      <c r="K15602">
        <v>178283</v>
      </c>
      <c r="L15602">
        <v>1750</v>
      </c>
      <c r="O15602">
        <v>190664</v>
      </c>
      <c r="P15602">
        <v>3753571</v>
      </c>
      <c r="Q15602">
        <v>661770</v>
      </c>
      <c r="R15602" t="s">
        <v>3275</v>
      </c>
      <c r="S15602">
        <v>0</v>
      </c>
      <c r="V15602">
        <v>119632</v>
      </c>
      <c r="W15602">
        <v>71032</v>
      </c>
      <c r="X15602">
        <v>1535105</v>
      </c>
      <c r="Y15602">
        <v>2218466</v>
      </c>
      <c r="Z15602" t="s">
        <v>674</v>
      </c>
      <c r="AA15602" t="s">
        <v>692</v>
      </c>
    </row>
    <row r="15603" spans="1:27" x14ac:dyDescent="0.2">
      <c r="A15603" s="1">
        <v>44627</v>
      </c>
      <c r="B15603">
        <v>2</v>
      </c>
      <c r="C15603" t="s">
        <v>46</v>
      </c>
      <c r="D15603">
        <v>14</v>
      </c>
      <c r="E15603">
        <v>2</v>
      </c>
      <c r="F15603">
        <v>16</v>
      </c>
      <c r="G15603">
        <v>1284</v>
      </c>
      <c r="H15603">
        <v>1300</v>
      </c>
      <c r="I15603">
        <v>-19</v>
      </c>
      <c r="J15603">
        <v>20</v>
      </c>
      <c r="K15603">
        <v>29864</v>
      </c>
      <c r="L15603">
        <v>522</v>
      </c>
      <c r="O15603">
        <v>31686</v>
      </c>
      <c r="P15603">
        <v>472227</v>
      </c>
      <c r="Q15603">
        <v>128916</v>
      </c>
      <c r="S15603">
        <v>0</v>
      </c>
      <c r="V15603">
        <v>13788</v>
      </c>
      <c r="W15603">
        <v>17898</v>
      </c>
      <c r="X15603">
        <v>134943</v>
      </c>
      <c r="Y15603">
        <v>337284</v>
      </c>
      <c r="Z15603" t="s">
        <v>677</v>
      </c>
      <c r="AA15603" t="s">
        <v>693</v>
      </c>
    </row>
    <row r="15604" spans="1:27" x14ac:dyDescent="0.2">
      <c r="A15604" s="1">
        <v>44627</v>
      </c>
      <c r="B15604">
        <v>5</v>
      </c>
      <c r="C15604" t="s">
        <v>47</v>
      </c>
      <c r="D15604">
        <v>489</v>
      </c>
      <c r="E15604">
        <v>37</v>
      </c>
      <c r="F15604">
        <v>526</v>
      </c>
      <c r="G15604">
        <v>48608</v>
      </c>
      <c r="H15604">
        <v>49134</v>
      </c>
      <c r="I15604">
        <v>-432</v>
      </c>
      <c r="J15604">
        <v>1567</v>
      </c>
      <c r="K15604">
        <v>1290596</v>
      </c>
      <c r="L15604">
        <v>13907</v>
      </c>
      <c r="O15604">
        <v>1353637</v>
      </c>
      <c r="P15604">
        <v>26019919</v>
      </c>
      <c r="Q15604">
        <v>4569430</v>
      </c>
      <c r="S15604">
        <v>2</v>
      </c>
      <c r="V15604">
        <v>746915</v>
      </c>
      <c r="W15604">
        <v>606722</v>
      </c>
      <c r="X15604">
        <v>9370385</v>
      </c>
      <c r="Y15604">
        <v>16649534</v>
      </c>
      <c r="Z15604" t="s">
        <v>669</v>
      </c>
      <c r="AA15604" t="s">
        <v>694</v>
      </c>
    </row>
    <row r="15605" spans="1:27" x14ac:dyDescent="0.2">
      <c r="A15605" s="1">
        <v>44628</v>
      </c>
      <c r="B15605">
        <v>13</v>
      </c>
      <c r="C15605" t="s">
        <v>27</v>
      </c>
      <c r="D15605">
        <v>278</v>
      </c>
      <c r="E15605">
        <v>14</v>
      </c>
      <c r="F15605">
        <v>292</v>
      </c>
      <c r="G15605">
        <v>65959</v>
      </c>
      <c r="H15605">
        <v>66251</v>
      </c>
      <c r="I15605">
        <v>1138</v>
      </c>
      <c r="J15605">
        <v>1684</v>
      </c>
      <c r="K15605">
        <v>202810</v>
      </c>
      <c r="L15605">
        <v>3003</v>
      </c>
      <c r="O15605">
        <v>272064</v>
      </c>
      <c r="P15605">
        <v>5111865</v>
      </c>
      <c r="Q15605">
        <v>1171353</v>
      </c>
      <c r="R15605" t="s">
        <v>3276</v>
      </c>
      <c r="S15605">
        <v>2</v>
      </c>
      <c r="V15605">
        <v>159906</v>
      </c>
      <c r="W15605">
        <v>112158</v>
      </c>
      <c r="X15605">
        <v>2091232</v>
      </c>
      <c r="Y15605">
        <v>3020633</v>
      </c>
      <c r="Z15605" t="s">
        <v>664</v>
      </c>
      <c r="AA15605" t="s">
        <v>665</v>
      </c>
    </row>
    <row r="15606" spans="1:27" x14ac:dyDescent="0.2">
      <c r="A15606" s="1">
        <v>44628</v>
      </c>
      <c r="B15606">
        <v>17</v>
      </c>
      <c r="C15606" t="s">
        <v>28</v>
      </c>
      <c r="D15606">
        <v>90</v>
      </c>
      <c r="E15606">
        <v>1</v>
      </c>
      <c r="F15606">
        <v>91</v>
      </c>
      <c r="G15606">
        <v>19657</v>
      </c>
      <c r="H15606">
        <v>19748</v>
      </c>
      <c r="I15606">
        <v>-75</v>
      </c>
      <c r="J15606">
        <v>736</v>
      </c>
      <c r="K15606">
        <v>66716</v>
      </c>
      <c r="L15606">
        <v>782</v>
      </c>
      <c r="O15606">
        <v>87246</v>
      </c>
      <c r="P15606">
        <v>828986</v>
      </c>
      <c r="Q15606">
        <v>311166</v>
      </c>
      <c r="R15606" t="s">
        <v>3201</v>
      </c>
      <c r="S15606">
        <v>0</v>
      </c>
      <c r="V15606">
        <v>58787</v>
      </c>
      <c r="W15606">
        <v>28459</v>
      </c>
      <c r="X15606">
        <v>620755</v>
      </c>
      <c r="Y15606">
        <v>208231</v>
      </c>
      <c r="Z15606" t="s">
        <v>664</v>
      </c>
      <c r="AA15606" t="s">
        <v>666</v>
      </c>
    </row>
    <row r="15607" spans="1:27" x14ac:dyDescent="0.2">
      <c r="A15607" s="1">
        <v>44628</v>
      </c>
      <c r="B15607">
        <v>18</v>
      </c>
      <c r="C15607" t="s">
        <v>29</v>
      </c>
      <c r="D15607">
        <v>292</v>
      </c>
      <c r="E15607">
        <v>15</v>
      </c>
      <c r="F15607">
        <v>307</v>
      </c>
      <c r="G15607">
        <v>47728</v>
      </c>
      <c r="H15607">
        <v>48035</v>
      </c>
      <c r="I15607">
        <v>1607</v>
      </c>
      <c r="J15607">
        <v>2943</v>
      </c>
      <c r="K15607">
        <v>180519</v>
      </c>
      <c r="L15607">
        <v>2151</v>
      </c>
      <c r="O15607">
        <v>230705</v>
      </c>
      <c r="P15607">
        <v>2365407</v>
      </c>
      <c r="Q15607">
        <v>1799390</v>
      </c>
      <c r="S15607">
        <v>1</v>
      </c>
      <c r="U15607" t="s">
        <v>3277</v>
      </c>
      <c r="V15607">
        <v>166263</v>
      </c>
      <c r="W15607">
        <v>64442</v>
      </c>
      <c r="X15607">
        <v>1520071</v>
      </c>
      <c r="Y15607">
        <v>845336</v>
      </c>
      <c r="Z15607" t="s">
        <v>664</v>
      </c>
      <c r="AA15607" t="s">
        <v>667</v>
      </c>
    </row>
    <row r="15608" spans="1:27" x14ac:dyDescent="0.2">
      <c r="A15608" s="1">
        <v>44628</v>
      </c>
      <c r="B15608">
        <v>15</v>
      </c>
      <c r="C15608" t="s">
        <v>30</v>
      </c>
      <c r="D15608">
        <v>575</v>
      </c>
      <c r="E15608">
        <v>29</v>
      </c>
      <c r="F15608">
        <v>604</v>
      </c>
      <c r="G15608">
        <v>122791</v>
      </c>
      <c r="H15608">
        <v>123395</v>
      </c>
      <c r="I15608">
        <v>567</v>
      </c>
      <c r="J15608">
        <v>5852</v>
      </c>
      <c r="K15608">
        <v>1102973</v>
      </c>
      <c r="L15608">
        <v>9847</v>
      </c>
      <c r="O15608">
        <v>1236215</v>
      </c>
      <c r="P15608">
        <v>13988069</v>
      </c>
      <c r="Q15608">
        <v>4606465</v>
      </c>
      <c r="S15608">
        <v>4</v>
      </c>
      <c r="U15608" t="s">
        <v>3278</v>
      </c>
      <c r="V15608">
        <v>853174</v>
      </c>
      <c r="W15608">
        <v>383041</v>
      </c>
      <c r="X15608">
        <v>8130716</v>
      </c>
      <c r="Y15608">
        <v>5857353</v>
      </c>
      <c r="Z15608" t="s">
        <v>664</v>
      </c>
      <c r="AA15608" t="s">
        <v>668</v>
      </c>
    </row>
    <row r="15609" spans="1:27" x14ac:dyDescent="0.2">
      <c r="A15609" s="1">
        <v>44628</v>
      </c>
      <c r="B15609">
        <v>8</v>
      </c>
      <c r="C15609" t="s">
        <v>31</v>
      </c>
      <c r="D15609">
        <v>1140</v>
      </c>
      <c r="E15609">
        <v>67</v>
      </c>
      <c r="F15609">
        <v>1207</v>
      </c>
      <c r="G15609">
        <v>26150</v>
      </c>
      <c r="H15609">
        <v>27357</v>
      </c>
      <c r="I15609">
        <v>-445</v>
      </c>
      <c r="J15609">
        <v>1671</v>
      </c>
      <c r="K15609">
        <v>1158828</v>
      </c>
      <c r="L15609">
        <v>16021</v>
      </c>
      <c r="O15609">
        <v>1202206</v>
      </c>
      <c r="P15609">
        <v>14653138</v>
      </c>
      <c r="Q15609">
        <v>2638795</v>
      </c>
      <c r="R15609" t="s">
        <v>3279</v>
      </c>
      <c r="S15609">
        <v>3</v>
      </c>
      <c r="V15609">
        <v>856089</v>
      </c>
      <c r="W15609">
        <v>346117</v>
      </c>
      <c r="X15609">
        <v>8521055</v>
      </c>
      <c r="Y15609">
        <v>6132083</v>
      </c>
      <c r="Z15609" t="s">
        <v>669</v>
      </c>
      <c r="AA15609" t="s">
        <v>670</v>
      </c>
    </row>
    <row r="15610" spans="1:27" x14ac:dyDescent="0.2">
      <c r="A15610" s="1">
        <v>44628</v>
      </c>
      <c r="B15610">
        <v>6</v>
      </c>
      <c r="C15610" t="s">
        <v>32</v>
      </c>
      <c r="D15610">
        <v>161</v>
      </c>
      <c r="E15610">
        <v>9</v>
      </c>
      <c r="F15610">
        <v>170</v>
      </c>
      <c r="G15610">
        <v>16894</v>
      </c>
      <c r="H15610">
        <v>17064</v>
      </c>
      <c r="I15610">
        <v>209</v>
      </c>
      <c r="J15610">
        <v>837</v>
      </c>
      <c r="K15610">
        <v>290879</v>
      </c>
      <c r="L15610">
        <v>4815</v>
      </c>
      <c r="O15610">
        <v>312758</v>
      </c>
      <c r="P15610">
        <v>5839112</v>
      </c>
      <c r="Q15610">
        <v>1089065</v>
      </c>
      <c r="R15610" t="s">
        <v>3280</v>
      </c>
      <c r="S15610">
        <v>1</v>
      </c>
      <c r="V15610">
        <v>183636</v>
      </c>
      <c r="W15610">
        <v>129122</v>
      </c>
      <c r="X15610">
        <v>3097520</v>
      </c>
      <c r="Y15610">
        <v>2741592</v>
      </c>
      <c r="Z15610" t="s">
        <v>669</v>
      </c>
      <c r="AA15610" t="s">
        <v>671</v>
      </c>
    </row>
    <row r="15611" spans="1:27" x14ac:dyDescent="0.2">
      <c r="A15611" s="1">
        <v>44628</v>
      </c>
      <c r="B15611">
        <v>12</v>
      </c>
      <c r="C15611" t="s">
        <v>33</v>
      </c>
      <c r="D15611">
        <v>1060</v>
      </c>
      <c r="E15611">
        <v>92</v>
      </c>
      <c r="F15611">
        <v>1152</v>
      </c>
      <c r="G15611">
        <v>103059</v>
      </c>
      <c r="H15611">
        <v>104211</v>
      </c>
      <c r="I15611">
        <v>-4325</v>
      </c>
      <c r="J15611">
        <v>6214</v>
      </c>
      <c r="K15611">
        <v>991796</v>
      </c>
      <c r="L15611">
        <v>10516</v>
      </c>
      <c r="O15611">
        <v>1106523</v>
      </c>
      <c r="P15611">
        <v>18064438</v>
      </c>
      <c r="Q15611">
        <v>5415719</v>
      </c>
      <c r="S15611">
        <v>7</v>
      </c>
      <c r="V15611">
        <v>849583</v>
      </c>
      <c r="W15611">
        <v>256940</v>
      </c>
      <c r="X15611">
        <v>8168306</v>
      </c>
      <c r="Y15611">
        <v>9896132</v>
      </c>
      <c r="Z15611" t="s">
        <v>674</v>
      </c>
      <c r="AA15611" t="s">
        <v>675</v>
      </c>
    </row>
    <row r="15612" spans="1:27" x14ac:dyDescent="0.2">
      <c r="A15612" s="1">
        <v>44628</v>
      </c>
      <c r="B15612">
        <v>7</v>
      </c>
      <c r="C15612" t="s">
        <v>34</v>
      </c>
      <c r="D15612">
        <v>245</v>
      </c>
      <c r="E15612">
        <v>16</v>
      </c>
      <c r="F15612">
        <v>261</v>
      </c>
      <c r="G15612">
        <v>12452</v>
      </c>
      <c r="H15612">
        <v>12713</v>
      </c>
      <c r="I15612">
        <v>-46</v>
      </c>
      <c r="J15612">
        <v>1510</v>
      </c>
      <c r="K15612">
        <v>335189</v>
      </c>
      <c r="L15612">
        <v>5139</v>
      </c>
      <c r="O15612">
        <v>353041</v>
      </c>
      <c r="P15612">
        <v>4859167</v>
      </c>
      <c r="Q15612">
        <v>1238502</v>
      </c>
      <c r="S15612">
        <v>3</v>
      </c>
      <c r="U15612" t="s">
        <v>3281</v>
      </c>
      <c r="V15612">
        <v>215737</v>
      </c>
      <c r="W15612">
        <v>137304</v>
      </c>
      <c r="X15612">
        <v>2305883</v>
      </c>
      <c r="Y15612">
        <v>2553284</v>
      </c>
      <c r="Z15612" t="s">
        <v>677</v>
      </c>
      <c r="AA15612" t="s">
        <v>678</v>
      </c>
    </row>
    <row r="15613" spans="1:27" x14ac:dyDescent="0.2">
      <c r="A15613" s="1">
        <v>44628</v>
      </c>
      <c r="B15613">
        <v>3</v>
      </c>
      <c r="C15613" t="s">
        <v>35</v>
      </c>
      <c r="D15613">
        <v>821</v>
      </c>
      <c r="E15613">
        <v>81</v>
      </c>
      <c r="F15613">
        <v>902</v>
      </c>
      <c r="G15613">
        <v>110692</v>
      </c>
      <c r="H15613">
        <v>111594</v>
      </c>
      <c r="I15613">
        <v>1570</v>
      </c>
      <c r="J15613">
        <v>6497</v>
      </c>
      <c r="K15613">
        <v>2217310</v>
      </c>
      <c r="L15613">
        <v>38831</v>
      </c>
      <c r="O15613">
        <v>2367735</v>
      </c>
      <c r="P15613">
        <v>33466996</v>
      </c>
      <c r="Q15613">
        <v>7855976</v>
      </c>
      <c r="S15613">
        <v>5</v>
      </c>
      <c r="V15613">
        <v>1329294</v>
      </c>
      <c r="W15613">
        <v>1038441</v>
      </c>
      <c r="X15613">
        <v>15148541</v>
      </c>
      <c r="Y15613">
        <v>18318455</v>
      </c>
      <c r="Z15613" t="s">
        <v>677</v>
      </c>
      <c r="AA15613" t="s">
        <v>679</v>
      </c>
    </row>
    <row r="15614" spans="1:27" x14ac:dyDescent="0.2">
      <c r="A15614" s="1">
        <v>44628</v>
      </c>
      <c r="B15614">
        <v>11</v>
      </c>
      <c r="C15614" t="s">
        <v>36</v>
      </c>
      <c r="D15614">
        <v>170</v>
      </c>
      <c r="E15614">
        <v>17</v>
      </c>
      <c r="F15614">
        <v>187</v>
      </c>
      <c r="G15614">
        <v>14165</v>
      </c>
      <c r="H15614">
        <v>14352</v>
      </c>
      <c r="I15614">
        <v>-94</v>
      </c>
      <c r="J15614">
        <v>2213</v>
      </c>
      <c r="K15614">
        <v>320908</v>
      </c>
      <c r="L15614">
        <v>3619</v>
      </c>
      <c r="O15614">
        <v>338879</v>
      </c>
      <c r="P15614">
        <v>2761986</v>
      </c>
      <c r="Q15614">
        <v>1761683</v>
      </c>
      <c r="S15614">
        <v>1</v>
      </c>
      <c r="V15614">
        <v>203642</v>
      </c>
      <c r="W15614">
        <v>135237</v>
      </c>
      <c r="X15614">
        <v>1931379</v>
      </c>
      <c r="Y15614">
        <v>830607</v>
      </c>
      <c r="Z15614" t="s">
        <v>674</v>
      </c>
      <c r="AA15614" t="s">
        <v>680</v>
      </c>
    </row>
    <row r="15615" spans="1:27" x14ac:dyDescent="0.2">
      <c r="A15615" s="1">
        <v>44628</v>
      </c>
      <c r="B15615">
        <v>14</v>
      </c>
      <c r="C15615" t="s">
        <v>37</v>
      </c>
      <c r="D15615">
        <v>27</v>
      </c>
      <c r="E15615">
        <v>2</v>
      </c>
      <c r="F15615">
        <v>29</v>
      </c>
      <c r="G15615">
        <v>5922</v>
      </c>
      <c r="H15615">
        <v>5951</v>
      </c>
      <c r="I15615">
        <v>-59</v>
      </c>
      <c r="J15615">
        <v>219</v>
      </c>
      <c r="K15615">
        <v>34569</v>
      </c>
      <c r="L15615">
        <v>575</v>
      </c>
      <c r="O15615">
        <v>41095</v>
      </c>
      <c r="P15615">
        <v>496301</v>
      </c>
      <c r="Q15615">
        <v>445501</v>
      </c>
      <c r="S15615">
        <v>0</v>
      </c>
      <c r="V15615">
        <v>22726</v>
      </c>
      <c r="W15615">
        <v>18369</v>
      </c>
      <c r="X15615">
        <v>377957</v>
      </c>
      <c r="Y15615">
        <v>118344</v>
      </c>
      <c r="Z15615" t="s">
        <v>664</v>
      </c>
      <c r="AA15615" t="s">
        <v>681</v>
      </c>
    </row>
    <row r="15616" spans="1:27" x14ac:dyDescent="0.2">
      <c r="A15616" s="1">
        <v>44628</v>
      </c>
      <c r="B15616">
        <v>21</v>
      </c>
      <c r="C15616" t="s">
        <v>38</v>
      </c>
      <c r="D15616">
        <v>63</v>
      </c>
      <c r="E15616">
        <v>1</v>
      </c>
      <c r="F15616">
        <v>64</v>
      </c>
      <c r="G15616">
        <v>4581</v>
      </c>
      <c r="H15616">
        <v>4645</v>
      </c>
      <c r="I15616">
        <v>443</v>
      </c>
      <c r="J15616">
        <v>1123</v>
      </c>
      <c r="K15616">
        <v>186174</v>
      </c>
      <c r="L15616">
        <v>1418</v>
      </c>
      <c r="O15616">
        <v>192237</v>
      </c>
      <c r="P15616">
        <v>3690526</v>
      </c>
      <c r="Q15616">
        <v>624864</v>
      </c>
      <c r="R15616" t="s">
        <v>3282</v>
      </c>
      <c r="S15616">
        <v>1</v>
      </c>
      <c r="U15616" t="s">
        <v>3282</v>
      </c>
      <c r="V15616">
        <v>89779</v>
      </c>
      <c r="W15616">
        <v>102458</v>
      </c>
      <c r="X15616">
        <v>848731</v>
      </c>
      <c r="Y15616">
        <v>2841795</v>
      </c>
      <c r="Z15616" t="s">
        <v>669</v>
      </c>
      <c r="AA15616" t="s">
        <v>682</v>
      </c>
    </row>
    <row r="15617" spans="1:27" x14ac:dyDescent="0.2">
      <c r="A15617" s="1">
        <v>44628</v>
      </c>
      <c r="B15617">
        <v>22</v>
      </c>
      <c r="C15617" t="s">
        <v>39</v>
      </c>
      <c r="D15617">
        <v>55</v>
      </c>
      <c r="E15617">
        <v>2</v>
      </c>
      <c r="F15617">
        <v>57</v>
      </c>
      <c r="G15617">
        <v>2783</v>
      </c>
      <c r="H15617">
        <v>2840</v>
      </c>
      <c r="I15617">
        <v>-9</v>
      </c>
      <c r="J15617">
        <v>403</v>
      </c>
      <c r="K15617">
        <v>136849</v>
      </c>
      <c r="L15617">
        <v>1527</v>
      </c>
      <c r="O15617">
        <v>141216</v>
      </c>
      <c r="P15617">
        <v>2410904</v>
      </c>
      <c r="Q15617">
        <v>535940</v>
      </c>
      <c r="S15617">
        <v>0</v>
      </c>
      <c r="V15617">
        <v>42514</v>
      </c>
      <c r="W15617">
        <v>98702</v>
      </c>
      <c r="X15617">
        <v>824292</v>
      </c>
      <c r="Y15617">
        <v>1586612</v>
      </c>
      <c r="Z15617" t="s">
        <v>669</v>
      </c>
      <c r="AA15617" t="s">
        <v>684</v>
      </c>
    </row>
    <row r="15618" spans="1:27" x14ac:dyDescent="0.2">
      <c r="A15618" s="1">
        <v>44628</v>
      </c>
      <c r="B15618">
        <v>1</v>
      </c>
      <c r="C15618" t="s">
        <v>40</v>
      </c>
      <c r="D15618">
        <v>690</v>
      </c>
      <c r="E15618">
        <v>37</v>
      </c>
      <c r="F15618">
        <v>727</v>
      </c>
      <c r="G15618">
        <v>41380</v>
      </c>
      <c r="H15618">
        <v>42107</v>
      </c>
      <c r="I15618">
        <v>-44</v>
      </c>
      <c r="J15618">
        <v>2330</v>
      </c>
      <c r="K15618">
        <v>937044</v>
      </c>
      <c r="L15618">
        <v>13100</v>
      </c>
      <c r="O15618">
        <v>992251</v>
      </c>
      <c r="P15618">
        <v>15441913</v>
      </c>
      <c r="Q15618">
        <v>3740611</v>
      </c>
      <c r="S15618">
        <v>3</v>
      </c>
      <c r="V15618">
        <v>476472</v>
      </c>
      <c r="W15618">
        <v>515779</v>
      </c>
      <c r="X15618">
        <v>4734798</v>
      </c>
      <c r="Y15618">
        <v>10707115</v>
      </c>
      <c r="Z15618" t="s">
        <v>677</v>
      </c>
      <c r="AA15618" t="s">
        <v>685</v>
      </c>
    </row>
    <row r="15619" spans="1:27" x14ac:dyDescent="0.2">
      <c r="A15619" s="1">
        <v>44628</v>
      </c>
      <c r="B15619">
        <v>16</v>
      </c>
      <c r="C15619" t="s">
        <v>41</v>
      </c>
      <c r="D15619">
        <v>544</v>
      </c>
      <c r="E15619">
        <v>31</v>
      </c>
      <c r="F15619">
        <v>575</v>
      </c>
      <c r="G15619">
        <v>74548</v>
      </c>
      <c r="H15619">
        <v>75123</v>
      </c>
      <c r="I15619">
        <v>219</v>
      </c>
      <c r="J15619">
        <v>6026</v>
      </c>
      <c r="K15619">
        <v>681059</v>
      </c>
      <c r="L15619">
        <v>7745</v>
      </c>
      <c r="O15619">
        <v>763927</v>
      </c>
      <c r="P15619">
        <v>8933533</v>
      </c>
      <c r="Q15619">
        <v>2126343</v>
      </c>
      <c r="S15619">
        <v>3</v>
      </c>
      <c r="V15619">
        <v>446420</v>
      </c>
      <c r="W15619">
        <v>317507</v>
      </c>
      <c r="X15619">
        <v>4021329</v>
      </c>
      <c r="Y15619">
        <v>4912204</v>
      </c>
      <c r="Z15619" t="s">
        <v>664</v>
      </c>
      <c r="AA15619" t="s">
        <v>686</v>
      </c>
    </row>
    <row r="15620" spans="1:27" x14ac:dyDescent="0.2">
      <c r="A15620" s="1">
        <v>44628</v>
      </c>
      <c r="B15620">
        <v>20</v>
      </c>
      <c r="C15620" t="s">
        <v>42</v>
      </c>
      <c r="D15620">
        <v>323</v>
      </c>
      <c r="E15620">
        <v>20</v>
      </c>
      <c r="F15620">
        <v>343</v>
      </c>
      <c r="G15620">
        <v>24083</v>
      </c>
      <c r="H15620">
        <v>24426</v>
      </c>
      <c r="I15620">
        <v>-715</v>
      </c>
      <c r="J15620">
        <v>2063</v>
      </c>
      <c r="K15620">
        <v>159309</v>
      </c>
      <c r="L15620">
        <v>2099</v>
      </c>
      <c r="O15620">
        <v>185834</v>
      </c>
      <c r="P15620">
        <v>3839089</v>
      </c>
      <c r="Q15620">
        <v>1477206</v>
      </c>
      <c r="S15620">
        <v>0</v>
      </c>
      <c r="U15620" t="s">
        <v>3283</v>
      </c>
      <c r="V15620">
        <v>142785</v>
      </c>
      <c r="W15620">
        <v>43049</v>
      </c>
      <c r="X15620">
        <v>1800285</v>
      </c>
      <c r="Y15620">
        <v>2038804</v>
      </c>
      <c r="Z15620" t="s">
        <v>688</v>
      </c>
      <c r="AA15620" t="s">
        <v>689</v>
      </c>
    </row>
    <row r="15621" spans="1:27" x14ac:dyDescent="0.2">
      <c r="A15621" s="1">
        <v>44628</v>
      </c>
      <c r="B15621">
        <v>19</v>
      </c>
      <c r="C15621" t="s">
        <v>43</v>
      </c>
      <c r="D15621">
        <v>896</v>
      </c>
      <c r="E15621">
        <v>63</v>
      </c>
      <c r="F15621">
        <v>959</v>
      </c>
      <c r="G15621">
        <v>225513</v>
      </c>
      <c r="H15621">
        <v>226472</v>
      </c>
      <c r="I15621">
        <v>3136</v>
      </c>
      <c r="J15621">
        <v>7049</v>
      </c>
      <c r="K15621">
        <v>589069</v>
      </c>
      <c r="L15621">
        <v>9655</v>
      </c>
      <c r="O15621">
        <v>825196</v>
      </c>
      <c r="P15621">
        <v>11035787</v>
      </c>
      <c r="Q15621">
        <v>5468935</v>
      </c>
      <c r="R15621" t="s">
        <v>3284</v>
      </c>
      <c r="S15621">
        <v>3</v>
      </c>
      <c r="U15621" t="s">
        <v>3285</v>
      </c>
      <c r="V15621">
        <v>482949</v>
      </c>
      <c r="W15621">
        <v>342247</v>
      </c>
      <c r="X15621">
        <v>4405300</v>
      </c>
      <c r="Y15621">
        <v>6630487</v>
      </c>
      <c r="Z15621" t="s">
        <v>688</v>
      </c>
      <c r="AA15621" t="s">
        <v>690</v>
      </c>
    </row>
    <row r="15622" spans="1:27" x14ac:dyDescent="0.2">
      <c r="A15622" s="1">
        <v>44628</v>
      </c>
      <c r="B15622">
        <v>9</v>
      </c>
      <c r="C15622" t="s">
        <v>44</v>
      </c>
      <c r="D15622">
        <v>697</v>
      </c>
      <c r="E15622">
        <v>50</v>
      </c>
      <c r="F15622">
        <v>747</v>
      </c>
      <c r="G15622">
        <v>23303</v>
      </c>
      <c r="H15622">
        <v>24050</v>
      </c>
      <c r="I15622">
        <v>-38</v>
      </c>
      <c r="J15622">
        <v>3840</v>
      </c>
      <c r="K15622">
        <v>844219</v>
      </c>
      <c r="L15622">
        <v>9162</v>
      </c>
      <c r="O15622">
        <v>877431</v>
      </c>
      <c r="P15622">
        <v>12372234</v>
      </c>
      <c r="Q15622">
        <v>4394012</v>
      </c>
      <c r="S15622">
        <v>6</v>
      </c>
      <c r="V15622">
        <v>559876</v>
      </c>
      <c r="W15622">
        <v>317555</v>
      </c>
      <c r="X15622">
        <v>6419355</v>
      </c>
      <c r="Y15622">
        <v>5952879</v>
      </c>
      <c r="Z15622" t="s">
        <v>674</v>
      </c>
      <c r="AA15622" t="s">
        <v>691</v>
      </c>
    </row>
    <row r="15623" spans="1:27" x14ac:dyDescent="0.2">
      <c r="A15623" s="1">
        <v>44628</v>
      </c>
      <c r="B15623">
        <v>10</v>
      </c>
      <c r="C15623" t="s">
        <v>45</v>
      </c>
      <c r="D15623">
        <v>139</v>
      </c>
      <c r="E15623">
        <v>6</v>
      </c>
      <c r="F15623">
        <v>145</v>
      </c>
      <c r="G15623">
        <v>10470</v>
      </c>
      <c r="H15623">
        <v>10615</v>
      </c>
      <c r="I15623">
        <v>-16</v>
      </c>
      <c r="J15623">
        <v>1635</v>
      </c>
      <c r="K15623">
        <v>179933</v>
      </c>
      <c r="L15623">
        <v>1751</v>
      </c>
      <c r="O15623">
        <v>192299</v>
      </c>
      <c r="P15623">
        <v>3764257</v>
      </c>
      <c r="Q15623">
        <v>663079</v>
      </c>
      <c r="R15623" t="s">
        <v>3286</v>
      </c>
      <c r="S15623">
        <v>1</v>
      </c>
      <c r="V15623">
        <v>119884</v>
      </c>
      <c r="W15623">
        <v>72415</v>
      </c>
      <c r="X15623">
        <v>1536970</v>
      </c>
      <c r="Y15623">
        <v>2227287</v>
      </c>
      <c r="Z15623" t="s">
        <v>674</v>
      </c>
      <c r="AA15623" t="s">
        <v>692</v>
      </c>
    </row>
    <row r="15624" spans="1:27" x14ac:dyDescent="0.2">
      <c r="A15624" s="1">
        <v>44628</v>
      </c>
      <c r="B15624">
        <v>2</v>
      </c>
      <c r="C15624" t="s">
        <v>46</v>
      </c>
      <c r="D15624">
        <v>16</v>
      </c>
      <c r="E15624">
        <v>2</v>
      </c>
      <c r="F15624">
        <v>18</v>
      </c>
      <c r="G15624">
        <v>1304</v>
      </c>
      <c r="H15624">
        <v>1322</v>
      </c>
      <c r="I15624">
        <v>22</v>
      </c>
      <c r="J15624">
        <v>83</v>
      </c>
      <c r="K15624">
        <v>29925</v>
      </c>
      <c r="L15624">
        <v>522</v>
      </c>
      <c r="O15624">
        <v>31769</v>
      </c>
      <c r="P15624">
        <v>473285</v>
      </c>
      <c r="Q15624">
        <v>129039</v>
      </c>
      <c r="S15624">
        <v>0</v>
      </c>
      <c r="V15624">
        <v>13778</v>
      </c>
      <c r="W15624">
        <v>17991</v>
      </c>
      <c r="X15624">
        <v>135060</v>
      </c>
      <c r="Y15624">
        <v>338225</v>
      </c>
      <c r="Z15624" t="s">
        <v>677</v>
      </c>
      <c r="AA15624" t="s">
        <v>693</v>
      </c>
    </row>
    <row r="15625" spans="1:27" x14ac:dyDescent="0.2">
      <c r="A15625" s="1">
        <v>44628</v>
      </c>
      <c r="B15625">
        <v>5</v>
      </c>
      <c r="C15625" t="s">
        <v>47</v>
      </c>
      <c r="D15625">
        <v>494</v>
      </c>
      <c r="E15625">
        <v>37</v>
      </c>
      <c r="F15625">
        <v>531</v>
      </c>
      <c r="G15625">
        <v>48719</v>
      </c>
      <c r="H15625">
        <v>49250</v>
      </c>
      <c r="I15625">
        <v>116</v>
      </c>
      <c r="J15625">
        <v>5263</v>
      </c>
      <c r="K15625">
        <v>1295727</v>
      </c>
      <c r="L15625">
        <v>13923</v>
      </c>
      <c r="O15625">
        <v>1358900</v>
      </c>
      <c r="P15625">
        <v>26102878</v>
      </c>
      <c r="Q15625">
        <v>4574319</v>
      </c>
      <c r="S15625">
        <v>6</v>
      </c>
      <c r="V15625">
        <v>749182</v>
      </c>
      <c r="W15625">
        <v>609718</v>
      </c>
      <c r="X15625">
        <v>9382786</v>
      </c>
      <c r="Y15625">
        <v>16720092</v>
      </c>
      <c r="Z15625" t="s">
        <v>669</v>
      </c>
      <c r="AA15625" t="s">
        <v>694</v>
      </c>
    </row>
    <row r="15626" spans="1:27" x14ac:dyDescent="0.2">
      <c r="A15626" s="1">
        <v>44629</v>
      </c>
      <c r="B15626">
        <v>13</v>
      </c>
      <c r="C15626" t="s">
        <v>27</v>
      </c>
      <c r="D15626">
        <v>276</v>
      </c>
      <c r="E15626">
        <v>10</v>
      </c>
      <c r="F15626">
        <v>286</v>
      </c>
      <c r="G15626">
        <v>62226</v>
      </c>
      <c r="H15626">
        <v>62512</v>
      </c>
      <c r="I15626">
        <v>-3739</v>
      </c>
      <c r="J15626">
        <v>1211</v>
      </c>
      <c r="K15626">
        <v>207755</v>
      </c>
      <c r="L15626">
        <v>3006</v>
      </c>
      <c r="O15626">
        <v>273273</v>
      </c>
      <c r="P15626">
        <v>5123627</v>
      </c>
      <c r="Q15626">
        <v>1172344</v>
      </c>
      <c r="R15626" t="s">
        <v>3287</v>
      </c>
      <c r="S15626">
        <v>0</v>
      </c>
      <c r="V15626">
        <v>160344</v>
      </c>
      <c r="W15626">
        <v>112929</v>
      </c>
      <c r="X15626">
        <v>2095154</v>
      </c>
      <c r="Y15626">
        <v>3028473</v>
      </c>
      <c r="Z15626" t="s">
        <v>664</v>
      </c>
      <c r="AA15626" t="s">
        <v>665</v>
      </c>
    </row>
    <row r="15627" spans="1:27" x14ac:dyDescent="0.2">
      <c r="A15627" s="1">
        <v>44629</v>
      </c>
      <c r="B15627">
        <v>17</v>
      </c>
      <c r="C15627" t="s">
        <v>28</v>
      </c>
      <c r="D15627">
        <v>87</v>
      </c>
      <c r="E15627">
        <v>1</v>
      </c>
      <c r="F15627">
        <v>88</v>
      </c>
      <c r="G15627">
        <v>18744</v>
      </c>
      <c r="H15627">
        <v>18832</v>
      </c>
      <c r="I15627">
        <v>-916</v>
      </c>
      <c r="J15627">
        <v>604</v>
      </c>
      <c r="K15627">
        <v>68236</v>
      </c>
      <c r="L15627">
        <v>782</v>
      </c>
      <c r="O15627">
        <v>87850</v>
      </c>
      <c r="P15627">
        <v>832042</v>
      </c>
      <c r="Q15627">
        <v>311755</v>
      </c>
      <c r="R15627" t="s">
        <v>3201</v>
      </c>
      <c r="S15627">
        <v>0</v>
      </c>
      <c r="V15627">
        <v>58930</v>
      </c>
      <c r="W15627">
        <v>28920</v>
      </c>
      <c r="X15627">
        <v>621555</v>
      </c>
      <c r="Y15627">
        <v>210487</v>
      </c>
      <c r="Z15627" t="s">
        <v>664</v>
      </c>
      <c r="AA15627" t="s">
        <v>666</v>
      </c>
    </row>
    <row r="15628" spans="1:27" x14ac:dyDescent="0.2">
      <c r="A15628" s="1">
        <v>44629</v>
      </c>
      <c r="B15628">
        <v>18</v>
      </c>
      <c r="C15628" t="s">
        <v>29</v>
      </c>
      <c r="D15628">
        <v>309</v>
      </c>
      <c r="E15628">
        <v>14</v>
      </c>
      <c r="F15628">
        <v>323</v>
      </c>
      <c r="G15628">
        <v>47180</v>
      </c>
      <c r="H15628">
        <v>47503</v>
      </c>
      <c r="I15628">
        <v>-532</v>
      </c>
      <c r="J15628">
        <v>2532</v>
      </c>
      <c r="K15628">
        <v>183576</v>
      </c>
      <c r="L15628">
        <v>2158</v>
      </c>
      <c r="O15628">
        <v>233237</v>
      </c>
      <c r="P15628">
        <v>2376860</v>
      </c>
      <c r="Q15628">
        <v>1808288</v>
      </c>
      <c r="S15628">
        <v>1</v>
      </c>
      <c r="U15628" t="s">
        <v>3288</v>
      </c>
      <c r="V15628">
        <v>166693</v>
      </c>
      <c r="W15628">
        <v>66544</v>
      </c>
      <c r="X15628">
        <v>1523029</v>
      </c>
      <c r="Y15628">
        <v>853831</v>
      </c>
      <c r="Z15628" t="s">
        <v>664</v>
      </c>
      <c r="AA15628" t="s">
        <v>667</v>
      </c>
    </row>
    <row r="15629" spans="1:27" x14ac:dyDescent="0.2">
      <c r="A15629" s="1">
        <v>44629</v>
      </c>
      <c r="B15629">
        <v>15</v>
      </c>
      <c r="C15629" t="s">
        <v>30</v>
      </c>
      <c r="D15629">
        <v>547</v>
      </c>
      <c r="E15629">
        <v>28</v>
      </c>
      <c r="F15629">
        <v>575</v>
      </c>
      <c r="G15629">
        <v>122814</v>
      </c>
      <c r="H15629">
        <v>123389</v>
      </c>
      <c r="I15629">
        <v>-6</v>
      </c>
      <c r="J15629">
        <v>4303</v>
      </c>
      <c r="K15629">
        <v>1107275</v>
      </c>
      <c r="L15629">
        <v>9854</v>
      </c>
      <c r="O15629">
        <v>1240518</v>
      </c>
      <c r="P15629">
        <v>14021146</v>
      </c>
      <c r="Q15629">
        <v>4610933</v>
      </c>
      <c r="S15629">
        <v>4</v>
      </c>
      <c r="U15629" t="s">
        <v>3289</v>
      </c>
      <c r="V15629">
        <v>854089</v>
      </c>
      <c r="W15629">
        <v>386429</v>
      </c>
      <c r="X15629">
        <v>8143553</v>
      </c>
      <c r="Y15629">
        <v>5877593</v>
      </c>
      <c r="Z15629" t="s">
        <v>664</v>
      </c>
      <c r="AA15629" t="s">
        <v>668</v>
      </c>
    </row>
    <row r="15630" spans="1:27" x14ac:dyDescent="0.2">
      <c r="A15630" s="1">
        <v>44629</v>
      </c>
      <c r="B15630">
        <v>8</v>
      </c>
      <c r="C15630" t="s">
        <v>31</v>
      </c>
      <c r="D15630">
        <v>1093</v>
      </c>
      <c r="E15630">
        <v>64</v>
      </c>
      <c r="F15630">
        <v>1157</v>
      </c>
      <c r="G15630">
        <v>26977</v>
      </c>
      <c r="H15630">
        <v>28134</v>
      </c>
      <c r="I15630">
        <v>777</v>
      </c>
      <c r="J15630">
        <v>2517</v>
      </c>
      <c r="K15630">
        <v>1160553</v>
      </c>
      <c r="L15630">
        <v>16033</v>
      </c>
      <c r="O15630">
        <v>1204720</v>
      </c>
      <c r="P15630">
        <v>14672481</v>
      </c>
      <c r="Q15630">
        <v>2640348</v>
      </c>
      <c r="R15630" t="s">
        <v>3161</v>
      </c>
      <c r="S15630">
        <v>4</v>
      </c>
      <c r="V15630">
        <v>856839</v>
      </c>
      <c r="W15630">
        <v>347881</v>
      </c>
      <c r="X15630">
        <v>8531688</v>
      </c>
      <c r="Y15630">
        <v>6140793</v>
      </c>
      <c r="Z15630" t="s">
        <v>669</v>
      </c>
      <c r="AA15630" t="s">
        <v>670</v>
      </c>
    </row>
    <row r="15631" spans="1:27" x14ac:dyDescent="0.2">
      <c r="A15631" s="1">
        <v>44629</v>
      </c>
      <c r="B15631">
        <v>6</v>
      </c>
      <c r="C15631" t="s">
        <v>32</v>
      </c>
      <c r="D15631">
        <v>145</v>
      </c>
      <c r="E15631">
        <v>9</v>
      </c>
      <c r="F15631">
        <v>154</v>
      </c>
      <c r="G15631">
        <v>16900</v>
      </c>
      <c r="H15631">
        <v>17054</v>
      </c>
      <c r="I15631">
        <v>-10</v>
      </c>
      <c r="J15631">
        <v>748</v>
      </c>
      <c r="K15631">
        <v>291629</v>
      </c>
      <c r="L15631">
        <v>4819</v>
      </c>
      <c r="O15631">
        <v>313502</v>
      </c>
      <c r="P15631">
        <v>5849188</v>
      </c>
      <c r="Q15631">
        <v>1089784</v>
      </c>
      <c r="R15631" t="s">
        <v>3290</v>
      </c>
      <c r="S15631">
        <v>2</v>
      </c>
      <c r="V15631">
        <v>183965</v>
      </c>
      <c r="W15631">
        <v>129537</v>
      </c>
      <c r="X15631">
        <v>3102549</v>
      </c>
      <c r="Y15631">
        <v>2746639</v>
      </c>
      <c r="Z15631" t="s">
        <v>669</v>
      </c>
      <c r="AA15631" t="s">
        <v>671</v>
      </c>
    </row>
    <row r="15632" spans="1:27" x14ac:dyDescent="0.2">
      <c r="A15632" s="1">
        <v>44629</v>
      </c>
      <c r="B15632">
        <v>12</v>
      </c>
      <c r="C15632" t="s">
        <v>33</v>
      </c>
      <c r="D15632">
        <v>1073</v>
      </c>
      <c r="E15632">
        <v>89</v>
      </c>
      <c r="F15632">
        <v>1162</v>
      </c>
      <c r="G15632">
        <v>101351</v>
      </c>
      <c r="H15632">
        <v>102513</v>
      </c>
      <c r="I15632">
        <v>-1698</v>
      </c>
      <c r="J15632">
        <v>5642</v>
      </c>
      <c r="K15632">
        <v>999123</v>
      </c>
      <c r="L15632">
        <v>10529</v>
      </c>
      <c r="O15632">
        <v>1112165</v>
      </c>
      <c r="P15632">
        <v>18122178</v>
      </c>
      <c r="Q15632">
        <v>5420746</v>
      </c>
      <c r="S15632">
        <v>4</v>
      </c>
      <c r="V15632">
        <v>852156</v>
      </c>
      <c r="W15632">
        <v>260009</v>
      </c>
      <c r="X15632">
        <v>8187239</v>
      </c>
      <c r="Y15632">
        <v>9934939</v>
      </c>
      <c r="Z15632" t="s">
        <v>674</v>
      </c>
      <c r="AA15632" t="s">
        <v>675</v>
      </c>
    </row>
    <row r="15633" spans="1:27" x14ac:dyDescent="0.2">
      <c r="A15633" s="1">
        <v>44629</v>
      </c>
      <c r="B15633">
        <v>7</v>
      </c>
      <c r="C15633" t="s">
        <v>34</v>
      </c>
      <c r="D15633">
        <v>246</v>
      </c>
      <c r="E15633">
        <v>15</v>
      </c>
      <c r="F15633">
        <v>261</v>
      </c>
      <c r="G15633">
        <v>12433</v>
      </c>
      <c r="H15633">
        <v>12694</v>
      </c>
      <c r="I15633">
        <v>-19</v>
      </c>
      <c r="J15633">
        <v>1187</v>
      </c>
      <c r="K15633">
        <v>336392</v>
      </c>
      <c r="L15633">
        <v>5142</v>
      </c>
      <c r="O15633">
        <v>354228</v>
      </c>
      <c r="P15633">
        <v>4869832</v>
      </c>
      <c r="Q15633">
        <v>1239886</v>
      </c>
      <c r="S15633">
        <v>0</v>
      </c>
      <c r="U15633" t="s">
        <v>3291</v>
      </c>
      <c r="V15633">
        <v>216074</v>
      </c>
      <c r="W15633">
        <v>138154</v>
      </c>
      <c r="X15633">
        <v>2309017</v>
      </c>
      <c r="Y15633">
        <v>2560815</v>
      </c>
      <c r="Z15633" t="s">
        <v>677</v>
      </c>
      <c r="AA15633" t="s">
        <v>678</v>
      </c>
    </row>
    <row r="15634" spans="1:27" x14ac:dyDescent="0.2">
      <c r="A15634" s="1">
        <v>44629</v>
      </c>
      <c r="B15634">
        <v>3</v>
      </c>
      <c r="C15634" t="s">
        <v>35</v>
      </c>
      <c r="D15634">
        <v>794</v>
      </c>
      <c r="E15634">
        <v>79</v>
      </c>
      <c r="F15634">
        <v>873</v>
      </c>
      <c r="G15634">
        <v>113343</v>
      </c>
      <c r="H15634">
        <v>114216</v>
      </c>
      <c r="I15634">
        <v>2622</v>
      </c>
      <c r="J15634">
        <v>5583</v>
      </c>
      <c r="K15634">
        <v>2220257</v>
      </c>
      <c r="L15634">
        <v>38845</v>
      </c>
      <c r="O15634">
        <v>2373318</v>
      </c>
      <c r="P15634">
        <v>33530768</v>
      </c>
      <c r="Q15634">
        <v>7862251</v>
      </c>
      <c r="S15634">
        <v>2</v>
      </c>
      <c r="V15634">
        <v>1330879</v>
      </c>
      <c r="W15634">
        <v>1042439</v>
      </c>
      <c r="X15634">
        <v>15167595</v>
      </c>
      <c r="Y15634">
        <v>18363173</v>
      </c>
      <c r="Z15634" t="s">
        <v>677</v>
      </c>
      <c r="AA15634" t="s">
        <v>679</v>
      </c>
    </row>
    <row r="15635" spans="1:27" x14ac:dyDescent="0.2">
      <c r="A15635" s="1">
        <v>44629</v>
      </c>
      <c r="B15635">
        <v>11</v>
      </c>
      <c r="C15635" t="s">
        <v>36</v>
      </c>
      <c r="D15635">
        <v>171</v>
      </c>
      <c r="E15635">
        <v>17</v>
      </c>
      <c r="F15635">
        <v>188</v>
      </c>
      <c r="G15635">
        <v>14095</v>
      </c>
      <c r="H15635">
        <v>14283</v>
      </c>
      <c r="I15635">
        <v>-69</v>
      </c>
      <c r="J15635">
        <v>1748</v>
      </c>
      <c r="K15635">
        <v>322725</v>
      </c>
      <c r="L15635">
        <v>3619</v>
      </c>
      <c r="O15635">
        <v>340627</v>
      </c>
      <c r="P15635">
        <v>2768032</v>
      </c>
      <c r="Q15635">
        <v>1766183</v>
      </c>
      <c r="S15635">
        <v>1</v>
      </c>
      <c r="V15635">
        <v>203845</v>
      </c>
      <c r="W15635">
        <v>136782</v>
      </c>
      <c r="X15635">
        <v>1933944</v>
      </c>
      <c r="Y15635">
        <v>834088</v>
      </c>
      <c r="Z15635" t="s">
        <v>674</v>
      </c>
      <c r="AA15635" t="s">
        <v>680</v>
      </c>
    </row>
    <row r="15636" spans="1:27" x14ac:dyDescent="0.2">
      <c r="A15636" s="1">
        <v>44629</v>
      </c>
      <c r="B15636">
        <v>14</v>
      </c>
      <c r="C15636" t="s">
        <v>37</v>
      </c>
      <c r="D15636">
        <v>20</v>
      </c>
      <c r="E15636">
        <v>3</v>
      </c>
      <c r="F15636">
        <v>23</v>
      </c>
      <c r="G15636">
        <v>5932</v>
      </c>
      <c r="H15636">
        <v>5955</v>
      </c>
      <c r="I15636">
        <v>4</v>
      </c>
      <c r="J15636">
        <v>287</v>
      </c>
      <c r="K15636">
        <v>34850</v>
      </c>
      <c r="L15636">
        <v>577</v>
      </c>
      <c r="O15636">
        <v>41382</v>
      </c>
      <c r="P15636">
        <v>497559</v>
      </c>
      <c r="Q15636">
        <v>448021</v>
      </c>
      <c r="S15636">
        <v>1</v>
      </c>
      <c r="V15636">
        <v>22790</v>
      </c>
      <c r="W15636">
        <v>18592</v>
      </c>
      <c r="X15636">
        <v>379190</v>
      </c>
      <c r="Y15636">
        <v>118369</v>
      </c>
      <c r="Z15636" t="s">
        <v>664</v>
      </c>
      <c r="AA15636" t="s">
        <v>681</v>
      </c>
    </row>
    <row r="15637" spans="1:27" x14ac:dyDescent="0.2">
      <c r="A15637" s="1">
        <v>44629</v>
      </c>
      <c r="B15637">
        <v>21</v>
      </c>
      <c r="C15637" t="s">
        <v>38</v>
      </c>
      <c r="D15637">
        <v>62</v>
      </c>
      <c r="E15637">
        <v>3</v>
      </c>
      <c r="F15637">
        <v>65</v>
      </c>
      <c r="G15637">
        <v>4744</v>
      </c>
      <c r="H15637">
        <v>4809</v>
      </c>
      <c r="I15637">
        <v>164</v>
      </c>
      <c r="J15637">
        <v>565</v>
      </c>
      <c r="K15637">
        <v>186573</v>
      </c>
      <c r="L15637">
        <v>1420</v>
      </c>
      <c r="O15637">
        <v>192802</v>
      </c>
      <c r="P15637">
        <v>3695536</v>
      </c>
      <c r="Q15637">
        <v>625301</v>
      </c>
      <c r="S15637">
        <v>2</v>
      </c>
      <c r="V15637">
        <v>89815</v>
      </c>
      <c r="W15637">
        <v>102987</v>
      </c>
      <c r="X15637">
        <v>849403</v>
      </c>
      <c r="Y15637">
        <v>2846133</v>
      </c>
      <c r="Z15637" t="s">
        <v>669</v>
      </c>
      <c r="AA15637" t="s">
        <v>682</v>
      </c>
    </row>
    <row r="15638" spans="1:27" x14ac:dyDescent="0.2">
      <c r="A15638" s="1">
        <v>44629</v>
      </c>
      <c r="B15638">
        <v>22</v>
      </c>
      <c r="C15638" t="s">
        <v>39</v>
      </c>
      <c r="D15638">
        <v>50</v>
      </c>
      <c r="E15638">
        <v>2</v>
      </c>
      <c r="F15638">
        <v>52</v>
      </c>
      <c r="G15638">
        <v>2802</v>
      </c>
      <c r="H15638">
        <v>2854</v>
      </c>
      <c r="I15638">
        <v>14</v>
      </c>
      <c r="J15638">
        <v>288</v>
      </c>
      <c r="K15638">
        <v>137123</v>
      </c>
      <c r="L15638">
        <v>1527</v>
      </c>
      <c r="O15638">
        <v>141504</v>
      </c>
      <c r="P15638">
        <v>2414147</v>
      </c>
      <c r="Q15638">
        <v>536334</v>
      </c>
      <c r="S15638">
        <v>0</v>
      </c>
      <c r="V15638">
        <v>42531</v>
      </c>
      <c r="W15638">
        <v>98973</v>
      </c>
      <c r="X15638">
        <v>824609</v>
      </c>
      <c r="Y15638">
        <v>1589538</v>
      </c>
      <c r="Z15638" t="s">
        <v>669</v>
      </c>
      <c r="AA15638" t="s">
        <v>684</v>
      </c>
    </row>
    <row r="15639" spans="1:27" x14ac:dyDescent="0.2">
      <c r="A15639" s="1">
        <v>44629</v>
      </c>
      <c r="B15639">
        <v>1</v>
      </c>
      <c r="C15639" t="s">
        <v>40</v>
      </c>
      <c r="D15639">
        <v>654</v>
      </c>
      <c r="E15639">
        <v>31</v>
      </c>
      <c r="F15639">
        <v>685</v>
      </c>
      <c r="G15639">
        <v>41547</v>
      </c>
      <c r="H15639">
        <v>42232</v>
      </c>
      <c r="I15639">
        <v>125</v>
      </c>
      <c r="J15639">
        <v>1899</v>
      </c>
      <c r="K15639">
        <v>938809</v>
      </c>
      <c r="L15639">
        <v>13109</v>
      </c>
      <c r="O15639">
        <v>994150</v>
      </c>
      <c r="P15639">
        <v>15468837</v>
      </c>
      <c r="Q15639">
        <v>3743984</v>
      </c>
      <c r="S15639">
        <v>3</v>
      </c>
      <c r="V15639">
        <v>476744</v>
      </c>
      <c r="W15639">
        <v>517406</v>
      </c>
      <c r="X15639">
        <v>4739135</v>
      </c>
      <c r="Y15639">
        <v>10729702</v>
      </c>
      <c r="Z15639" t="s">
        <v>677</v>
      </c>
      <c r="AA15639" t="s">
        <v>685</v>
      </c>
    </row>
    <row r="15640" spans="1:27" x14ac:dyDescent="0.2">
      <c r="A15640" s="1">
        <v>44629</v>
      </c>
      <c r="B15640">
        <v>16</v>
      </c>
      <c r="C15640" t="s">
        <v>41</v>
      </c>
      <c r="D15640">
        <v>531</v>
      </c>
      <c r="E15640">
        <v>31</v>
      </c>
      <c r="F15640">
        <v>562</v>
      </c>
      <c r="G15640">
        <v>74802</v>
      </c>
      <c r="H15640">
        <v>75364</v>
      </c>
      <c r="I15640">
        <v>241</v>
      </c>
      <c r="J15640">
        <v>4155</v>
      </c>
      <c r="K15640">
        <v>684958</v>
      </c>
      <c r="L15640">
        <v>7760</v>
      </c>
      <c r="O15640">
        <v>768082</v>
      </c>
      <c r="P15640">
        <v>8962702</v>
      </c>
      <c r="Q15640">
        <v>2130257</v>
      </c>
      <c r="S15640">
        <v>1</v>
      </c>
      <c r="V15640">
        <v>447375</v>
      </c>
      <c r="W15640">
        <v>320707</v>
      </c>
      <c r="X15640">
        <v>4029613</v>
      </c>
      <c r="Y15640">
        <v>4933089</v>
      </c>
      <c r="Z15640" t="s">
        <v>664</v>
      </c>
      <c r="AA15640" t="s">
        <v>686</v>
      </c>
    </row>
    <row r="15641" spans="1:27" x14ac:dyDescent="0.2">
      <c r="A15641" s="1">
        <v>44629</v>
      </c>
      <c r="B15641">
        <v>20</v>
      </c>
      <c r="C15641" t="s">
        <v>42</v>
      </c>
      <c r="D15641">
        <v>318</v>
      </c>
      <c r="E15641">
        <v>17</v>
      </c>
      <c r="F15641">
        <v>335</v>
      </c>
      <c r="G15641">
        <v>23488</v>
      </c>
      <c r="H15641">
        <v>23823</v>
      </c>
      <c r="I15641">
        <v>-603</v>
      </c>
      <c r="J15641">
        <v>1632</v>
      </c>
      <c r="K15641">
        <v>161539</v>
      </c>
      <c r="L15641">
        <v>2104</v>
      </c>
      <c r="O15641">
        <v>187466</v>
      </c>
      <c r="P15641">
        <v>3849209</v>
      </c>
      <c r="Q15641">
        <v>1479895</v>
      </c>
      <c r="S15641">
        <v>2</v>
      </c>
      <c r="U15641" t="s">
        <v>3292</v>
      </c>
      <c r="V15641">
        <v>143050</v>
      </c>
      <c r="W15641">
        <v>44416</v>
      </c>
      <c r="X15641">
        <v>1803930</v>
      </c>
      <c r="Y15641">
        <v>2045279</v>
      </c>
      <c r="Z15641" t="s">
        <v>688</v>
      </c>
      <c r="AA15641" t="s">
        <v>689</v>
      </c>
    </row>
    <row r="15642" spans="1:27" x14ac:dyDescent="0.2">
      <c r="A15642" s="1">
        <v>44629</v>
      </c>
      <c r="B15642">
        <v>19</v>
      </c>
      <c r="C15642" t="s">
        <v>43</v>
      </c>
      <c r="D15642">
        <v>894</v>
      </c>
      <c r="E15642">
        <v>66</v>
      </c>
      <c r="F15642">
        <v>960</v>
      </c>
      <c r="G15642">
        <v>219102</v>
      </c>
      <c r="H15642">
        <v>220062</v>
      </c>
      <c r="I15642">
        <v>-6410</v>
      </c>
      <c r="J15642">
        <v>4884</v>
      </c>
      <c r="K15642">
        <v>601678</v>
      </c>
      <c r="L15642">
        <v>9681</v>
      </c>
      <c r="O15642">
        <v>831421</v>
      </c>
      <c r="P15642">
        <v>11072319</v>
      </c>
      <c r="Q15642">
        <v>5504965</v>
      </c>
      <c r="R15642" t="s">
        <v>3293</v>
      </c>
      <c r="S15642">
        <v>9</v>
      </c>
      <c r="U15642" t="s">
        <v>3294</v>
      </c>
      <c r="V15642">
        <v>483443</v>
      </c>
      <c r="W15642">
        <v>347978</v>
      </c>
      <c r="X15642">
        <v>4411151</v>
      </c>
      <c r="Y15642">
        <v>6661168</v>
      </c>
      <c r="Z15642" t="s">
        <v>688</v>
      </c>
      <c r="AA15642" t="s">
        <v>690</v>
      </c>
    </row>
    <row r="15643" spans="1:27" x14ac:dyDescent="0.2">
      <c r="A15643" s="1">
        <v>44629</v>
      </c>
      <c r="B15643">
        <v>9</v>
      </c>
      <c r="C15643" t="s">
        <v>44</v>
      </c>
      <c r="D15643">
        <v>688</v>
      </c>
      <c r="E15643">
        <v>43</v>
      </c>
      <c r="F15643">
        <v>731</v>
      </c>
      <c r="G15643">
        <v>23158</v>
      </c>
      <c r="H15643">
        <v>23889</v>
      </c>
      <c r="I15643">
        <v>-161</v>
      </c>
      <c r="J15643">
        <v>3172</v>
      </c>
      <c r="K15643">
        <v>847535</v>
      </c>
      <c r="L15643">
        <v>9179</v>
      </c>
      <c r="O15643">
        <v>880603</v>
      </c>
      <c r="P15643">
        <v>12396884</v>
      </c>
      <c r="Q15643">
        <v>4399959</v>
      </c>
      <c r="S15643">
        <v>4</v>
      </c>
      <c r="V15643">
        <v>560779</v>
      </c>
      <c r="W15643">
        <v>319824</v>
      </c>
      <c r="X15643">
        <v>6426241</v>
      </c>
      <c r="Y15643">
        <v>5970643</v>
      </c>
      <c r="Z15643" t="s">
        <v>674</v>
      </c>
      <c r="AA15643" t="s">
        <v>691</v>
      </c>
    </row>
    <row r="15644" spans="1:27" x14ac:dyDescent="0.2">
      <c r="A15644" s="1">
        <v>44629</v>
      </c>
      <c r="B15644">
        <v>10</v>
      </c>
      <c r="C15644" t="s">
        <v>45</v>
      </c>
      <c r="D15644">
        <v>135</v>
      </c>
      <c r="E15644">
        <v>5</v>
      </c>
      <c r="F15644">
        <v>140</v>
      </c>
      <c r="G15644">
        <v>11204</v>
      </c>
      <c r="H15644">
        <v>11344</v>
      </c>
      <c r="I15644">
        <v>729</v>
      </c>
      <c r="J15644">
        <v>1499</v>
      </c>
      <c r="K15644">
        <v>180700</v>
      </c>
      <c r="L15644">
        <v>1754</v>
      </c>
      <c r="O15644">
        <v>193798</v>
      </c>
      <c r="P15644">
        <v>3772679</v>
      </c>
      <c r="Q15644">
        <v>664319</v>
      </c>
      <c r="R15644" t="s">
        <v>3295</v>
      </c>
      <c r="S15644">
        <v>0</v>
      </c>
      <c r="V15644">
        <v>120379</v>
      </c>
      <c r="W15644">
        <v>73419</v>
      </c>
      <c r="X15644">
        <v>1539309</v>
      </c>
      <c r="Y15644">
        <v>2233370</v>
      </c>
      <c r="Z15644" t="s">
        <v>674</v>
      </c>
      <c r="AA15644" t="s">
        <v>692</v>
      </c>
    </row>
    <row r="15645" spans="1:27" x14ac:dyDescent="0.2">
      <c r="A15645" s="1">
        <v>44629</v>
      </c>
      <c r="B15645">
        <v>2</v>
      </c>
      <c r="C15645" t="s">
        <v>46</v>
      </c>
      <c r="D15645">
        <v>14</v>
      </c>
      <c r="E15645">
        <v>2</v>
      </c>
      <c r="F15645">
        <v>16</v>
      </c>
      <c r="G15645">
        <v>1310</v>
      </c>
      <c r="H15645">
        <v>1326</v>
      </c>
      <c r="I15645">
        <v>4</v>
      </c>
      <c r="J15645">
        <v>45</v>
      </c>
      <c r="K15645">
        <v>29966</v>
      </c>
      <c r="L15645">
        <v>522</v>
      </c>
      <c r="O15645">
        <v>31814</v>
      </c>
      <c r="P15645">
        <v>473931</v>
      </c>
      <c r="Q15645">
        <v>129113</v>
      </c>
      <c r="S15645">
        <v>0</v>
      </c>
      <c r="V15645">
        <v>13768</v>
      </c>
      <c r="W15645">
        <v>18046</v>
      </c>
      <c r="X15645">
        <v>135156</v>
      </c>
      <c r="Y15645">
        <v>338775</v>
      </c>
      <c r="Z15645" t="s">
        <v>677</v>
      </c>
      <c r="AA15645" t="s">
        <v>693</v>
      </c>
    </row>
    <row r="15646" spans="1:27" x14ac:dyDescent="0.2">
      <c r="A15646" s="1">
        <v>44629</v>
      </c>
      <c r="B15646">
        <v>5</v>
      </c>
      <c r="C15646" t="s">
        <v>47</v>
      </c>
      <c r="D15646">
        <v>468</v>
      </c>
      <c r="E15646">
        <v>34</v>
      </c>
      <c r="F15646">
        <v>502</v>
      </c>
      <c r="G15646">
        <v>48632</v>
      </c>
      <c r="H15646">
        <v>49134</v>
      </c>
      <c r="I15646">
        <v>-116</v>
      </c>
      <c r="J15646">
        <v>3982</v>
      </c>
      <c r="K15646">
        <v>1299811</v>
      </c>
      <c r="L15646">
        <v>13937</v>
      </c>
      <c r="O15646">
        <v>1362882</v>
      </c>
      <c r="P15646">
        <v>26163875</v>
      </c>
      <c r="Q15646">
        <v>4578245</v>
      </c>
      <c r="R15646" t="s">
        <v>3296</v>
      </c>
      <c r="S15646">
        <v>3</v>
      </c>
      <c r="V15646">
        <v>749264</v>
      </c>
      <c r="W15646">
        <v>613618</v>
      </c>
      <c r="X15646">
        <v>9394515</v>
      </c>
      <c r="Y15646">
        <v>16769360</v>
      </c>
      <c r="Z15646" t="s">
        <v>669</v>
      </c>
      <c r="AA15646" t="s">
        <v>694</v>
      </c>
    </row>
    <row r="15647" spans="1:27" x14ac:dyDescent="0.2">
      <c r="A15647" s="1">
        <v>44630</v>
      </c>
      <c r="B15647">
        <v>13</v>
      </c>
      <c r="C15647" t="s">
        <v>27</v>
      </c>
      <c r="D15647">
        <v>254</v>
      </c>
      <c r="E15647">
        <v>12</v>
      </c>
      <c r="F15647">
        <v>266</v>
      </c>
      <c r="G15647">
        <v>27984</v>
      </c>
      <c r="H15647">
        <v>28250</v>
      </c>
      <c r="I15647">
        <v>-34262</v>
      </c>
      <c r="J15647">
        <v>1223</v>
      </c>
      <c r="K15647">
        <v>243231</v>
      </c>
      <c r="L15647">
        <v>3015</v>
      </c>
      <c r="O15647">
        <v>274496</v>
      </c>
      <c r="P15647">
        <v>5135179</v>
      </c>
      <c r="Q15647">
        <v>1173256</v>
      </c>
      <c r="R15647" t="s">
        <v>3297</v>
      </c>
      <c r="S15647">
        <v>2</v>
      </c>
      <c r="V15647">
        <v>160634</v>
      </c>
      <c r="W15647">
        <v>113862</v>
      </c>
      <c r="X15647">
        <v>2097959</v>
      </c>
      <c r="Y15647">
        <v>3037220</v>
      </c>
      <c r="Z15647" t="s">
        <v>664</v>
      </c>
      <c r="AA15647" t="s">
        <v>665</v>
      </c>
    </row>
    <row r="15648" spans="1:27" x14ac:dyDescent="0.2">
      <c r="A15648" s="1">
        <v>44630</v>
      </c>
      <c r="B15648">
        <v>17</v>
      </c>
      <c r="C15648" t="s">
        <v>28</v>
      </c>
      <c r="D15648">
        <v>92</v>
      </c>
      <c r="E15648">
        <v>2</v>
      </c>
      <c r="F15648">
        <v>94</v>
      </c>
      <c r="G15648">
        <v>17960</v>
      </c>
      <c r="H15648">
        <v>18054</v>
      </c>
      <c r="I15648">
        <v>-778</v>
      </c>
      <c r="J15648">
        <v>635</v>
      </c>
      <c r="K15648">
        <v>69646</v>
      </c>
      <c r="L15648">
        <v>785</v>
      </c>
      <c r="O15648">
        <v>88485</v>
      </c>
      <c r="P15648">
        <v>834991</v>
      </c>
      <c r="Q15648">
        <v>312343</v>
      </c>
      <c r="R15648" t="s">
        <v>3201</v>
      </c>
      <c r="S15648">
        <v>1</v>
      </c>
      <c r="V15648">
        <v>59055</v>
      </c>
      <c r="W15648">
        <v>29430</v>
      </c>
      <c r="X15648">
        <v>622265</v>
      </c>
      <c r="Y15648">
        <v>212726</v>
      </c>
      <c r="Z15648" t="s">
        <v>664</v>
      </c>
      <c r="AA15648" t="s">
        <v>666</v>
      </c>
    </row>
    <row r="15649" spans="1:27" x14ac:dyDescent="0.2">
      <c r="A15649" s="1">
        <v>44630</v>
      </c>
      <c r="B15649">
        <v>18</v>
      </c>
      <c r="C15649" t="s">
        <v>29</v>
      </c>
      <c r="D15649">
        <v>318</v>
      </c>
      <c r="E15649">
        <v>16</v>
      </c>
      <c r="F15649">
        <v>334</v>
      </c>
      <c r="G15649">
        <v>47692</v>
      </c>
      <c r="H15649">
        <v>48026</v>
      </c>
      <c r="I15649">
        <v>523</v>
      </c>
      <c r="J15649">
        <v>2599</v>
      </c>
      <c r="K15649">
        <v>185646</v>
      </c>
      <c r="L15649">
        <v>2164</v>
      </c>
      <c r="O15649">
        <v>235836</v>
      </c>
      <c r="P15649">
        <v>2389306</v>
      </c>
      <c r="Q15649">
        <v>1817583</v>
      </c>
      <c r="S15649">
        <v>3</v>
      </c>
      <c r="U15649" t="s">
        <v>3298</v>
      </c>
      <c r="V15649">
        <v>167176</v>
      </c>
      <c r="W15649">
        <v>68660</v>
      </c>
      <c r="X15649">
        <v>1526297</v>
      </c>
      <c r="Y15649">
        <v>863009</v>
      </c>
      <c r="Z15649" t="s">
        <v>664</v>
      </c>
      <c r="AA15649" t="s">
        <v>667</v>
      </c>
    </row>
    <row r="15650" spans="1:27" x14ac:dyDescent="0.2">
      <c r="A15650" s="1">
        <v>44630</v>
      </c>
      <c r="B15650">
        <v>15</v>
      </c>
      <c r="C15650" t="s">
        <v>30</v>
      </c>
      <c r="D15650">
        <v>544</v>
      </c>
      <c r="E15650">
        <v>26</v>
      </c>
      <c r="F15650">
        <v>570</v>
      </c>
      <c r="G15650">
        <v>123982</v>
      </c>
      <c r="H15650">
        <v>124552</v>
      </c>
      <c r="I15650">
        <v>1163</v>
      </c>
      <c r="J15650">
        <v>5233</v>
      </c>
      <c r="K15650">
        <v>1111332</v>
      </c>
      <c r="L15650">
        <v>9867</v>
      </c>
      <c r="O15650">
        <v>1245751</v>
      </c>
      <c r="P15650">
        <v>14053783</v>
      </c>
      <c r="Q15650">
        <v>4615656</v>
      </c>
      <c r="S15650">
        <v>1</v>
      </c>
      <c r="U15650" t="s">
        <v>3299</v>
      </c>
      <c r="V15650">
        <v>855122</v>
      </c>
      <c r="W15650">
        <v>390629</v>
      </c>
      <c r="X15650">
        <v>8153675</v>
      </c>
      <c r="Y15650">
        <v>5900108</v>
      </c>
      <c r="Z15650" t="s">
        <v>664</v>
      </c>
      <c r="AA15650" t="s">
        <v>668</v>
      </c>
    </row>
    <row r="15651" spans="1:27" x14ac:dyDescent="0.2">
      <c r="A15651" s="1">
        <v>44630</v>
      </c>
      <c r="B15651">
        <v>8</v>
      </c>
      <c r="C15651" t="s">
        <v>31</v>
      </c>
      <c r="D15651">
        <v>1070</v>
      </c>
      <c r="E15651">
        <v>62</v>
      </c>
      <c r="F15651">
        <v>1132</v>
      </c>
      <c r="G15651">
        <v>27048</v>
      </c>
      <c r="H15651">
        <v>28180</v>
      </c>
      <c r="I15651">
        <v>46</v>
      </c>
      <c r="J15651">
        <v>2577</v>
      </c>
      <c r="K15651">
        <v>1163071</v>
      </c>
      <c r="L15651">
        <v>16046</v>
      </c>
      <c r="O15651">
        <v>1207297</v>
      </c>
      <c r="P15651">
        <v>14692727</v>
      </c>
      <c r="Q15651">
        <v>2642213</v>
      </c>
      <c r="S15651">
        <v>7</v>
      </c>
      <c r="V15651">
        <v>857840</v>
      </c>
      <c r="W15651">
        <v>349457</v>
      </c>
      <c r="X15651">
        <v>8542320</v>
      </c>
      <c r="Y15651">
        <v>6150407</v>
      </c>
      <c r="Z15651" t="s">
        <v>669</v>
      </c>
      <c r="AA15651" t="s">
        <v>670</v>
      </c>
    </row>
    <row r="15652" spans="1:27" x14ac:dyDescent="0.2">
      <c r="A15652" s="1">
        <v>44630</v>
      </c>
      <c r="B15652">
        <v>6</v>
      </c>
      <c r="C15652" t="s">
        <v>32</v>
      </c>
      <c r="D15652">
        <v>148</v>
      </c>
      <c r="E15652">
        <v>12</v>
      </c>
      <c r="F15652">
        <v>160</v>
      </c>
      <c r="G15652">
        <v>17236</v>
      </c>
      <c r="H15652">
        <v>17396</v>
      </c>
      <c r="I15652">
        <v>342</v>
      </c>
      <c r="J15652">
        <v>791</v>
      </c>
      <c r="K15652">
        <v>292076</v>
      </c>
      <c r="L15652">
        <v>4819</v>
      </c>
      <c r="O15652">
        <v>314291</v>
      </c>
      <c r="P15652">
        <v>5861059</v>
      </c>
      <c r="Q15652">
        <v>1090555</v>
      </c>
      <c r="R15652" t="s">
        <v>3300</v>
      </c>
      <c r="S15652">
        <v>3</v>
      </c>
      <c r="V15652">
        <v>184234</v>
      </c>
      <c r="W15652">
        <v>130057</v>
      </c>
      <c r="X15652">
        <v>3107407</v>
      </c>
      <c r="Y15652">
        <v>2753652</v>
      </c>
      <c r="Z15652" t="s">
        <v>669</v>
      </c>
      <c r="AA15652" t="s">
        <v>671</v>
      </c>
    </row>
    <row r="15653" spans="1:27" x14ac:dyDescent="0.2">
      <c r="A15653" s="1">
        <v>44630</v>
      </c>
      <c r="B15653">
        <v>12</v>
      </c>
      <c r="C15653" t="s">
        <v>33</v>
      </c>
      <c r="D15653">
        <v>1037</v>
      </c>
      <c r="E15653">
        <v>79</v>
      </c>
      <c r="F15653">
        <v>1116</v>
      </c>
      <c r="G15653">
        <v>98393</v>
      </c>
      <c r="H15653">
        <v>99509</v>
      </c>
      <c r="I15653">
        <v>-3004</v>
      </c>
      <c r="J15653">
        <v>6136</v>
      </c>
      <c r="K15653">
        <v>1008246</v>
      </c>
      <c r="L15653">
        <v>10546</v>
      </c>
      <c r="O15653">
        <v>1118301</v>
      </c>
      <c r="P15653">
        <v>18172622</v>
      </c>
      <c r="Q15653">
        <v>5425852</v>
      </c>
      <c r="S15653">
        <v>5</v>
      </c>
      <c r="V15653">
        <v>854493</v>
      </c>
      <c r="W15653">
        <v>263808</v>
      </c>
      <c r="X15653">
        <v>8197514</v>
      </c>
      <c r="Y15653">
        <v>9975108</v>
      </c>
      <c r="Z15653" t="s">
        <v>674</v>
      </c>
      <c r="AA15653" t="s">
        <v>675</v>
      </c>
    </row>
    <row r="15654" spans="1:27" x14ac:dyDescent="0.2">
      <c r="A15654" s="1">
        <v>44630</v>
      </c>
      <c r="B15654">
        <v>7</v>
      </c>
      <c r="C15654" t="s">
        <v>34</v>
      </c>
      <c r="D15654">
        <v>248</v>
      </c>
      <c r="E15654">
        <v>14</v>
      </c>
      <c r="F15654">
        <v>262</v>
      </c>
      <c r="G15654">
        <v>12448</v>
      </c>
      <c r="H15654">
        <v>12710</v>
      </c>
      <c r="I15654">
        <v>16</v>
      </c>
      <c r="J15654">
        <v>1286</v>
      </c>
      <c r="K15654">
        <v>337658</v>
      </c>
      <c r="L15654">
        <v>5146</v>
      </c>
      <c r="O15654">
        <v>355514</v>
      </c>
      <c r="P15654">
        <v>4880550</v>
      </c>
      <c r="Q15654">
        <v>1241156</v>
      </c>
      <c r="S15654">
        <v>1</v>
      </c>
      <c r="U15654" t="s">
        <v>3301</v>
      </c>
      <c r="V15654">
        <v>216406</v>
      </c>
      <c r="W15654">
        <v>139108</v>
      </c>
      <c r="X15654">
        <v>2312125</v>
      </c>
      <c r="Y15654">
        <v>2568425</v>
      </c>
      <c r="Z15654" t="s">
        <v>677</v>
      </c>
      <c r="AA15654" t="s">
        <v>678</v>
      </c>
    </row>
    <row r="15655" spans="1:27" x14ac:dyDescent="0.2">
      <c r="A15655" s="1">
        <v>44630</v>
      </c>
      <c r="B15655">
        <v>3</v>
      </c>
      <c r="C15655" t="s">
        <v>35</v>
      </c>
      <c r="D15655">
        <v>776</v>
      </c>
      <c r="E15655">
        <v>72</v>
      </c>
      <c r="F15655">
        <v>848</v>
      </c>
      <c r="G15655">
        <v>110786</v>
      </c>
      <c r="H15655">
        <v>111634</v>
      </c>
      <c r="I15655">
        <v>-2582</v>
      </c>
      <c r="J15655">
        <v>5813</v>
      </c>
      <c r="K15655">
        <v>2228627</v>
      </c>
      <c r="L15655">
        <v>38870</v>
      </c>
      <c r="O15655">
        <v>2379131</v>
      </c>
      <c r="P15655">
        <v>33599722</v>
      </c>
      <c r="Q15655">
        <v>7868767</v>
      </c>
      <c r="S15655">
        <v>3</v>
      </c>
      <c r="V15655">
        <v>1332154</v>
      </c>
      <c r="W15655">
        <v>1046977</v>
      </c>
      <c r="X15655">
        <v>15184472</v>
      </c>
      <c r="Y15655">
        <v>18415250</v>
      </c>
      <c r="Z15655" t="s">
        <v>677</v>
      </c>
      <c r="AA15655" t="s">
        <v>679</v>
      </c>
    </row>
    <row r="15656" spans="1:27" x14ac:dyDescent="0.2">
      <c r="A15656" s="1">
        <v>44630</v>
      </c>
      <c r="B15656">
        <v>11</v>
      </c>
      <c r="C15656" t="s">
        <v>36</v>
      </c>
      <c r="D15656">
        <v>169</v>
      </c>
      <c r="E15656">
        <v>15</v>
      </c>
      <c r="F15656">
        <v>184</v>
      </c>
      <c r="G15656">
        <v>14215</v>
      </c>
      <c r="H15656">
        <v>14399</v>
      </c>
      <c r="I15656">
        <v>116</v>
      </c>
      <c r="J15656">
        <v>1893</v>
      </c>
      <c r="K15656">
        <v>324500</v>
      </c>
      <c r="L15656">
        <v>3621</v>
      </c>
      <c r="O15656">
        <v>342520</v>
      </c>
      <c r="P15656">
        <v>2772021</v>
      </c>
      <c r="Q15656">
        <v>1770172</v>
      </c>
      <c r="S15656">
        <v>0</v>
      </c>
      <c r="V15656">
        <v>203977</v>
      </c>
      <c r="W15656">
        <v>138543</v>
      </c>
      <c r="X15656">
        <v>1934240</v>
      </c>
      <c r="Y15656">
        <v>837781</v>
      </c>
      <c r="Z15656" t="s">
        <v>674</v>
      </c>
      <c r="AA15656" t="s">
        <v>680</v>
      </c>
    </row>
    <row r="15657" spans="1:27" x14ac:dyDescent="0.2">
      <c r="A15657" s="1">
        <v>44630</v>
      </c>
      <c r="B15657">
        <v>14</v>
      </c>
      <c r="C15657" t="s">
        <v>37</v>
      </c>
      <c r="D15657">
        <v>19</v>
      </c>
      <c r="E15657">
        <v>3</v>
      </c>
      <c r="F15657">
        <v>22</v>
      </c>
      <c r="G15657">
        <v>5965</v>
      </c>
      <c r="H15657">
        <v>5987</v>
      </c>
      <c r="I15657">
        <v>32</v>
      </c>
      <c r="J15657">
        <v>282</v>
      </c>
      <c r="K15657">
        <v>35100</v>
      </c>
      <c r="L15657">
        <v>577</v>
      </c>
      <c r="O15657">
        <v>41664</v>
      </c>
      <c r="P15657">
        <v>499226</v>
      </c>
      <c r="Q15657">
        <v>450021</v>
      </c>
      <c r="S15657">
        <v>0</v>
      </c>
      <c r="V15657">
        <v>22839</v>
      </c>
      <c r="W15657">
        <v>18825</v>
      </c>
      <c r="X15657">
        <v>380156</v>
      </c>
      <c r="Y15657">
        <v>119070</v>
      </c>
      <c r="Z15657" t="s">
        <v>664</v>
      </c>
      <c r="AA15657" t="s">
        <v>681</v>
      </c>
    </row>
    <row r="15658" spans="1:27" x14ac:dyDescent="0.2">
      <c r="A15658" s="1">
        <v>44630</v>
      </c>
      <c r="B15658">
        <v>21</v>
      </c>
      <c r="C15658" t="s">
        <v>38</v>
      </c>
      <c r="D15658">
        <v>57</v>
      </c>
      <c r="E15658">
        <v>3</v>
      </c>
      <c r="F15658">
        <v>60</v>
      </c>
      <c r="G15658">
        <v>5008</v>
      </c>
      <c r="H15658">
        <v>5068</v>
      </c>
      <c r="I15658">
        <v>259</v>
      </c>
      <c r="J15658">
        <v>601</v>
      </c>
      <c r="K15658">
        <v>186913</v>
      </c>
      <c r="L15658">
        <v>1422</v>
      </c>
      <c r="O15658">
        <v>193403</v>
      </c>
      <c r="P15658">
        <v>3701218</v>
      </c>
      <c r="Q15658">
        <v>625766</v>
      </c>
      <c r="S15658">
        <v>1</v>
      </c>
      <c r="V15658">
        <v>89849</v>
      </c>
      <c r="W15658">
        <v>103554</v>
      </c>
      <c r="X15658">
        <v>850046</v>
      </c>
      <c r="Y15658">
        <v>2851172</v>
      </c>
      <c r="Z15658" t="s">
        <v>669</v>
      </c>
      <c r="AA15658" t="s">
        <v>682</v>
      </c>
    </row>
    <row r="15659" spans="1:27" x14ac:dyDescent="0.2">
      <c r="A15659" s="1">
        <v>44630</v>
      </c>
      <c r="B15659">
        <v>22</v>
      </c>
      <c r="C15659" t="s">
        <v>39</v>
      </c>
      <c r="D15659">
        <v>45</v>
      </c>
      <c r="E15659">
        <v>2</v>
      </c>
      <c r="F15659">
        <v>47</v>
      </c>
      <c r="G15659">
        <v>2922</v>
      </c>
      <c r="H15659">
        <v>2969</v>
      </c>
      <c r="I15659">
        <v>115</v>
      </c>
      <c r="J15659">
        <v>328</v>
      </c>
      <c r="K15659">
        <v>137336</v>
      </c>
      <c r="L15659">
        <v>1527</v>
      </c>
      <c r="O15659">
        <v>141832</v>
      </c>
      <c r="P15659">
        <v>2417830</v>
      </c>
      <c r="Q15659">
        <v>536742</v>
      </c>
      <c r="S15659">
        <v>0</v>
      </c>
      <c r="V15659">
        <v>42542</v>
      </c>
      <c r="W15659">
        <v>99290</v>
      </c>
      <c r="X15659">
        <v>824871</v>
      </c>
      <c r="Y15659">
        <v>1592959</v>
      </c>
      <c r="Z15659" t="s">
        <v>669</v>
      </c>
      <c r="AA15659" t="s">
        <v>684</v>
      </c>
    </row>
    <row r="15660" spans="1:27" x14ac:dyDescent="0.2">
      <c r="A15660" s="1">
        <v>44630</v>
      </c>
      <c r="B15660">
        <v>1</v>
      </c>
      <c r="C15660" t="s">
        <v>40</v>
      </c>
      <c r="D15660">
        <v>635</v>
      </c>
      <c r="E15660">
        <v>29</v>
      </c>
      <c r="F15660">
        <v>664</v>
      </c>
      <c r="G15660">
        <v>42066</v>
      </c>
      <c r="H15660">
        <v>42730</v>
      </c>
      <c r="I15660">
        <v>498</v>
      </c>
      <c r="J15660">
        <v>2244</v>
      </c>
      <c r="K15660">
        <v>940551</v>
      </c>
      <c r="L15660">
        <v>13113</v>
      </c>
      <c r="O15660">
        <v>996394</v>
      </c>
      <c r="P15660">
        <v>15500340</v>
      </c>
      <c r="Q15660">
        <v>3747851</v>
      </c>
      <c r="S15660">
        <v>1</v>
      </c>
      <c r="V15660">
        <v>477112</v>
      </c>
      <c r="W15660">
        <v>519282</v>
      </c>
      <c r="X15660">
        <v>4743708</v>
      </c>
      <c r="Y15660">
        <v>10756632</v>
      </c>
      <c r="Z15660" t="s">
        <v>677</v>
      </c>
      <c r="AA15660" t="s">
        <v>685</v>
      </c>
    </row>
    <row r="15661" spans="1:27" x14ac:dyDescent="0.2">
      <c r="A15661" s="1">
        <v>44630</v>
      </c>
      <c r="B15661">
        <v>16</v>
      </c>
      <c r="C15661" t="s">
        <v>41</v>
      </c>
      <c r="D15661">
        <v>543</v>
      </c>
      <c r="E15661">
        <v>29</v>
      </c>
      <c r="F15661">
        <v>572</v>
      </c>
      <c r="G15661">
        <v>76034</v>
      </c>
      <c r="H15661">
        <v>76606</v>
      </c>
      <c r="I15661">
        <v>1242</v>
      </c>
      <c r="J15661">
        <v>4713</v>
      </c>
      <c r="K15661">
        <v>688422</v>
      </c>
      <c r="L15661">
        <v>7767</v>
      </c>
      <c r="O15661">
        <v>772795</v>
      </c>
      <c r="P15661">
        <v>8990509</v>
      </c>
      <c r="Q15661">
        <v>2133286</v>
      </c>
      <c r="S15661">
        <v>1</v>
      </c>
      <c r="V15661">
        <v>448021</v>
      </c>
      <c r="W15661">
        <v>324774</v>
      </c>
      <c r="X15661">
        <v>4035104</v>
      </c>
      <c r="Y15661">
        <v>4955405</v>
      </c>
      <c r="Z15661" t="s">
        <v>664</v>
      </c>
      <c r="AA15661" t="s">
        <v>686</v>
      </c>
    </row>
    <row r="15662" spans="1:27" x14ac:dyDescent="0.2">
      <c r="A15662" s="1">
        <v>44630</v>
      </c>
      <c r="B15662">
        <v>20</v>
      </c>
      <c r="C15662" t="s">
        <v>42</v>
      </c>
      <c r="D15662">
        <v>313</v>
      </c>
      <c r="E15662">
        <v>18</v>
      </c>
      <c r="F15662">
        <v>331</v>
      </c>
      <c r="G15662">
        <v>23320</v>
      </c>
      <c r="H15662">
        <v>23651</v>
      </c>
      <c r="I15662">
        <v>-172</v>
      </c>
      <c r="J15662">
        <v>1801</v>
      </c>
      <c r="K15662">
        <v>163510</v>
      </c>
      <c r="L15662">
        <v>2106</v>
      </c>
      <c r="O15662">
        <v>189267</v>
      </c>
      <c r="P15662">
        <v>3860260</v>
      </c>
      <c r="Q15662">
        <v>1482632</v>
      </c>
      <c r="S15662">
        <v>1</v>
      </c>
      <c r="U15662" t="s">
        <v>3302</v>
      </c>
      <c r="V15662">
        <v>143424</v>
      </c>
      <c r="W15662">
        <v>45843</v>
      </c>
      <c r="X15662">
        <v>1807585</v>
      </c>
      <c r="Y15662">
        <v>2052675</v>
      </c>
      <c r="Z15662" t="s">
        <v>688</v>
      </c>
      <c r="AA15662" t="s">
        <v>689</v>
      </c>
    </row>
    <row r="15663" spans="1:27" x14ac:dyDescent="0.2">
      <c r="A15663" s="1">
        <v>44630</v>
      </c>
      <c r="B15663">
        <v>19</v>
      </c>
      <c r="C15663" t="s">
        <v>43</v>
      </c>
      <c r="D15663">
        <v>869</v>
      </c>
      <c r="E15663">
        <v>64</v>
      </c>
      <c r="F15663">
        <v>933</v>
      </c>
      <c r="G15663">
        <v>221488</v>
      </c>
      <c r="H15663">
        <v>222421</v>
      </c>
      <c r="I15663">
        <v>2359</v>
      </c>
      <c r="J15663">
        <v>5528</v>
      </c>
      <c r="K15663">
        <v>605760</v>
      </c>
      <c r="L15663">
        <v>9696</v>
      </c>
      <c r="O15663">
        <v>837877</v>
      </c>
      <c r="P15663">
        <v>11106669</v>
      </c>
      <c r="Q15663">
        <v>5539048</v>
      </c>
      <c r="R15663" t="s">
        <v>3303</v>
      </c>
      <c r="S15663">
        <v>5</v>
      </c>
      <c r="U15663" t="s">
        <v>3304</v>
      </c>
      <c r="V15663">
        <v>484018</v>
      </c>
      <c r="W15663">
        <v>353859</v>
      </c>
      <c r="X15663">
        <v>4417094</v>
      </c>
      <c r="Y15663">
        <v>6689575</v>
      </c>
      <c r="Z15663" t="s">
        <v>688</v>
      </c>
      <c r="AA15663" t="s">
        <v>690</v>
      </c>
    </row>
    <row r="15664" spans="1:27" x14ac:dyDescent="0.2">
      <c r="A15664" s="1">
        <v>44630</v>
      </c>
      <c r="B15664">
        <v>9</v>
      </c>
      <c r="C15664" t="s">
        <v>44</v>
      </c>
      <c r="D15664">
        <v>673</v>
      </c>
      <c r="E15664">
        <v>43</v>
      </c>
      <c r="F15664">
        <v>716</v>
      </c>
      <c r="G15664">
        <v>24593</v>
      </c>
      <c r="H15664">
        <v>25309</v>
      </c>
      <c r="I15664">
        <v>1420</v>
      </c>
      <c r="J15664">
        <v>4134</v>
      </c>
      <c r="K15664">
        <v>850244</v>
      </c>
      <c r="L15664">
        <v>9184</v>
      </c>
      <c r="O15664">
        <v>884737</v>
      </c>
      <c r="P15664">
        <v>12426364</v>
      </c>
      <c r="Q15664">
        <v>4407137</v>
      </c>
      <c r="S15664">
        <v>5</v>
      </c>
      <c r="V15664">
        <v>562146</v>
      </c>
      <c r="W15664">
        <v>322591</v>
      </c>
      <c r="X15664">
        <v>6433642</v>
      </c>
      <c r="Y15664">
        <v>5992722</v>
      </c>
      <c r="Z15664" t="s">
        <v>674</v>
      </c>
      <c r="AA15664" t="s">
        <v>691</v>
      </c>
    </row>
    <row r="15665" spans="1:27" x14ac:dyDescent="0.2">
      <c r="A15665" s="1">
        <v>44630</v>
      </c>
      <c r="B15665">
        <v>10</v>
      </c>
      <c r="C15665" t="s">
        <v>45</v>
      </c>
      <c r="D15665">
        <v>142</v>
      </c>
      <c r="E15665">
        <v>5</v>
      </c>
      <c r="F15665">
        <v>147</v>
      </c>
      <c r="G15665">
        <v>12299</v>
      </c>
      <c r="H15665">
        <v>12446</v>
      </c>
      <c r="I15665">
        <v>1102</v>
      </c>
      <c r="J15665">
        <v>1771</v>
      </c>
      <c r="K15665">
        <v>181367</v>
      </c>
      <c r="L15665">
        <v>1756</v>
      </c>
      <c r="O15665">
        <v>195569</v>
      </c>
      <c r="P15665">
        <v>3784230</v>
      </c>
      <c r="Q15665">
        <v>665831</v>
      </c>
      <c r="R15665" t="s">
        <v>3305</v>
      </c>
      <c r="S15665">
        <v>1</v>
      </c>
      <c r="V15665">
        <v>120887</v>
      </c>
      <c r="W15665">
        <v>74682</v>
      </c>
      <c r="X15665">
        <v>1541994</v>
      </c>
      <c r="Y15665">
        <v>2242236</v>
      </c>
      <c r="Z15665" t="s">
        <v>674</v>
      </c>
      <c r="AA15665" t="s">
        <v>692</v>
      </c>
    </row>
    <row r="15666" spans="1:27" x14ac:dyDescent="0.2">
      <c r="A15666" s="1">
        <v>44630</v>
      </c>
      <c r="B15666">
        <v>2</v>
      </c>
      <c r="C15666" t="s">
        <v>46</v>
      </c>
      <c r="D15666">
        <v>16</v>
      </c>
      <c r="E15666">
        <v>1</v>
      </c>
      <c r="F15666">
        <v>17</v>
      </c>
      <c r="G15666">
        <v>1317</v>
      </c>
      <c r="H15666">
        <v>1334</v>
      </c>
      <c r="I15666">
        <v>8</v>
      </c>
      <c r="J15666">
        <v>29</v>
      </c>
      <c r="K15666">
        <v>29987</v>
      </c>
      <c r="L15666">
        <v>522</v>
      </c>
      <c r="O15666">
        <v>31843</v>
      </c>
      <c r="P15666">
        <v>474772</v>
      </c>
      <c r="Q15666">
        <v>129181</v>
      </c>
      <c r="S15666">
        <v>0</v>
      </c>
      <c r="V15666">
        <v>13771</v>
      </c>
      <c r="W15666">
        <v>18072</v>
      </c>
      <c r="X15666">
        <v>135263</v>
      </c>
      <c r="Y15666">
        <v>339509</v>
      </c>
      <c r="Z15666" t="s">
        <v>677</v>
      </c>
      <c r="AA15666" t="s">
        <v>693</v>
      </c>
    </row>
    <row r="15667" spans="1:27" x14ac:dyDescent="0.2">
      <c r="A15667" s="1">
        <v>44630</v>
      </c>
      <c r="B15667">
        <v>5</v>
      </c>
      <c r="C15667" t="s">
        <v>47</v>
      </c>
      <c r="D15667">
        <v>446</v>
      </c>
      <c r="E15667">
        <v>38</v>
      </c>
      <c r="F15667">
        <v>484</v>
      </c>
      <c r="G15667">
        <v>49440</v>
      </c>
      <c r="H15667">
        <v>49924</v>
      </c>
      <c r="I15667">
        <v>790</v>
      </c>
      <c r="J15667">
        <v>4613</v>
      </c>
      <c r="K15667">
        <v>1303627</v>
      </c>
      <c r="L15667">
        <v>13944</v>
      </c>
      <c r="O15667">
        <v>1367495</v>
      </c>
      <c r="P15667">
        <v>26233795</v>
      </c>
      <c r="Q15667">
        <v>4582417</v>
      </c>
      <c r="S15667">
        <v>7</v>
      </c>
      <c r="V15667">
        <v>750352</v>
      </c>
      <c r="W15667">
        <v>617143</v>
      </c>
      <c r="X15667">
        <v>9405562</v>
      </c>
      <c r="Y15667">
        <v>16828233</v>
      </c>
      <c r="Z15667" t="s">
        <v>669</v>
      </c>
      <c r="AA15667" t="s">
        <v>694</v>
      </c>
    </row>
    <row r="15668" spans="1:27" x14ac:dyDescent="0.2">
      <c r="A15668" s="1">
        <v>44631</v>
      </c>
      <c r="B15668">
        <v>13</v>
      </c>
      <c r="C15668" t="s">
        <v>27</v>
      </c>
      <c r="D15668">
        <v>245</v>
      </c>
      <c r="E15668">
        <v>13</v>
      </c>
      <c r="F15668">
        <v>258</v>
      </c>
      <c r="G15668">
        <v>28642</v>
      </c>
      <c r="H15668">
        <v>28900</v>
      </c>
      <c r="I15668">
        <v>650</v>
      </c>
      <c r="J15668">
        <v>1378</v>
      </c>
      <c r="K15668">
        <v>243948</v>
      </c>
      <c r="L15668">
        <v>3019</v>
      </c>
      <c r="O15668">
        <v>275867</v>
      </c>
      <c r="P15668">
        <v>5148097</v>
      </c>
      <c r="Q15668">
        <v>1174290</v>
      </c>
      <c r="R15668" t="s">
        <v>3306</v>
      </c>
      <c r="S15668">
        <v>1</v>
      </c>
      <c r="V15668">
        <v>161061</v>
      </c>
      <c r="W15668">
        <v>114806</v>
      </c>
      <c r="X15668">
        <v>2102526</v>
      </c>
      <c r="Y15668">
        <v>3045571</v>
      </c>
      <c r="Z15668" t="s">
        <v>664</v>
      </c>
      <c r="AA15668" t="s">
        <v>665</v>
      </c>
    </row>
    <row r="15669" spans="1:27" x14ac:dyDescent="0.2">
      <c r="A15669" s="1">
        <v>44631</v>
      </c>
      <c r="B15669">
        <v>17</v>
      </c>
      <c r="C15669" t="s">
        <v>28</v>
      </c>
      <c r="D15669">
        <v>91</v>
      </c>
      <c r="E15669">
        <v>0</v>
      </c>
      <c r="F15669">
        <v>91</v>
      </c>
      <c r="G15669">
        <v>17744</v>
      </c>
      <c r="H15669">
        <v>17835</v>
      </c>
      <c r="I15669">
        <v>-219</v>
      </c>
      <c r="J15669">
        <v>724</v>
      </c>
      <c r="K15669">
        <v>70584</v>
      </c>
      <c r="L15669">
        <v>790</v>
      </c>
      <c r="O15669">
        <v>89209</v>
      </c>
      <c r="P15669">
        <v>838115</v>
      </c>
      <c r="Q15669">
        <v>312968</v>
      </c>
      <c r="R15669" t="s">
        <v>3201</v>
      </c>
      <c r="S15669">
        <v>0</v>
      </c>
      <c r="V15669">
        <v>59183</v>
      </c>
      <c r="W15669">
        <v>30026</v>
      </c>
      <c r="X15669">
        <v>622945</v>
      </c>
      <c r="Y15669">
        <v>215170</v>
      </c>
      <c r="Z15669" t="s">
        <v>664</v>
      </c>
      <c r="AA15669" t="s">
        <v>666</v>
      </c>
    </row>
    <row r="15670" spans="1:27" x14ac:dyDescent="0.2">
      <c r="A15670" s="1">
        <v>44631</v>
      </c>
      <c r="B15670">
        <v>18</v>
      </c>
      <c r="C15670" t="s">
        <v>29</v>
      </c>
      <c r="D15670">
        <v>309</v>
      </c>
      <c r="E15670">
        <v>16</v>
      </c>
      <c r="F15670">
        <v>325</v>
      </c>
      <c r="G15670">
        <v>48750</v>
      </c>
      <c r="H15670">
        <v>49075</v>
      </c>
      <c r="I15670">
        <v>1049</v>
      </c>
      <c r="J15670">
        <v>2451</v>
      </c>
      <c r="K15670">
        <v>187041</v>
      </c>
      <c r="L15670">
        <v>2171</v>
      </c>
      <c r="O15670">
        <v>238287</v>
      </c>
      <c r="P15670">
        <v>2401548</v>
      </c>
      <c r="Q15670">
        <v>1826656</v>
      </c>
      <c r="R15670" t="s">
        <v>3307</v>
      </c>
      <c r="S15670">
        <v>1</v>
      </c>
      <c r="V15670">
        <v>167579</v>
      </c>
      <c r="W15670">
        <v>70708</v>
      </c>
      <c r="X15670">
        <v>1529709</v>
      </c>
      <c r="Y15670">
        <v>871839</v>
      </c>
      <c r="Z15670" t="s">
        <v>664</v>
      </c>
      <c r="AA15670" t="s">
        <v>667</v>
      </c>
    </row>
    <row r="15671" spans="1:27" x14ac:dyDescent="0.2">
      <c r="A15671" s="1">
        <v>44631</v>
      </c>
      <c r="B15671">
        <v>15</v>
      </c>
      <c r="C15671" t="s">
        <v>30</v>
      </c>
      <c r="D15671">
        <v>545</v>
      </c>
      <c r="E15671">
        <v>25</v>
      </c>
      <c r="F15671">
        <v>570</v>
      </c>
      <c r="G15671">
        <v>123170</v>
      </c>
      <c r="H15671">
        <v>123740</v>
      </c>
      <c r="I15671">
        <v>-812</v>
      </c>
      <c r="J15671">
        <v>5001</v>
      </c>
      <c r="K15671">
        <v>1117139</v>
      </c>
      <c r="L15671">
        <v>9873</v>
      </c>
      <c r="O15671">
        <v>1250752</v>
      </c>
      <c r="P15671">
        <v>14085542</v>
      </c>
      <c r="Q15671">
        <v>4620387</v>
      </c>
      <c r="S15671">
        <v>4</v>
      </c>
      <c r="U15671" t="s">
        <v>3308</v>
      </c>
      <c r="V15671">
        <v>856008</v>
      </c>
      <c r="W15671">
        <v>394744</v>
      </c>
      <c r="X15671">
        <v>8163404</v>
      </c>
      <c r="Y15671">
        <v>5922138</v>
      </c>
      <c r="Z15671" t="s">
        <v>664</v>
      </c>
      <c r="AA15671" t="s">
        <v>668</v>
      </c>
    </row>
    <row r="15672" spans="1:27" x14ac:dyDescent="0.2">
      <c r="A15672" s="1">
        <v>44631</v>
      </c>
      <c r="B15672">
        <v>8</v>
      </c>
      <c r="C15672" t="s">
        <v>31</v>
      </c>
      <c r="D15672">
        <v>1048</v>
      </c>
      <c r="E15672">
        <v>58</v>
      </c>
      <c r="F15672">
        <v>1106</v>
      </c>
      <c r="G15672">
        <v>27812</v>
      </c>
      <c r="H15672">
        <v>28918</v>
      </c>
      <c r="I15672">
        <v>738</v>
      </c>
      <c r="J15672">
        <v>2910</v>
      </c>
      <c r="K15672">
        <v>1165221</v>
      </c>
      <c r="L15672">
        <v>16058</v>
      </c>
      <c r="O15672">
        <v>1210197</v>
      </c>
      <c r="P15672">
        <v>14711283</v>
      </c>
      <c r="Q15672">
        <v>2643899</v>
      </c>
      <c r="R15672" t="s">
        <v>3090</v>
      </c>
      <c r="S15672">
        <v>2</v>
      </c>
      <c r="V15672">
        <v>858861</v>
      </c>
      <c r="W15672">
        <v>351336</v>
      </c>
      <c r="X15672">
        <v>8552487</v>
      </c>
      <c r="Y15672">
        <v>6158796</v>
      </c>
      <c r="Z15672" t="s">
        <v>669</v>
      </c>
      <c r="AA15672" t="s">
        <v>670</v>
      </c>
    </row>
    <row r="15673" spans="1:27" x14ac:dyDescent="0.2">
      <c r="A15673" s="1">
        <v>44631</v>
      </c>
      <c r="B15673">
        <v>6</v>
      </c>
      <c r="C15673" t="s">
        <v>32</v>
      </c>
      <c r="D15673">
        <v>150</v>
      </c>
      <c r="E15673">
        <v>10</v>
      </c>
      <c r="F15673">
        <v>160</v>
      </c>
      <c r="G15673">
        <v>17322</v>
      </c>
      <c r="H15673">
        <v>17482</v>
      </c>
      <c r="I15673">
        <v>86</v>
      </c>
      <c r="J15673">
        <v>640</v>
      </c>
      <c r="K15673">
        <v>292623</v>
      </c>
      <c r="L15673">
        <v>4824</v>
      </c>
      <c r="O15673">
        <v>314929</v>
      </c>
      <c r="P15673">
        <v>5871763</v>
      </c>
      <c r="Q15673">
        <v>1091265</v>
      </c>
      <c r="R15673" t="s">
        <v>3309</v>
      </c>
      <c r="S15673">
        <v>0</v>
      </c>
      <c r="V15673">
        <v>184467</v>
      </c>
      <c r="W15673">
        <v>130462</v>
      </c>
      <c r="X15673">
        <v>3112331</v>
      </c>
      <c r="Y15673">
        <v>2759432</v>
      </c>
      <c r="Z15673" t="s">
        <v>669</v>
      </c>
      <c r="AA15673" t="s">
        <v>671</v>
      </c>
    </row>
    <row r="15674" spans="1:27" x14ac:dyDescent="0.2">
      <c r="A15674" s="1">
        <v>44631</v>
      </c>
      <c r="B15674">
        <v>12</v>
      </c>
      <c r="C15674" t="s">
        <v>33</v>
      </c>
      <c r="D15674">
        <v>1046</v>
      </c>
      <c r="E15674">
        <v>73</v>
      </c>
      <c r="F15674">
        <v>1119</v>
      </c>
      <c r="G15674">
        <v>96226</v>
      </c>
      <c r="H15674">
        <v>97345</v>
      </c>
      <c r="I15674">
        <v>-2164</v>
      </c>
      <c r="J15674">
        <v>6052</v>
      </c>
      <c r="K15674">
        <v>1016445</v>
      </c>
      <c r="L15674">
        <v>10563</v>
      </c>
      <c r="O15674">
        <v>1124353</v>
      </c>
      <c r="P15674">
        <v>18225366</v>
      </c>
      <c r="Q15674">
        <v>5431943</v>
      </c>
      <c r="S15674">
        <v>5</v>
      </c>
      <c r="V15674">
        <v>857334</v>
      </c>
      <c r="W15674">
        <v>267019</v>
      </c>
      <c r="X15674">
        <v>8207574</v>
      </c>
      <c r="Y15674">
        <v>10017792</v>
      </c>
      <c r="Z15674" t="s">
        <v>674</v>
      </c>
      <c r="AA15674" t="s">
        <v>675</v>
      </c>
    </row>
    <row r="15675" spans="1:27" x14ac:dyDescent="0.2">
      <c r="A15675" s="1">
        <v>44631</v>
      </c>
      <c r="B15675">
        <v>7</v>
      </c>
      <c r="C15675" t="s">
        <v>34</v>
      </c>
      <c r="D15675">
        <v>234</v>
      </c>
      <c r="E15675">
        <v>14</v>
      </c>
      <c r="F15675">
        <v>248</v>
      </c>
      <c r="G15675">
        <v>12573</v>
      </c>
      <c r="H15675">
        <v>12821</v>
      </c>
      <c r="I15675">
        <v>111</v>
      </c>
      <c r="J15675">
        <v>1209</v>
      </c>
      <c r="K15675">
        <v>338752</v>
      </c>
      <c r="L15675">
        <v>5150</v>
      </c>
      <c r="O15675">
        <v>356723</v>
      </c>
      <c r="P15675">
        <v>4890251</v>
      </c>
      <c r="Q15675">
        <v>1242511</v>
      </c>
      <c r="S15675">
        <v>1</v>
      </c>
      <c r="U15675" t="s">
        <v>3310</v>
      </c>
      <c r="V15675">
        <v>216692</v>
      </c>
      <c r="W15675">
        <v>140031</v>
      </c>
      <c r="X15675">
        <v>2314448</v>
      </c>
      <c r="Y15675">
        <v>2575803</v>
      </c>
      <c r="Z15675" t="s">
        <v>677</v>
      </c>
      <c r="AA15675" t="s">
        <v>678</v>
      </c>
    </row>
    <row r="15676" spans="1:27" x14ac:dyDescent="0.2">
      <c r="A15676" s="1">
        <v>44631</v>
      </c>
      <c r="B15676">
        <v>3</v>
      </c>
      <c r="C15676" t="s">
        <v>35</v>
      </c>
      <c r="D15676">
        <v>783</v>
      </c>
      <c r="E15676">
        <v>73</v>
      </c>
      <c r="F15676">
        <v>856</v>
      </c>
      <c r="G15676">
        <v>111194</v>
      </c>
      <c r="H15676">
        <v>112050</v>
      </c>
      <c r="I15676">
        <v>416</v>
      </c>
      <c r="J15676">
        <v>5861</v>
      </c>
      <c r="K15676">
        <v>2234053</v>
      </c>
      <c r="L15676">
        <v>38889</v>
      </c>
      <c r="O15676">
        <v>2384992</v>
      </c>
      <c r="P15676">
        <v>33659816</v>
      </c>
      <c r="Q15676">
        <v>7874726</v>
      </c>
      <c r="S15676">
        <v>4</v>
      </c>
      <c r="V15676">
        <v>1333563</v>
      </c>
      <c r="W15676">
        <v>1051429</v>
      </c>
      <c r="X15676">
        <v>15199520</v>
      </c>
      <c r="Y15676">
        <v>18460296</v>
      </c>
      <c r="Z15676" t="s">
        <v>677</v>
      </c>
      <c r="AA15676" t="s">
        <v>679</v>
      </c>
    </row>
    <row r="15677" spans="1:27" x14ac:dyDescent="0.2">
      <c r="A15677" s="1">
        <v>44631</v>
      </c>
      <c r="B15677">
        <v>11</v>
      </c>
      <c r="C15677" t="s">
        <v>36</v>
      </c>
      <c r="D15677">
        <v>167</v>
      </c>
      <c r="E15677">
        <v>16</v>
      </c>
      <c r="F15677">
        <v>183</v>
      </c>
      <c r="G15677">
        <v>14215</v>
      </c>
      <c r="H15677">
        <v>14398</v>
      </c>
      <c r="I15677">
        <v>-1</v>
      </c>
      <c r="J15677">
        <v>1528</v>
      </c>
      <c r="K15677">
        <v>326024</v>
      </c>
      <c r="L15677">
        <v>3626</v>
      </c>
      <c r="O15677">
        <v>344048</v>
      </c>
      <c r="P15677">
        <v>2776613</v>
      </c>
      <c r="Q15677">
        <v>1773859</v>
      </c>
      <c r="S15677">
        <v>2</v>
      </c>
      <c r="V15677">
        <v>204116</v>
      </c>
      <c r="W15677">
        <v>139932</v>
      </c>
      <c r="X15677">
        <v>1935418</v>
      </c>
      <c r="Y15677">
        <v>841195</v>
      </c>
      <c r="Z15677" t="s">
        <v>674</v>
      </c>
      <c r="AA15677" t="s">
        <v>680</v>
      </c>
    </row>
    <row r="15678" spans="1:27" x14ac:dyDescent="0.2">
      <c r="A15678" s="1">
        <v>44631</v>
      </c>
      <c r="B15678">
        <v>14</v>
      </c>
      <c r="C15678" t="s">
        <v>37</v>
      </c>
      <c r="D15678">
        <v>19</v>
      </c>
      <c r="E15678">
        <v>3</v>
      </c>
      <c r="F15678">
        <v>22</v>
      </c>
      <c r="G15678">
        <v>6050</v>
      </c>
      <c r="H15678">
        <v>6072</v>
      </c>
      <c r="I15678">
        <v>85</v>
      </c>
      <c r="J15678">
        <v>264</v>
      </c>
      <c r="K15678">
        <v>35279</v>
      </c>
      <c r="L15678">
        <v>577</v>
      </c>
      <c r="O15678">
        <v>41928</v>
      </c>
      <c r="P15678">
        <v>500429</v>
      </c>
      <c r="Q15678">
        <v>451887</v>
      </c>
      <c r="S15678">
        <v>0</v>
      </c>
      <c r="V15678">
        <v>22891</v>
      </c>
      <c r="W15678">
        <v>19037</v>
      </c>
      <c r="X15678">
        <v>381235</v>
      </c>
      <c r="Y15678">
        <v>119194</v>
      </c>
      <c r="Z15678" t="s">
        <v>664</v>
      </c>
      <c r="AA15678" t="s">
        <v>681</v>
      </c>
    </row>
    <row r="15679" spans="1:27" x14ac:dyDescent="0.2">
      <c r="A15679" s="1">
        <v>44631</v>
      </c>
      <c r="B15679">
        <v>21</v>
      </c>
      <c r="C15679" t="s">
        <v>38</v>
      </c>
      <c r="D15679">
        <v>57</v>
      </c>
      <c r="E15679">
        <v>2</v>
      </c>
      <c r="F15679">
        <v>59</v>
      </c>
      <c r="G15679">
        <v>5119</v>
      </c>
      <c r="H15679">
        <v>5178</v>
      </c>
      <c r="I15679">
        <v>110</v>
      </c>
      <c r="J15679">
        <v>661</v>
      </c>
      <c r="K15679">
        <v>187462</v>
      </c>
      <c r="L15679">
        <v>1424</v>
      </c>
      <c r="O15679">
        <v>194064</v>
      </c>
      <c r="P15679">
        <v>3706458</v>
      </c>
      <c r="Q15679">
        <v>626215</v>
      </c>
      <c r="S15679">
        <v>0</v>
      </c>
      <c r="V15679">
        <v>89919</v>
      </c>
      <c r="W15679">
        <v>104145</v>
      </c>
      <c r="X15679">
        <v>850576</v>
      </c>
      <c r="Y15679">
        <v>2855882</v>
      </c>
      <c r="Z15679" t="s">
        <v>669</v>
      </c>
      <c r="AA15679" t="s">
        <v>682</v>
      </c>
    </row>
    <row r="15680" spans="1:27" x14ac:dyDescent="0.2">
      <c r="A15680" s="1">
        <v>44631</v>
      </c>
      <c r="B15680">
        <v>22</v>
      </c>
      <c r="C15680" t="s">
        <v>39</v>
      </c>
      <c r="D15680">
        <v>41</v>
      </c>
      <c r="E15680">
        <v>2</v>
      </c>
      <c r="F15680">
        <v>43</v>
      </c>
      <c r="G15680">
        <v>2894</v>
      </c>
      <c r="H15680">
        <v>2937</v>
      </c>
      <c r="I15680">
        <v>-32</v>
      </c>
      <c r="J15680">
        <v>294</v>
      </c>
      <c r="K15680">
        <v>137662</v>
      </c>
      <c r="L15680">
        <v>1527</v>
      </c>
      <c r="O15680">
        <v>142126</v>
      </c>
      <c r="P15680">
        <v>2421505</v>
      </c>
      <c r="Q15680">
        <v>537175</v>
      </c>
      <c r="S15680">
        <v>0</v>
      </c>
      <c r="V15680">
        <v>42553</v>
      </c>
      <c r="W15680">
        <v>99573</v>
      </c>
      <c r="X15680">
        <v>825325</v>
      </c>
      <c r="Y15680">
        <v>1596180</v>
      </c>
      <c r="Z15680" t="s">
        <v>669</v>
      </c>
      <c r="AA15680" t="s">
        <v>684</v>
      </c>
    </row>
    <row r="15681" spans="1:27" x14ac:dyDescent="0.2">
      <c r="A15681" s="1">
        <v>44631</v>
      </c>
      <c r="B15681">
        <v>1</v>
      </c>
      <c r="C15681" t="s">
        <v>40</v>
      </c>
      <c r="D15681">
        <v>590</v>
      </c>
      <c r="E15681">
        <v>29</v>
      </c>
      <c r="F15681">
        <v>619</v>
      </c>
      <c r="G15681">
        <v>42311</v>
      </c>
      <c r="H15681">
        <v>42930</v>
      </c>
      <c r="I15681">
        <v>200</v>
      </c>
      <c r="J15681">
        <v>1945</v>
      </c>
      <c r="K15681">
        <v>942292</v>
      </c>
      <c r="L15681">
        <v>13117</v>
      </c>
      <c r="O15681">
        <v>998339</v>
      </c>
      <c r="P15681">
        <v>15531018</v>
      </c>
      <c r="Q15681">
        <v>3751222</v>
      </c>
      <c r="S15681">
        <v>2</v>
      </c>
      <c r="V15681">
        <v>477396</v>
      </c>
      <c r="W15681">
        <v>520943</v>
      </c>
      <c r="X15681">
        <v>4747731</v>
      </c>
      <c r="Y15681">
        <v>10783287</v>
      </c>
      <c r="Z15681" t="s">
        <v>677</v>
      </c>
      <c r="AA15681" t="s">
        <v>685</v>
      </c>
    </row>
    <row r="15682" spans="1:27" x14ac:dyDescent="0.2">
      <c r="A15682" s="1">
        <v>44631</v>
      </c>
      <c r="B15682">
        <v>16</v>
      </c>
      <c r="C15682" t="s">
        <v>41</v>
      </c>
      <c r="D15682">
        <v>529</v>
      </c>
      <c r="E15682">
        <v>30</v>
      </c>
      <c r="F15682">
        <v>559</v>
      </c>
      <c r="G15682">
        <v>77028</v>
      </c>
      <c r="H15682">
        <v>77587</v>
      </c>
      <c r="I15682">
        <v>981</v>
      </c>
      <c r="J15682">
        <v>4748</v>
      </c>
      <c r="K15682">
        <v>692177</v>
      </c>
      <c r="L15682">
        <v>7779</v>
      </c>
      <c r="O15682">
        <v>777543</v>
      </c>
      <c r="P15682">
        <v>9018937</v>
      </c>
      <c r="Q15682">
        <v>2136801</v>
      </c>
      <c r="S15682">
        <v>2</v>
      </c>
      <c r="V15682">
        <v>448761</v>
      </c>
      <c r="W15682">
        <v>328782</v>
      </c>
      <c r="X15682">
        <v>4040913</v>
      </c>
      <c r="Y15682">
        <v>4978024</v>
      </c>
      <c r="Z15682" t="s">
        <v>664</v>
      </c>
      <c r="AA15682" t="s">
        <v>686</v>
      </c>
    </row>
    <row r="15683" spans="1:27" x14ac:dyDescent="0.2">
      <c r="A15683" s="1">
        <v>44631</v>
      </c>
      <c r="B15683">
        <v>20</v>
      </c>
      <c r="C15683" t="s">
        <v>42</v>
      </c>
      <c r="D15683">
        <v>308</v>
      </c>
      <c r="E15683">
        <v>18</v>
      </c>
      <c r="F15683">
        <v>326</v>
      </c>
      <c r="G15683">
        <v>23328</v>
      </c>
      <c r="H15683">
        <v>23654</v>
      </c>
      <c r="I15683">
        <v>3</v>
      </c>
      <c r="J15683">
        <v>1696</v>
      </c>
      <c r="K15683">
        <v>165198</v>
      </c>
      <c r="L15683">
        <v>2111</v>
      </c>
      <c r="O15683">
        <v>190963</v>
      </c>
      <c r="P15683">
        <v>3870455</v>
      </c>
      <c r="Q15683">
        <v>1485124</v>
      </c>
      <c r="S15683">
        <v>1</v>
      </c>
      <c r="U15683" t="s">
        <v>3311</v>
      </c>
      <c r="V15683">
        <v>143713</v>
      </c>
      <c r="W15683">
        <v>47250</v>
      </c>
      <c r="X15683">
        <v>1810981</v>
      </c>
      <c r="Y15683">
        <v>2059474</v>
      </c>
      <c r="Z15683" t="s">
        <v>688</v>
      </c>
      <c r="AA15683" t="s">
        <v>689</v>
      </c>
    </row>
    <row r="15684" spans="1:27" x14ac:dyDescent="0.2">
      <c r="A15684" s="1">
        <v>44631</v>
      </c>
      <c r="B15684">
        <v>19</v>
      </c>
      <c r="C15684" t="s">
        <v>43</v>
      </c>
      <c r="D15684">
        <v>868</v>
      </c>
      <c r="E15684">
        <v>65</v>
      </c>
      <c r="F15684">
        <v>933</v>
      </c>
      <c r="G15684">
        <v>222739</v>
      </c>
      <c r="H15684">
        <v>223672</v>
      </c>
      <c r="I15684">
        <v>1251</v>
      </c>
      <c r="J15684">
        <v>5497</v>
      </c>
      <c r="K15684">
        <v>611140</v>
      </c>
      <c r="L15684">
        <v>9721</v>
      </c>
      <c r="O15684">
        <v>844533</v>
      </c>
      <c r="P15684">
        <v>11140630</v>
      </c>
      <c r="Q15684">
        <v>5572660</v>
      </c>
      <c r="R15684" t="s">
        <v>3312</v>
      </c>
      <c r="S15684">
        <v>3</v>
      </c>
      <c r="U15684" t="s">
        <v>3313</v>
      </c>
      <c r="V15684">
        <v>484533</v>
      </c>
      <c r="W15684">
        <v>360000</v>
      </c>
      <c r="X15684">
        <v>4422342</v>
      </c>
      <c r="Y15684">
        <v>6718288</v>
      </c>
      <c r="Z15684" t="s">
        <v>688</v>
      </c>
      <c r="AA15684" t="s">
        <v>690</v>
      </c>
    </row>
    <row r="15685" spans="1:27" x14ac:dyDescent="0.2">
      <c r="A15685" s="1">
        <v>44631</v>
      </c>
      <c r="B15685">
        <v>9</v>
      </c>
      <c r="C15685" t="s">
        <v>44</v>
      </c>
      <c r="D15685">
        <v>644</v>
      </c>
      <c r="E15685">
        <v>42</v>
      </c>
      <c r="F15685">
        <v>686</v>
      </c>
      <c r="G15685">
        <v>25761</v>
      </c>
      <c r="H15685">
        <v>26447</v>
      </c>
      <c r="I15685">
        <v>1138</v>
      </c>
      <c r="J15685">
        <v>3938</v>
      </c>
      <c r="K15685">
        <v>853026</v>
      </c>
      <c r="L15685">
        <v>9202</v>
      </c>
      <c r="O15685">
        <v>888675</v>
      </c>
      <c r="P15685">
        <v>12452708</v>
      </c>
      <c r="Q15685">
        <v>4413732</v>
      </c>
      <c r="S15685">
        <v>4</v>
      </c>
      <c r="V15685">
        <v>563314</v>
      </c>
      <c r="W15685">
        <v>325361</v>
      </c>
      <c r="X15685">
        <v>6440241</v>
      </c>
      <c r="Y15685">
        <v>6012467</v>
      </c>
      <c r="Z15685" t="s">
        <v>674</v>
      </c>
      <c r="AA15685" t="s">
        <v>691</v>
      </c>
    </row>
    <row r="15686" spans="1:27" x14ac:dyDescent="0.2">
      <c r="A15686" s="1">
        <v>44631</v>
      </c>
      <c r="B15686">
        <v>10</v>
      </c>
      <c r="C15686" t="s">
        <v>45</v>
      </c>
      <c r="D15686">
        <v>149</v>
      </c>
      <c r="E15686">
        <v>3</v>
      </c>
      <c r="F15686">
        <v>152</v>
      </c>
      <c r="G15686">
        <v>13318</v>
      </c>
      <c r="H15686">
        <v>13470</v>
      </c>
      <c r="I15686">
        <v>1024</v>
      </c>
      <c r="J15686">
        <v>1836</v>
      </c>
      <c r="K15686">
        <v>182179</v>
      </c>
      <c r="L15686">
        <v>1756</v>
      </c>
      <c r="O15686">
        <v>197405</v>
      </c>
      <c r="P15686">
        <v>3794080</v>
      </c>
      <c r="Q15686">
        <v>667156</v>
      </c>
      <c r="R15686" t="s">
        <v>3314</v>
      </c>
      <c r="S15686">
        <v>0</v>
      </c>
      <c r="V15686">
        <v>121452</v>
      </c>
      <c r="W15686">
        <v>75953</v>
      </c>
      <c r="X15686">
        <v>1544424</v>
      </c>
      <c r="Y15686">
        <v>2249656</v>
      </c>
      <c r="Z15686" t="s">
        <v>674</v>
      </c>
      <c r="AA15686" t="s">
        <v>692</v>
      </c>
    </row>
    <row r="15687" spans="1:27" x14ac:dyDescent="0.2">
      <c r="A15687" s="1">
        <v>44631</v>
      </c>
      <c r="B15687">
        <v>2</v>
      </c>
      <c r="C15687" t="s">
        <v>46</v>
      </c>
      <c r="D15687">
        <v>15</v>
      </c>
      <c r="E15687">
        <v>1</v>
      </c>
      <c r="F15687">
        <v>16</v>
      </c>
      <c r="G15687">
        <v>986</v>
      </c>
      <c r="H15687">
        <v>1002</v>
      </c>
      <c r="I15687">
        <v>-332</v>
      </c>
      <c r="J15687">
        <v>33</v>
      </c>
      <c r="K15687">
        <v>30046</v>
      </c>
      <c r="L15687">
        <v>522</v>
      </c>
      <c r="O15687">
        <v>31570</v>
      </c>
      <c r="P15687">
        <v>475224</v>
      </c>
      <c r="Q15687">
        <v>129181</v>
      </c>
      <c r="R15687" t="s">
        <v>3315</v>
      </c>
      <c r="S15687">
        <v>0</v>
      </c>
      <c r="V15687">
        <v>13755</v>
      </c>
      <c r="W15687">
        <v>17815</v>
      </c>
      <c r="X15687">
        <v>135354</v>
      </c>
      <c r="Y15687">
        <v>339870</v>
      </c>
      <c r="Z15687" t="s">
        <v>677</v>
      </c>
      <c r="AA15687" t="s">
        <v>693</v>
      </c>
    </row>
    <row r="15688" spans="1:27" x14ac:dyDescent="0.2">
      <c r="A15688" s="1">
        <v>44631</v>
      </c>
      <c r="B15688">
        <v>5</v>
      </c>
      <c r="C15688" t="s">
        <v>47</v>
      </c>
      <c r="D15688">
        <v>436</v>
      </c>
      <c r="E15688">
        <v>34</v>
      </c>
      <c r="F15688">
        <v>470</v>
      </c>
      <c r="G15688">
        <v>50496</v>
      </c>
      <c r="H15688">
        <v>50966</v>
      </c>
      <c r="I15688">
        <v>1042</v>
      </c>
      <c r="J15688">
        <v>4461</v>
      </c>
      <c r="K15688">
        <v>1307040</v>
      </c>
      <c r="L15688">
        <v>13950</v>
      </c>
      <c r="O15688">
        <v>1371956</v>
      </c>
      <c r="P15688">
        <v>26292973</v>
      </c>
      <c r="Q15688">
        <v>4586388</v>
      </c>
      <c r="R15688" t="s">
        <v>3316</v>
      </c>
      <c r="S15688">
        <v>3</v>
      </c>
      <c r="V15688">
        <v>751257</v>
      </c>
      <c r="W15688">
        <v>620699</v>
      </c>
      <c r="X15688">
        <v>9415895</v>
      </c>
      <c r="Y15688">
        <v>16877078</v>
      </c>
      <c r="Z15688" t="s">
        <v>669</v>
      </c>
      <c r="AA15688" t="s">
        <v>694</v>
      </c>
    </row>
    <row r="15689" spans="1:27" x14ac:dyDescent="0.2">
      <c r="A15689" s="1">
        <v>44632</v>
      </c>
      <c r="B15689">
        <v>13</v>
      </c>
      <c r="C15689" t="s">
        <v>27</v>
      </c>
      <c r="D15689">
        <v>257</v>
      </c>
      <c r="E15689">
        <v>12</v>
      </c>
      <c r="F15689">
        <v>269</v>
      </c>
      <c r="G15689">
        <v>29335</v>
      </c>
      <c r="H15689">
        <v>29604</v>
      </c>
      <c r="I15689">
        <v>704</v>
      </c>
      <c r="J15689">
        <v>1360</v>
      </c>
      <c r="K15689">
        <v>244599</v>
      </c>
      <c r="L15689">
        <v>3021</v>
      </c>
      <c r="O15689">
        <v>277224</v>
      </c>
      <c r="P15689">
        <v>5160239</v>
      </c>
      <c r="Q15689">
        <v>1175294</v>
      </c>
      <c r="R15689" t="s">
        <v>3317</v>
      </c>
      <c r="S15689">
        <v>1</v>
      </c>
      <c r="V15689">
        <v>161499</v>
      </c>
      <c r="W15689">
        <v>115725</v>
      </c>
      <c r="X15689">
        <v>2106482</v>
      </c>
      <c r="Y15689">
        <v>3053757</v>
      </c>
      <c r="Z15689" t="s">
        <v>664</v>
      </c>
      <c r="AA15689" t="s">
        <v>665</v>
      </c>
    </row>
    <row r="15690" spans="1:27" x14ac:dyDescent="0.2">
      <c r="A15690" s="1">
        <v>44632</v>
      </c>
      <c r="B15690">
        <v>17</v>
      </c>
      <c r="C15690" t="s">
        <v>28</v>
      </c>
      <c r="D15690">
        <v>91</v>
      </c>
      <c r="E15690">
        <v>1</v>
      </c>
      <c r="F15690">
        <v>92</v>
      </c>
      <c r="G15690">
        <v>17584</v>
      </c>
      <c r="H15690">
        <v>17676</v>
      </c>
      <c r="I15690">
        <v>-159</v>
      </c>
      <c r="J15690">
        <v>600</v>
      </c>
      <c r="K15690">
        <v>71339</v>
      </c>
      <c r="L15690">
        <v>794</v>
      </c>
      <c r="O15690">
        <v>89809</v>
      </c>
      <c r="P15690">
        <v>841167</v>
      </c>
      <c r="Q15690">
        <v>313561</v>
      </c>
      <c r="R15690" t="s">
        <v>3201</v>
      </c>
      <c r="S15690">
        <v>1</v>
      </c>
      <c r="V15690">
        <v>59314</v>
      </c>
      <c r="W15690">
        <v>30495</v>
      </c>
      <c r="X15690">
        <v>623608</v>
      </c>
      <c r="Y15690">
        <v>217559</v>
      </c>
      <c r="Z15690" t="s">
        <v>664</v>
      </c>
      <c r="AA15690" t="s">
        <v>666</v>
      </c>
    </row>
    <row r="15691" spans="1:27" x14ac:dyDescent="0.2">
      <c r="A15691" s="1">
        <v>44632</v>
      </c>
      <c r="B15691">
        <v>18</v>
      </c>
      <c r="C15691" t="s">
        <v>29</v>
      </c>
      <c r="D15691">
        <v>312</v>
      </c>
      <c r="E15691">
        <v>15</v>
      </c>
      <c r="F15691">
        <v>327</v>
      </c>
      <c r="G15691">
        <v>50150</v>
      </c>
      <c r="H15691">
        <v>50477</v>
      </c>
      <c r="I15691">
        <v>1402</v>
      </c>
      <c r="J15691">
        <v>2470</v>
      </c>
      <c r="K15691">
        <v>188102</v>
      </c>
      <c r="L15691">
        <v>2178</v>
      </c>
      <c r="O15691">
        <v>240757</v>
      </c>
      <c r="P15691">
        <v>2413576</v>
      </c>
      <c r="Q15691">
        <v>1835617</v>
      </c>
      <c r="R15691" t="s">
        <v>3318</v>
      </c>
      <c r="S15691">
        <v>2</v>
      </c>
      <c r="V15691">
        <v>168021</v>
      </c>
      <c r="W15691">
        <v>72736</v>
      </c>
      <c r="X15691">
        <v>1532703</v>
      </c>
      <c r="Y15691">
        <v>880873</v>
      </c>
      <c r="Z15691" t="s">
        <v>664</v>
      </c>
      <c r="AA15691" t="s">
        <v>667</v>
      </c>
    </row>
    <row r="15692" spans="1:27" x14ac:dyDescent="0.2">
      <c r="A15692" s="1">
        <v>44632</v>
      </c>
      <c r="B15692">
        <v>15</v>
      </c>
      <c r="C15692" t="s">
        <v>30</v>
      </c>
      <c r="D15692">
        <v>544</v>
      </c>
      <c r="E15692">
        <v>28</v>
      </c>
      <c r="F15692">
        <v>572</v>
      </c>
      <c r="G15692">
        <v>122507</v>
      </c>
      <c r="H15692">
        <v>123079</v>
      </c>
      <c r="I15692">
        <v>-661</v>
      </c>
      <c r="J15692">
        <v>5189</v>
      </c>
      <c r="K15692">
        <v>1122986</v>
      </c>
      <c r="L15692">
        <v>9876</v>
      </c>
      <c r="O15692">
        <v>1255941</v>
      </c>
      <c r="P15692">
        <v>14118097</v>
      </c>
      <c r="Q15692">
        <v>4625056</v>
      </c>
      <c r="S15692">
        <v>3</v>
      </c>
      <c r="V15692">
        <v>856998</v>
      </c>
      <c r="W15692">
        <v>398943</v>
      </c>
      <c r="X15692">
        <v>8174000</v>
      </c>
      <c r="Y15692">
        <v>5944097</v>
      </c>
      <c r="Z15692" t="s">
        <v>664</v>
      </c>
      <c r="AA15692" t="s">
        <v>668</v>
      </c>
    </row>
    <row r="15693" spans="1:27" x14ac:dyDescent="0.2">
      <c r="A15693" s="1">
        <v>44632</v>
      </c>
      <c r="B15693">
        <v>8</v>
      </c>
      <c r="C15693" t="s">
        <v>31</v>
      </c>
      <c r="D15693">
        <v>1041</v>
      </c>
      <c r="E15693">
        <v>58</v>
      </c>
      <c r="F15693">
        <v>1099</v>
      </c>
      <c r="G15693">
        <v>28277</v>
      </c>
      <c r="H15693">
        <v>29376</v>
      </c>
      <c r="I15693">
        <v>458</v>
      </c>
      <c r="J15693">
        <v>2730</v>
      </c>
      <c r="K15693">
        <v>1167486</v>
      </c>
      <c r="L15693">
        <v>16063</v>
      </c>
      <c r="O15693">
        <v>1212925</v>
      </c>
      <c r="P15693">
        <v>14729792</v>
      </c>
      <c r="Q15693">
        <v>2645459</v>
      </c>
      <c r="R15693" t="s">
        <v>2089</v>
      </c>
      <c r="S15693">
        <v>4</v>
      </c>
      <c r="V15693">
        <v>859835</v>
      </c>
      <c r="W15693">
        <v>353090</v>
      </c>
      <c r="X15693">
        <v>8561993</v>
      </c>
      <c r="Y15693">
        <v>6167799</v>
      </c>
      <c r="Z15693" t="s">
        <v>669</v>
      </c>
      <c r="AA15693" t="s">
        <v>670</v>
      </c>
    </row>
    <row r="15694" spans="1:27" x14ac:dyDescent="0.2">
      <c r="A15694" s="1">
        <v>44632</v>
      </c>
      <c r="B15694">
        <v>6</v>
      </c>
      <c r="C15694" t="s">
        <v>32</v>
      </c>
      <c r="D15694">
        <v>142</v>
      </c>
      <c r="E15694">
        <v>8</v>
      </c>
      <c r="F15694">
        <v>150</v>
      </c>
      <c r="G15694">
        <v>17604</v>
      </c>
      <c r="H15694">
        <v>17754</v>
      </c>
      <c r="I15694">
        <v>272</v>
      </c>
      <c r="J15694">
        <v>812</v>
      </c>
      <c r="K15694">
        <v>293156</v>
      </c>
      <c r="L15694">
        <v>4827</v>
      </c>
      <c r="O15694">
        <v>315737</v>
      </c>
      <c r="P15694">
        <v>5882328</v>
      </c>
      <c r="Q15694">
        <v>1092005</v>
      </c>
      <c r="R15694" t="s">
        <v>3319</v>
      </c>
      <c r="S15694">
        <v>1</v>
      </c>
      <c r="V15694">
        <v>184750</v>
      </c>
      <c r="W15694">
        <v>130987</v>
      </c>
      <c r="X15694">
        <v>3116599</v>
      </c>
      <c r="Y15694">
        <v>2765729</v>
      </c>
      <c r="Z15694" t="s">
        <v>669</v>
      </c>
      <c r="AA15694" t="s">
        <v>671</v>
      </c>
    </row>
    <row r="15695" spans="1:27" x14ac:dyDescent="0.2">
      <c r="A15695" s="1">
        <v>44632</v>
      </c>
      <c r="B15695">
        <v>12</v>
      </c>
      <c r="C15695" t="s">
        <v>33</v>
      </c>
      <c r="D15695">
        <v>1024</v>
      </c>
      <c r="E15695">
        <v>71</v>
      </c>
      <c r="F15695">
        <v>1095</v>
      </c>
      <c r="G15695">
        <v>94724</v>
      </c>
      <c r="H15695">
        <v>95819</v>
      </c>
      <c r="I15695">
        <v>-1526</v>
      </c>
      <c r="J15695">
        <v>6268</v>
      </c>
      <c r="K15695">
        <v>1024229</v>
      </c>
      <c r="L15695">
        <v>10573</v>
      </c>
      <c r="O15695">
        <v>1130621</v>
      </c>
      <c r="P15695">
        <v>18277026</v>
      </c>
      <c r="Q15695">
        <v>5437387</v>
      </c>
      <c r="S15695">
        <v>7</v>
      </c>
      <c r="V15695">
        <v>859730</v>
      </c>
      <c r="W15695">
        <v>270891</v>
      </c>
      <c r="X15695">
        <v>8217308</v>
      </c>
      <c r="Y15695">
        <v>10059718</v>
      </c>
      <c r="Z15695" t="s">
        <v>674</v>
      </c>
      <c r="AA15695" t="s">
        <v>675</v>
      </c>
    </row>
    <row r="15696" spans="1:27" x14ac:dyDescent="0.2">
      <c r="A15696" s="1">
        <v>44632</v>
      </c>
      <c r="B15696">
        <v>7</v>
      </c>
      <c r="C15696" t="s">
        <v>34</v>
      </c>
      <c r="D15696">
        <v>239</v>
      </c>
      <c r="E15696">
        <v>14</v>
      </c>
      <c r="F15696">
        <v>253</v>
      </c>
      <c r="G15696">
        <v>12877</v>
      </c>
      <c r="H15696">
        <v>13130</v>
      </c>
      <c r="I15696">
        <v>309</v>
      </c>
      <c r="J15696">
        <v>1327</v>
      </c>
      <c r="K15696">
        <v>339768</v>
      </c>
      <c r="L15696">
        <v>5152</v>
      </c>
      <c r="O15696">
        <v>358050</v>
      </c>
      <c r="P15696">
        <v>4900448</v>
      </c>
      <c r="Q15696">
        <v>1243891</v>
      </c>
      <c r="S15696">
        <v>1</v>
      </c>
      <c r="U15696" t="s">
        <v>3320</v>
      </c>
      <c r="V15696">
        <v>217043</v>
      </c>
      <c r="W15696">
        <v>141007</v>
      </c>
      <c r="X15696">
        <v>2317386</v>
      </c>
      <c r="Y15696">
        <v>2583062</v>
      </c>
      <c r="Z15696" t="s">
        <v>677</v>
      </c>
      <c r="AA15696" t="s">
        <v>678</v>
      </c>
    </row>
    <row r="15697" spans="1:27" x14ac:dyDescent="0.2">
      <c r="A15697" s="1">
        <v>44632</v>
      </c>
      <c r="B15697">
        <v>3</v>
      </c>
      <c r="C15697" t="s">
        <v>35</v>
      </c>
      <c r="D15697">
        <v>776</v>
      </c>
      <c r="E15697">
        <v>72</v>
      </c>
      <c r="F15697">
        <v>848</v>
      </c>
      <c r="G15697">
        <v>114642</v>
      </c>
      <c r="H15697">
        <v>115490</v>
      </c>
      <c r="I15697">
        <v>3440</v>
      </c>
      <c r="J15697">
        <v>5501</v>
      </c>
      <c r="K15697">
        <v>2236082</v>
      </c>
      <c r="L15697">
        <v>38921</v>
      </c>
      <c r="O15697">
        <v>2390493</v>
      </c>
      <c r="P15697">
        <v>33718261</v>
      </c>
      <c r="Q15697">
        <v>7880978</v>
      </c>
      <c r="S15697">
        <v>1</v>
      </c>
      <c r="V15697">
        <v>1334770</v>
      </c>
      <c r="W15697">
        <v>1055723</v>
      </c>
      <c r="X15697">
        <v>15213474</v>
      </c>
      <c r="Y15697">
        <v>18504787</v>
      </c>
      <c r="Z15697" t="s">
        <v>677</v>
      </c>
      <c r="AA15697" t="s">
        <v>679</v>
      </c>
    </row>
    <row r="15698" spans="1:27" x14ac:dyDescent="0.2">
      <c r="A15698" s="1">
        <v>44632</v>
      </c>
      <c r="B15698">
        <v>11</v>
      </c>
      <c r="C15698" t="s">
        <v>36</v>
      </c>
      <c r="D15698">
        <v>161</v>
      </c>
      <c r="E15698">
        <v>14</v>
      </c>
      <c r="F15698">
        <v>175</v>
      </c>
      <c r="G15698">
        <v>13254</v>
      </c>
      <c r="H15698">
        <v>13429</v>
      </c>
      <c r="I15698">
        <v>-969</v>
      </c>
      <c r="J15698">
        <v>1512</v>
      </c>
      <c r="K15698">
        <v>328502</v>
      </c>
      <c r="L15698">
        <v>3629</v>
      </c>
      <c r="O15698">
        <v>345560</v>
      </c>
      <c r="P15698">
        <v>2780598</v>
      </c>
      <c r="Q15698">
        <v>1777844</v>
      </c>
      <c r="S15698">
        <v>0</v>
      </c>
      <c r="V15698">
        <v>204128</v>
      </c>
      <c r="W15698">
        <v>141432</v>
      </c>
      <c r="X15698">
        <v>1936100</v>
      </c>
      <c r="Y15698">
        <v>844498</v>
      </c>
      <c r="Z15698" t="s">
        <v>674</v>
      </c>
      <c r="AA15698" t="s">
        <v>680</v>
      </c>
    </row>
    <row r="15699" spans="1:27" x14ac:dyDescent="0.2">
      <c r="A15699" s="1">
        <v>44632</v>
      </c>
      <c r="B15699">
        <v>14</v>
      </c>
      <c r="C15699" t="s">
        <v>37</v>
      </c>
      <c r="D15699">
        <v>19</v>
      </c>
      <c r="E15699">
        <v>2</v>
      </c>
      <c r="F15699">
        <v>21</v>
      </c>
      <c r="G15699">
        <v>6173</v>
      </c>
      <c r="H15699">
        <v>6194</v>
      </c>
      <c r="I15699">
        <v>122</v>
      </c>
      <c r="J15699">
        <v>246</v>
      </c>
      <c r="K15699">
        <v>35402</v>
      </c>
      <c r="L15699">
        <v>578</v>
      </c>
      <c r="O15699">
        <v>42174</v>
      </c>
      <c r="P15699">
        <v>501132</v>
      </c>
      <c r="Q15699">
        <v>453434</v>
      </c>
      <c r="S15699">
        <v>0</v>
      </c>
      <c r="V15699">
        <v>22909</v>
      </c>
      <c r="W15699">
        <v>19265</v>
      </c>
      <c r="X15699">
        <v>381912</v>
      </c>
      <c r="Y15699">
        <v>119220</v>
      </c>
      <c r="Z15699" t="s">
        <v>664</v>
      </c>
      <c r="AA15699" t="s">
        <v>681</v>
      </c>
    </row>
    <row r="15700" spans="1:27" x14ac:dyDescent="0.2">
      <c r="A15700" s="1">
        <v>44632</v>
      </c>
      <c r="B15700">
        <v>21</v>
      </c>
      <c r="C15700" t="s">
        <v>38</v>
      </c>
      <c r="D15700">
        <v>60</v>
      </c>
      <c r="E15700">
        <v>1</v>
      </c>
      <c r="F15700">
        <v>61</v>
      </c>
      <c r="G15700">
        <v>5174</v>
      </c>
      <c r="H15700">
        <v>5235</v>
      </c>
      <c r="I15700">
        <v>57</v>
      </c>
      <c r="J15700">
        <v>523</v>
      </c>
      <c r="K15700">
        <v>187925</v>
      </c>
      <c r="L15700">
        <v>1427</v>
      </c>
      <c r="O15700">
        <v>194587</v>
      </c>
      <c r="P15700">
        <v>3707842</v>
      </c>
      <c r="Q15700">
        <v>626754</v>
      </c>
      <c r="S15700">
        <v>0</v>
      </c>
      <c r="V15700">
        <v>89958</v>
      </c>
      <c r="W15700">
        <v>104629</v>
      </c>
      <c r="X15700">
        <v>851268</v>
      </c>
      <c r="Y15700">
        <v>2856574</v>
      </c>
      <c r="Z15700" t="s">
        <v>669</v>
      </c>
      <c r="AA15700" t="s">
        <v>682</v>
      </c>
    </row>
    <row r="15701" spans="1:27" x14ac:dyDescent="0.2">
      <c r="A15701" s="1">
        <v>44632</v>
      </c>
      <c r="B15701">
        <v>22</v>
      </c>
      <c r="C15701" t="s">
        <v>39</v>
      </c>
      <c r="D15701">
        <v>32</v>
      </c>
      <c r="E15701">
        <v>2</v>
      </c>
      <c r="F15701">
        <v>34</v>
      </c>
      <c r="G15701">
        <v>2973</v>
      </c>
      <c r="H15701">
        <v>3007</v>
      </c>
      <c r="I15701">
        <v>70</v>
      </c>
      <c r="J15701">
        <v>313</v>
      </c>
      <c r="K15701">
        <v>137905</v>
      </c>
      <c r="L15701">
        <v>1527</v>
      </c>
      <c r="O15701">
        <v>142439</v>
      </c>
      <c r="P15701">
        <v>2424765</v>
      </c>
      <c r="Q15701">
        <v>537722</v>
      </c>
      <c r="S15701">
        <v>0</v>
      </c>
      <c r="V15701">
        <v>42558</v>
      </c>
      <c r="W15701">
        <v>99881</v>
      </c>
      <c r="X15701">
        <v>825542</v>
      </c>
      <c r="Y15701">
        <v>1599223</v>
      </c>
      <c r="Z15701" t="s">
        <v>669</v>
      </c>
      <c r="AA15701" t="s">
        <v>684</v>
      </c>
    </row>
    <row r="15702" spans="1:27" x14ac:dyDescent="0.2">
      <c r="A15702" s="1">
        <v>44632</v>
      </c>
      <c r="B15702">
        <v>1</v>
      </c>
      <c r="C15702" t="s">
        <v>40</v>
      </c>
      <c r="D15702">
        <v>595</v>
      </c>
      <c r="E15702">
        <v>27</v>
      </c>
      <c r="F15702">
        <v>622</v>
      </c>
      <c r="G15702">
        <v>42417</v>
      </c>
      <c r="H15702">
        <v>43039</v>
      </c>
      <c r="I15702">
        <v>109</v>
      </c>
      <c r="J15702">
        <v>1902</v>
      </c>
      <c r="K15702">
        <v>944083</v>
      </c>
      <c r="L15702">
        <v>13119</v>
      </c>
      <c r="O15702">
        <v>1000241</v>
      </c>
      <c r="P15702">
        <v>15558814</v>
      </c>
      <c r="Q15702">
        <v>3754503</v>
      </c>
      <c r="S15702">
        <v>2</v>
      </c>
      <c r="V15702">
        <v>477683</v>
      </c>
      <c r="W15702">
        <v>522558</v>
      </c>
      <c r="X15702">
        <v>4751391</v>
      </c>
      <c r="Y15702">
        <v>10807423</v>
      </c>
      <c r="Z15702" t="s">
        <v>677</v>
      </c>
      <c r="AA15702" t="s">
        <v>685</v>
      </c>
    </row>
    <row r="15703" spans="1:27" x14ac:dyDescent="0.2">
      <c r="A15703" s="1">
        <v>44632</v>
      </c>
      <c r="B15703">
        <v>16</v>
      </c>
      <c r="C15703" t="s">
        <v>41</v>
      </c>
      <c r="D15703">
        <v>542</v>
      </c>
      <c r="E15703">
        <v>28</v>
      </c>
      <c r="F15703">
        <v>570</v>
      </c>
      <c r="G15703">
        <v>78185</v>
      </c>
      <c r="H15703">
        <v>78755</v>
      </c>
      <c r="I15703">
        <v>1168</v>
      </c>
      <c r="J15703">
        <v>5348</v>
      </c>
      <c r="K15703">
        <v>696337</v>
      </c>
      <c r="L15703">
        <v>7799</v>
      </c>
      <c r="O15703">
        <v>782891</v>
      </c>
      <c r="P15703">
        <v>9049108</v>
      </c>
      <c r="Q15703">
        <v>2140554</v>
      </c>
      <c r="S15703">
        <v>2</v>
      </c>
      <c r="V15703">
        <v>449598</v>
      </c>
      <c r="W15703">
        <v>333293</v>
      </c>
      <c r="X15703">
        <v>4047414</v>
      </c>
      <c r="Y15703">
        <v>5001694</v>
      </c>
      <c r="Z15703" t="s">
        <v>664</v>
      </c>
      <c r="AA15703" t="s">
        <v>686</v>
      </c>
    </row>
    <row r="15704" spans="1:27" x14ac:dyDescent="0.2">
      <c r="A15704" s="1">
        <v>44632</v>
      </c>
      <c r="B15704">
        <v>20</v>
      </c>
      <c r="C15704" t="s">
        <v>42</v>
      </c>
      <c r="D15704">
        <v>318</v>
      </c>
      <c r="E15704">
        <v>17</v>
      </c>
      <c r="F15704">
        <v>335</v>
      </c>
      <c r="G15704">
        <v>23857</v>
      </c>
      <c r="H15704">
        <v>24192</v>
      </c>
      <c r="I15704">
        <v>538</v>
      </c>
      <c r="J15704">
        <v>1807</v>
      </c>
      <c r="K15704">
        <v>166464</v>
      </c>
      <c r="L15704">
        <v>2114</v>
      </c>
      <c r="O15704">
        <v>192770</v>
      </c>
      <c r="P15704">
        <v>3881667</v>
      </c>
      <c r="Q15704">
        <v>1488279</v>
      </c>
      <c r="S15704">
        <v>0</v>
      </c>
      <c r="U15704" t="s">
        <v>3321</v>
      </c>
      <c r="V15704">
        <v>144095</v>
      </c>
      <c r="W15704">
        <v>48675</v>
      </c>
      <c r="X15704">
        <v>1815442</v>
      </c>
      <c r="Y15704">
        <v>2066225</v>
      </c>
      <c r="Z15704" t="s">
        <v>688</v>
      </c>
      <c r="AA15704" t="s">
        <v>689</v>
      </c>
    </row>
    <row r="15705" spans="1:27" x14ac:dyDescent="0.2">
      <c r="A15705" s="1">
        <v>44632</v>
      </c>
      <c r="B15705">
        <v>19</v>
      </c>
      <c r="C15705" t="s">
        <v>43</v>
      </c>
      <c r="D15705">
        <v>828</v>
      </c>
      <c r="E15705">
        <v>68</v>
      </c>
      <c r="F15705">
        <v>896</v>
      </c>
      <c r="G15705">
        <v>223426</v>
      </c>
      <c r="H15705">
        <v>224322</v>
      </c>
      <c r="I15705">
        <v>650</v>
      </c>
      <c r="J15705">
        <v>5335</v>
      </c>
      <c r="K15705">
        <v>616763</v>
      </c>
      <c r="L15705">
        <v>9728</v>
      </c>
      <c r="O15705">
        <v>850813</v>
      </c>
      <c r="P15705">
        <v>11171634</v>
      </c>
      <c r="Q15705">
        <v>5603386</v>
      </c>
      <c r="R15705" t="s">
        <v>3322</v>
      </c>
      <c r="S15705">
        <v>7</v>
      </c>
      <c r="U15705" t="s">
        <v>3323</v>
      </c>
      <c r="V15705">
        <v>484975</v>
      </c>
      <c r="W15705">
        <v>365838</v>
      </c>
      <c r="X15705">
        <v>4427177</v>
      </c>
      <c r="Y15705">
        <v>6744457</v>
      </c>
      <c r="Z15705" t="s">
        <v>688</v>
      </c>
      <c r="AA15705" t="s">
        <v>690</v>
      </c>
    </row>
    <row r="15706" spans="1:27" x14ac:dyDescent="0.2">
      <c r="A15706" s="1">
        <v>44632</v>
      </c>
      <c r="B15706">
        <v>9</v>
      </c>
      <c r="C15706" t="s">
        <v>44</v>
      </c>
      <c r="D15706">
        <v>644</v>
      </c>
      <c r="E15706">
        <v>41</v>
      </c>
      <c r="F15706">
        <v>685</v>
      </c>
      <c r="G15706">
        <v>27196</v>
      </c>
      <c r="H15706">
        <v>27881</v>
      </c>
      <c r="I15706">
        <v>1434</v>
      </c>
      <c r="J15706">
        <v>4243</v>
      </c>
      <c r="K15706">
        <v>855820</v>
      </c>
      <c r="L15706">
        <v>9217</v>
      </c>
      <c r="O15706">
        <v>892918</v>
      </c>
      <c r="P15706">
        <v>12480071</v>
      </c>
      <c r="Q15706">
        <v>4421004</v>
      </c>
      <c r="S15706">
        <v>6</v>
      </c>
      <c r="V15706">
        <v>564643</v>
      </c>
      <c r="W15706">
        <v>328275</v>
      </c>
      <c r="X15706">
        <v>6447199</v>
      </c>
      <c r="Y15706">
        <v>6032872</v>
      </c>
      <c r="Z15706" t="s">
        <v>674</v>
      </c>
      <c r="AA15706" t="s">
        <v>691</v>
      </c>
    </row>
    <row r="15707" spans="1:27" x14ac:dyDescent="0.2">
      <c r="A15707" s="1">
        <v>44632</v>
      </c>
      <c r="B15707">
        <v>10</v>
      </c>
      <c r="C15707" t="s">
        <v>45</v>
      </c>
      <c r="D15707">
        <v>154</v>
      </c>
      <c r="E15707">
        <v>5</v>
      </c>
      <c r="F15707">
        <v>159</v>
      </c>
      <c r="G15707">
        <v>14176</v>
      </c>
      <c r="H15707">
        <v>14335</v>
      </c>
      <c r="I15707">
        <v>865</v>
      </c>
      <c r="J15707">
        <v>1714</v>
      </c>
      <c r="K15707">
        <v>183027</v>
      </c>
      <c r="L15707">
        <v>1757</v>
      </c>
      <c r="O15707">
        <v>199119</v>
      </c>
      <c r="P15707">
        <v>3803674</v>
      </c>
      <c r="Q15707">
        <v>668613</v>
      </c>
      <c r="R15707" t="s">
        <v>3286</v>
      </c>
      <c r="S15707">
        <v>2</v>
      </c>
      <c r="V15707">
        <v>121881</v>
      </c>
      <c r="W15707">
        <v>77238</v>
      </c>
      <c r="X15707">
        <v>1546666</v>
      </c>
      <c r="Y15707">
        <v>2257008</v>
      </c>
      <c r="Z15707" t="s">
        <v>674</v>
      </c>
      <c r="AA15707" t="s">
        <v>692</v>
      </c>
    </row>
    <row r="15708" spans="1:27" x14ac:dyDescent="0.2">
      <c r="A15708" s="1">
        <v>44632</v>
      </c>
      <c r="B15708">
        <v>2</v>
      </c>
      <c r="C15708" t="s">
        <v>46</v>
      </c>
      <c r="D15708">
        <v>22</v>
      </c>
      <c r="E15708">
        <v>1</v>
      </c>
      <c r="F15708">
        <v>23</v>
      </c>
      <c r="G15708">
        <v>901</v>
      </c>
      <c r="H15708">
        <v>924</v>
      </c>
      <c r="I15708">
        <v>-78</v>
      </c>
      <c r="J15708">
        <v>41</v>
      </c>
      <c r="K15708">
        <v>30073</v>
      </c>
      <c r="L15708">
        <v>522</v>
      </c>
      <c r="O15708">
        <v>31519</v>
      </c>
      <c r="P15708">
        <v>475833</v>
      </c>
      <c r="Q15708">
        <v>129181</v>
      </c>
      <c r="R15708" t="s">
        <v>3324</v>
      </c>
      <c r="S15708">
        <v>0</v>
      </c>
      <c r="V15708">
        <v>13738</v>
      </c>
      <c r="W15708">
        <v>17781</v>
      </c>
      <c r="X15708">
        <v>135389</v>
      </c>
      <c r="Y15708">
        <v>340444</v>
      </c>
      <c r="Z15708" t="s">
        <v>677</v>
      </c>
      <c r="AA15708" t="s">
        <v>693</v>
      </c>
    </row>
    <row r="15709" spans="1:27" x14ac:dyDescent="0.2">
      <c r="A15709" s="1">
        <v>44632</v>
      </c>
      <c r="B15709">
        <v>5</v>
      </c>
      <c r="C15709" t="s">
        <v>47</v>
      </c>
      <c r="D15709">
        <v>433</v>
      </c>
      <c r="E15709">
        <v>28</v>
      </c>
      <c r="F15709">
        <v>461</v>
      </c>
      <c r="G15709">
        <v>51443</v>
      </c>
      <c r="H15709">
        <v>51904</v>
      </c>
      <c r="I15709">
        <v>938</v>
      </c>
      <c r="J15709">
        <v>4584</v>
      </c>
      <c r="K15709">
        <v>1310676</v>
      </c>
      <c r="L15709">
        <v>13960</v>
      </c>
      <c r="O15709">
        <v>1376540</v>
      </c>
      <c r="P15709">
        <v>26354516</v>
      </c>
      <c r="Q15709">
        <v>4590520</v>
      </c>
      <c r="R15709" t="s">
        <v>3325</v>
      </c>
      <c r="S15709">
        <v>0</v>
      </c>
      <c r="V15709">
        <v>751767</v>
      </c>
      <c r="W15709">
        <v>624773</v>
      </c>
      <c r="X15709">
        <v>9424544</v>
      </c>
      <c r="Y15709">
        <v>16929972</v>
      </c>
      <c r="Z15709" t="s">
        <v>669</v>
      </c>
      <c r="AA15709" t="s">
        <v>694</v>
      </c>
    </row>
    <row r="15710" spans="1:27" x14ac:dyDescent="0.2">
      <c r="A15710" s="1">
        <v>44633</v>
      </c>
      <c r="B15710">
        <v>13</v>
      </c>
      <c r="C15710" t="s">
        <v>27</v>
      </c>
      <c r="D15710">
        <v>272</v>
      </c>
      <c r="E15710">
        <v>13</v>
      </c>
      <c r="F15710">
        <v>285</v>
      </c>
      <c r="G15710">
        <v>30459</v>
      </c>
      <c r="H15710">
        <v>30744</v>
      </c>
      <c r="I15710">
        <v>1140</v>
      </c>
      <c r="J15710">
        <v>1446</v>
      </c>
      <c r="K15710">
        <v>244900</v>
      </c>
      <c r="L15710">
        <v>3026</v>
      </c>
      <c r="O15710">
        <v>278670</v>
      </c>
      <c r="P15710">
        <v>5171705</v>
      </c>
      <c r="Q15710">
        <v>1176344</v>
      </c>
      <c r="R15710" t="s">
        <v>3326</v>
      </c>
      <c r="S15710">
        <v>1</v>
      </c>
      <c r="V15710">
        <v>161924</v>
      </c>
      <c r="W15710">
        <v>116746</v>
      </c>
      <c r="X15710">
        <v>2109778</v>
      </c>
      <c r="Y15710">
        <v>3061927</v>
      </c>
      <c r="Z15710" t="s">
        <v>664</v>
      </c>
      <c r="AA15710" t="s">
        <v>665</v>
      </c>
    </row>
    <row r="15711" spans="1:27" x14ac:dyDescent="0.2">
      <c r="A15711" s="1">
        <v>44633</v>
      </c>
      <c r="B15711">
        <v>17</v>
      </c>
      <c r="C15711" t="s">
        <v>28</v>
      </c>
      <c r="D15711">
        <v>89</v>
      </c>
      <c r="E15711">
        <v>1</v>
      </c>
      <c r="F15711">
        <v>90</v>
      </c>
      <c r="G15711">
        <v>17778</v>
      </c>
      <c r="H15711">
        <v>17868</v>
      </c>
      <c r="I15711">
        <v>192</v>
      </c>
      <c r="J15711">
        <v>482</v>
      </c>
      <c r="K15711">
        <v>71627</v>
      </c>
      <c r="L15711">
        <v>796</v>
      </c>
      <c r="O15711">
        <v>90291</v>
      </c>
      <c r="P15711">
        <v>843589</v>
      </c>
      <c r="Q15711">
        <v>314014</v>
      </c>
      <c r="R15711" t="s">
        <v>3201</v>
      </c>
      <c r="S15711">
        <v>0</v>
      </c>
      <c r="V15711">
        <v>59423</v>
      </c>
      <c r="W15711">
        <v>30868</v>
      </c>
      <c r="X15711">
        <v>624199</v>
      </c>
      <c r="Y15711">
        <v>219390</v>
      </c>
      <c r="Z15711" t="s">
        <v>664</v>
      </c>
      <c r="AA15711" t="s">
        <v>666</v>
      </c>
    </row>
    <row r="15712" spans="1:27" x14ac:dyDescent="0.2">
      <c r="A15712" s="1">
        <v>44633</v>
      </c>
      <c r="B15712">
        <v>18</v>
      </c>
      <c r="C15712" t="s">
        <v>29</v>
      </c>
      <c r="D15712">
        <v>313</v>
      </c>
      <c r="E15712">
        <v>15</v>
      </c>
      <c r="F15712">
        <v>328</v>
      </c>
      <c r="G15712">
        <v>51199</v>
      </c>
      <c r="H15712">
        <v>51527</v>
      </c>
      <c r="I15712">
        <v>1050</v>
      </c>
      <c r="J15712">
        <v>1838</v>
      </c>
      <c r="K15712">
        <v>188888</v>
      </c>
      <c r="L15712">
        <v>2180</v>
      </c>
      <c r="O15712">
        <v>242595</v>
      </c>
      <c r="P15712">
        <v>2423315</v>
      </c>
      <c r="Q15712">
        <v>1842132</v>
      </c>
      <c r="R15712" t="s">
        <v>3327</v>
      </c>
      <c r="S15712">
        <v>2</v>
      </c>
      <c r="V15712">
        <v>168349</v>
      </c>
      <c r="W15712">
        <v>74246</v>
      </c>
      <c r="X15712">
        <v>1535394</v>
      </c>
      <c r="Y15712">
        <v>887921</v>
      </c>
      <c r="Z15712" t="s">
        <v>664</v>
      </c>
      <c r="AA15712" t="s">
        <v>667</v>
      </c>
    </row>
    <row r="15713" spans="1:27" x14ac:dyDescent="0.2">
      <c r="A15713" s="1">
        <v>44633</v>
      </c>
      <c r="B15713">
        <v>15</v>
      </c>
      <c r="C15713" t="s">
        <v>30</v>
      </c>
      <c r="D15713">
        <v>557</v>
      </c>
      <c r="E15713">
        <v>32</v>
      </c>
      <c r="F15713">
        <v>589</v>
      </c>
      <c r="G15713">
        <v>122309</v>
      </c>
      <c r="H15713">
        <v>122898</v>
      </c>
      <c r="I15713">
        <v>-181</v>
      </c>
      <c r="J15713">
        <v>5190</v>
      </c>
      <c r="K15713">
        <v>1128351</v>
      </c>
      <c r="L15713">
        <v>9882</v>
      </c>
      <c r="O15713">
        <v>1261131</v>
      </c>
      <c r="P15713">
        <v>14148201</v>
      </c>
      <c r="Q15713">
        <v>4629512</v>
      </c>
      <c r="S15713">
        <v>7</v>
      </c>
      <c r="U15713" t="s">
        <v>3328</v>
      </c>
      <c r="V15713">
        <v>857878</v>
      </c>
      <c r="W15713">
        <v>403253</v>
      </c>
      <c r="X15713">
        <v>8183184</v>
      </c>
      <c r="Y15713">
        <v>5965017</v>
      </c>
      <c r="Z15713" t="s">
        <v>664</v>
      </c>
      <c r="AA15713" t="s">
        <v>668</v>
      </c>
    </row>
    <row r="15714" spans="1:27" x14ac:dyDescent="0.2">
      <c r="A15714" s="1">
        <v>44633</v>
      </c>
      <c r="B15714">
        <v>8</v>
      </c>
      <c r="C15714" t="s">
        <v>31</v>
      </c>
      <c r="D15714">
        <v>1049</v>
      </c>
      <c r="E15714">
        <v>57</v>
      </c>
      <c r="F15714">
        <v>1106</v>
      </c>
      <c r="G15714">
        <v>29169</v>
      </c>
      <c r="H15714">
        <v>30275</v>
      </c>
      <c r="I15714">
        <v>899</v>
      </c>
      <c r="J15714">
        <v>2725</v>
      </c>
      <c r="K15714">
        <v>1169306</v>
      </c>
      <c r="L15714">
        <v>16068</v>
      </c>
      <c r="O15714">
        <v>1215649</v>
      </c>
      <c r="P15714">
        <v>14743514</v>
      </c>
      <c r="Q15714">
        <v>2646801</v>
      </c>
      <c r="R15714" t="s">
        <v>1166</v>
      </c>
      <c r="S15714">
        <v>2</v>
      </c>
      <c r="V15714">
        <v>860765</v>
      </c>
      <c r="W15714">
        <v>354884</v>
      </c>
      <c r="X15714">
        <v>8568810</v>
      </c>
      <c r="Y15714">
        <v>6174704</v>
      </c>
      <c r="Z15714" t="s">
        <v>669</v>
      </c>
      <c r="AA15714" t="s">
        <v>670</v>
      </c>
    </row>
    <row r="15715" spans="1:27" x14ac:dyDescent="0.2">
      <c r="A15715" s="1">
        <v>44633</v>
      </c>
      <c r="B15715">
        <v>6</v>
      </c>
      <c r="C15715" t="s">
        <v>32</v>
      </c>
      <c r="D15715">
        <v>138</v>
      </c>
      <c r="E15715">
        <v>8</v>
      </c>
      <c r="F15715">
        <v>146</v>
      </c>
      <c r="G15715">
        <v>17693</v>
      </c>
      <c r="H15715">
        <v>17839</v>
      </c>
      <c r="I15715">
        <v>85</v>
      </c>
      <c r="J15715">
        <v>546</v>
      </c>
      <c r="K15715">
        <v>293614</v>
      </c>
      <c r="L15715">
        <v>4830</v>
      </c>
      <c r="O15715">
        <v>316283</v>
      </c>
      <c r="P15715">
        <v>5887914</v>
      </c>
      <c r="Q15715">
        <v>1092507</v>
      </c>
      <c r="R15715" t="s">
        <v>3131</v>
      </c>
      <c r="S15715">
        <v>0</v>
      </c>
      <c r="V15715">
        <v>184914</v>
      </c>
      <c r="W15715">
        <v>131369</v>
      </c>
      <c r="X15715">
        <v>3118480</v>
      </c>
      <c r="Y15715">
        <v>2769434</v>
      </c>
      <c r="Z15715" t="s">
        <v>669</v>
      </c>
      <c r="AA15715" t="s">
        <v>671</v>
      </c>
    </row>
    <row r="15716" spans="1:27" x14ac:dyDescent="0.2">
      <c r="A15716" s="1">
        <v>44633</v>
      </c>
      <c r="B15716">
        <v>12</v>
      </c>
      <c r="C15716" t="s">
        <v>33</v>
      </c>
      <c r="D15716">
        <v>1035</v>
      </c>
      <c r="E15716">
        <v>73</v>
      </c>
      <c r="F15716">
        <v>1108</v>
      </c>
      <c r="G15716">
        <v>95918</v>
      </c>
      <c r="H15716">
        <v>97026</v>
      </c>
      <c r="I15716">
        <v>1207</v>
      </c>
      <c r="J15716">
        <v>6487</v>
      </c>
      <c r="K15716">
        <v>1029505</v>
      </c>
      <c r="L15716">
        <v>10577</v>
      </c>
      <c r="O15716">
        <v>1137108</v>
      </c>
      <c r="P15716">
        <v>18319411</v>
      </c>
      <c r="Q15716">
        <v>5440007</v>
      </c>
      <c r="S15716">
        <v>6</v>
      </c>
      <c r="V15716">
        <v>862330</v>
      </c>
      <c r="W15716">
        <v>274778</v>
      </c>
      <c r="X15716">
        <v>8224716</v>
      </c>
      <c r="Y15716">
        <v>10094695</v>
      </c>
      <c r="Z15716" t="s">
        <v>674</v>
      </c>
      <c r="AA15716" t="s">
        <v>675</v>
      </c>
    </row>
    <row r="15717" spans="1:27" x14ac:dyDescent="0.2">
      <c r="A15717" s="1">
        <v>44633</v>
      </c>
      <c r="B15717">
        <v>7</v>
      </c>
      <c r="C15717" t="s">
        <v>34</v>
      </c>
      <c r="D15717">
        <v>243</v>
      </c>
      <c r="E15717">
        <v>13</v>
      </c>
      <c r="F15717">
        <v>256</v>
      </c>
      <c r="G15717">
        <v>13181</v>
      </c>
      <c r="H15717">
        <v>13437</v>
      </c>
      <c r="I15717">
        <v>307</v>
      </c>
      <c r="J15717">
        <v>997</v>
      </c>
      <c r="K15717">
        <v>340457</v>
      </c>
      <c r="L15717">
        <v>5153</v>
      </c>
      <c r="O15717">
        <v>359047</v>
      </c>
      <c r="P15717">
        <v>4907000</v>
      </c>
      <c r="Q15717">
        <v>1244821</v>
      </c>
      <c r="S15717">
        <v>0</v>
      </c>
      <c r="U15717" t="s">
        <v>3329</v>
      </c>
      <c r="V15717">
        <v>217257</v>
      </c>
      <c r="W15717">
        <v>141790</v>
      </c>
      <c r="X15717">
        <v>2319078</v>
      </c>
      <c r="Y15717">
        <v>2587922</v>
      </c>
      <c r="Z15717" t="s">
        <v>677</v>
      </c>
      <c r="AA15717" t="s">
        <v>678</v>
      </c>
    </row>
    <row r="15718" spans="1:27" x14ac:dyDescent="0.2">
      <c r="A15718" s="1">
        <v>44633</v>
      </c>
      <c r="B15718">
        <v>3</v>
      </c>
      <c r="C15718" t="s">
        <v>35</v>
      </c>
      <c r="D15718">
        <v>762</v>
      </c>
      <c r="E15718">
        <v>73</v>
      </c>
      <c r="F15718">
        <v>835</v>
      </c>
      <c r="G15718">
        <v>114954</v>
      </c>
      <c r="H15718">
        <v>115789</v>
      </c>
      <c r="I15718">
        <v>299</v>
      </c>
      <c r="J15718">
        <v>4791</v>
      </c>
      <c r="K15718">
        <v>2240556</v>
      </c>
      <c r="L15718">
        <v>38939</v>
      </c>
      <c r="O15718">
        <v>2395284</v>
      </c>
      <c r="P15718">
        <v>33764348</v>
      </c>
      <c r="Q15718">
        <v>7886040</v>
      </c>
      <c r="S15718">
        <v>3</v>
      </c>
      <c r="V15718">
        <v>1335665</v>
      </c>
      <c r="W15718">
        <v>1059619</v>
      </c>
      <c r="X15718">
        <v>15225517</v>
      </c>
      <c r="Y15718">
        <v>18538831</v>
      </c>
      <c r="Z15718" t="s">
        <v>677</v>
      </c>
      <c r="AA15718" t="s">
        <v>679</v>
      </c>
    </row>
    <row r="15719" spans="1:27" x14ac:dyDescent="0.2">
      <c r="A15719" s="1">
        <v>44633</v>
      </c>
      <c r="B15719">
        <v>11</v>
      </c>
      <c r="C15719" t="s">
        <v>36</v>
      </c>
      <c r="D15719">
        <v>159</v>
      </c>
      <c r="E15719">
        <v>13</v>
      </c>
      <c r="F15719">
        <v>172</v>
      </c>
      <c r="G15719">
        <v>13451</v>
      </c>
      <c r="H15719">
        <v>13623</v>
      </c>
      <c r="I15719">
        <v>194</v>
      </c>
      <c r="J15719">
        <v>2099</v>
      </c>
      <c r="K15719">
        <v>330401</v>
      </c>
      <c r="L15719">
        <v>3635</v>
      </c>
      <c r="O15719">
        <v>347659</v>
      </c>
      <c r="P15719">
        <v>2785617</v>
      </c>
      <c r="Q15719">
        <v>1782863</v>
      </c>
      <c r="S15719">
        <v>0</v>
      </c>
      <c r="V15719">
        <v>204227</v>
      </c>
      <c r="W15719">
        <v>143432</v>
      </c>
      <c r="X15719">
        <v>1936945</v>
      </c>
      <c r="Y15719">
        <v>848672</v>
      </c>
      <c r="Z15719" t="s">
        <v>674</v>
      </c>
      <c r="AA15719" t="s">
        <v>680</v>
      </c>
    </row>
    <row r="15720" spans="1:27" x14ac:dyDescent="0.2">
      <c r="A15720" s="1">
        <v>44633</v>
      </c>
      <c r="B15720">
        <v>14</v>
      </c>
      <c r="C15720" t="s">
        <v>37</v>
      </c>
      <c r="D15720">
        <v>23</v>
      </c>
      <c r="E15720">
        <v>2</v>
      </c>
      <c r="F15720">
        <v>25</v>
      </c>
      <c r="G15720">
        <v>6518</v>
      </c>
      <c r="H15720">
        <v>6543</v>
      </c>
      <c r="I15720">
        <v>349</v>
      </c>
      <c r="J15720">
        <v>351</v>
      </c>
      <c r="K15720">
        <v>35404</v>
      </c>
      <c r="L15720">
        <v>578</v>
      </c>
      <c r="O15720">
        <v>42525</v>
      </c>
      <c r="P15720">
        <v>502361</v>
      </c>
      <c r="Q15720">
        <v>455568</v>
      </c>
      <c r="S15720">
        <v>0</v>
      </c>
      <c r="V15720">
        <v>23001</v>
      </c>
      <c r="W15720">
        <v>19524</v>
      </c>
      <c r="X15720">
        <v>382910</v>
      </c>
      <c r="Y15720">
        <v>119451</v>
      </c>
      <c r="Z15720" t="s">
        <v>664</v>
      </c>
      <c r="AA15720" t="s">
        <v>681</v>
      </c>
    </row>
    <row r="15721" spans="1:27" x14ac:dyDescent="0.2">
      <c r="A15721" s="1">
        <v>44633</v>
      </c>
      <c r="B15721">
        <v>21</v>
      </c>
      <c r="C15721" t="s">
        <v>38</v>
      </c>
      <c r="D15721">
        <v>52</v>
      </c>
      <c r="E15721">
        <v>2</v>
      </c>
      <c r="F15721">
        <v>54</v>
      </c>
      <c r="G15721">
        <v>5128</v>
      </c>
      <c r="H15721">
        <v>5182</v>
      </c>
      <c r="I15721">
        <v>-53</v>
      </c>
      <c r="J15721">
        <v>371</v>
      </c>
      <c r="K15721">
        <v>188348</v>
      </c>
      <c r="L15721">
        <v>1428</v>
      </c>
      <c r="O15721">
        <v>194958</v>
      </c>
      <c r="P15721">
        <v>3710688</v>
      </c>
      <c r="Q15721">
        <v>627020</v>
      </c>
      <c r="S15721">
        <v>1</v>
      </c>
      <c r="V15721">
        <v>89965</v>
      </c>
      <c r="W15721">
        <v>104993</v>
      </c>
      <c r="X15721">
        <v>851611</v>
      </c>
      <c r="Y15721">
        <v>2859077</v>
      </c>
      <c r="Z15721" t="s">
        <v>669</v>
      </c>
      <c r="AA15721" t="s">
        <v>682</v>
      </c>
    </row>
    <row r="15722" spans="1:27" x14ac:dyDescent="0.2">
      <c r="A15722" s="1">
        <v>44633</v>
      </c>
      <c r="B15722">
        <v>22</v>
      </c>
      <c r="C15722" t="s">
        <v>39</v>
      </c>
      <c r="D15722">
        <v>35</v>
      </c>
      <c r="E15722">
        <v>2</v>
      </c>
      <c r="F15722">
        <v>37</v>
      </c>
      <c r="G15722">
        <v>2966</v>
      </c>
      <c r="H15722">
        <v>3003</v>
      </c>
      <c r="I15722">
        <v>-4</v>
      </c>
      <c r="J15722">
        <v>252</v>
      </c>
      <c r="K15722">
        <v>138161</v>
      </c>
      <c r="L15722">
        <v>1527</v>
      </c>
      <c r="O15722">
        <v>142691</v>
      </c>
      <c r="P15722">
        <v>2427232</v>
      </c>
      <c r="Q15722">
        <v>538113</v>
      </c>
      <c r="S15722">
        <v>0</v>
      </c>
      <c r="V15722">
        <v>42567</v>
      </c>
      <c r="W15722">
        <v>100124</v>
      </c>
      <c r="X15722">
        <v>825793</v>
      </c>
      <c r="Y15722">
        <v>1601439</v>
      </c>
      <c r="Z15722" t="s">
        <v>669</v>
      </c>
      <c r="AA15722" t="s">
        <v>684</v>
      </c>
    </row>
    <row r="15723" spans="1:27" x14ac:dyDescent="0.2">
      <c r="A15723" s="1">
        <v>44633</v>
      </c>
      <c r="B15723">
        <v>1</v>
      </c>
      <c r="C15723" t="s">
        <v>40</v>
      </c>
      <c r="D15723">
        <v>597</v>
      </c>
      <c r="E15723">
        <v>27</v>
      </c>
      <c r="F15723">
        <v>624</v>
      </c>
      <c r="G15723">
        <v>42710</v>
      </c>
      <c r="H15723">
        <v>43334</v>
      </c>
      <c r="I15723">
        <v>295</v>
      </c>
      <c r="J15723">
        <v>1335</v>
      </c>
      <c r="K15723">
        <v>945120</v>
      </c>
      <c r="L15723">
        <v>13122</v>
      </c>
      <c r="O15723">
        <v>1001576</v>
      </c>
      <c r="P15723">
        <v>15574686</v>
      </c>
      <c r="Q15723">
        <v>3756737</v>
      </c>
      <c r="S15723">
        <v>4</v>
      </c>
      <c r="V15723">
        <v>477880</v>
      </c>
      <c r="W15723">
        <v>523696</v>
      </c>
      <c r="X15723">
        <v>4753979</v>
      </c>
      <c r="Y15723">
        <v>10820707</v>
      </c>
      <c r="Z15723" t="s">
        <v>677</v>
      </c>
      <c r="AA15723" t="s">
        <v>685</v>
      </c>
    </row>
    <row r="15724" spans="1:27" x14ac:dyDescent="0.2">
      <c r="A15724" s="1">
        <v>44633</v>
      </c>
      <c r="B15724">
        <v>16</v>
      </c>
      <c r="C15724" t="s">
        <v>41</v>
      </c>
      <c r="D15724">
        <v>543</v>
      </c>
      <c r="E15724">
        <v>28</v>
      </c>
      <c r="F15724">
        <v>571</v>
      </c>
      <c r="G15724">
        <v>79581</v>
      </c>
      <c r="H15724">
        <v>80152</v>
      </c>
      <c r="I15724">
        <v>1397</v>
      </c>
      <c r="J15724">
        <v>4422</v>
      </c>
      <c r="K15724">
        <v>699360</v>
      </c>
      <c r="L15724">
        <v>7801</v>
      </c>
      <c r="O15724">
        <v>787313</v>
      </c>
      <c r="P15724">
        <v>9073635</v>
      </c>
      <c r="Q15724">
        <v>2143292</v>
      </c>
      <c r="S15724">
        <v>1</v>
      </c>
      <c r="V15724">
        <v>450206</v>
      </c>
      <c r="W15724">
        <v>337107</v>
      </c>
      <c r="X15724">
        <v>4052042</v>
      </c>
      <c r="Y15724">
        <v>5021593</v>
      </c>
      <c r="Z15724" t="s">
        <v>664</v>
      </c>
      <c r="AA15724" t="s">
        <v>686</v>
      </c>
    </row>
    <row r="15725" spans="1:27" x14ac:dyDescent="0.2">
      <c r="A15725" s="1">
        <v>44633</v>
      </c>
      <c r="B15725">
        <v>20</v>
      </c>
      <c r="C15725" t="s">
        <v>42</v>
      </c>
      <c r="D15725">
        <v>310</v>
      </c>
      <c r="E15725">
        <v>18</v>
      </c>
      <c r="F15725">
        <v>328</v>
      </c>
      <c r="G15725">
        <v>24186</v>
      </c>
      <c r="H15725">
        <v>24514</v>
      </c>
      <c r="I15725">
        <v>322</v>
      </c>
      <c r="J15725">
        <v>1305</v>
      </c>
      <c r="K15725">
        <v>167444</v>
      </c>
      <c r="L15725">
        <v>2117</v>
      </c>
      <c r="O15725">
        <v>194075</v>
      </c>
      <c r="P15725">
        <v>3890192</v>
      </c>
      <c r="Q15725">
        <v>1490031</v>
      </c>
      <c r="S15725">
        <v>1</v>
      </c>
      <c r="U15725" t="s">
        <v>3330</v>
      </c>
      <c r="V15725">
        <v>144377</v>
      </c>
      <c r="W15725">
        <v>49698</v>
      </c>
      <c r="X15725">
        <v>1817839</v>
      </c>
      <c r="Y15725">
        <v>2072353</v>
      </c>
      <c r="Z15725" t="s">
        <v>688</v>
      </c>
      <c r="AA15725" t="s">
        <v>689</v>
      </c>
    </row>
    <row r="15726" spans="1:27" x14ac:dyDescent="0.2">
      <c r="A15726" s="1">
        <v>44633</v>
      </c>
      <c r="B15726">
        <v>19</v>
      </c>
      <c r="C15726" t="s">
        <v>43</v>
      </c>
      <c r="D15726">
        <v>829</v>
      </c>
      <c r="E15726">
        <v>66</v>
      </c>
      <c r="F15726">
        <v>895</v>
      </c>
      <c r="G15726">
        <v>227297</v>
      </c>
      <c r="H15726">
        <v>228192</v>
      </c>
      <c r="I15726">
        <v>3870</v>
      </c>
      <c r="J15726">
        <v>4803</v>
      </c>
      <c r="K15726">
        <v>618881</v>
      </c>
      <c r="L15726">
        <v>9737</v>
      </c>
      <c r="O15726">
        <v>856810</v>
      </c>
      <c r="P15726">
        <v>11201386</v>
      </c>
      <c r="Q15726">
        <v>5632910</v>
      </c>
      <c r="R15726" t="s">
        <v>3331</v>
      </c>
      <c r="S15726">
        <v>6</v>
      </c>
      <c r="U15726" t="s">
        <v>3332</v>
      </c>
      <c r="V15726">
        <v>485374</v>
      </c>
      <c r="W15726">
        <v>371436</v>
      </c>
      <c r="X15726">
        <v>4431101</v>
      </c>
      <c r="Y15726">
        <v>6770285</v>
      </c>
      <c r="Z15726" t="s">
        <v>688</v>
      </c>
      <c r="AA15726" t="s">
        <v>690</v>
      </c>
    </row>
    <row r="15727" spans="1:27" x14ac:dyDescent="0.2">
      <c r="A15727" s="1">
        <v>44633</v>
      </c>
      <c r="B15727">
        <v>9</v>
      </c>
      <c r="C15727" t="s">
        <v>44</v>
      </c>
      <c r="D15727">
        <v>628</v>
      </c>
      <c r="E15727">
        <v>39</v>
      </c>
      <c r="F15727">
        <v>667</v>
      </c>
      <c r="G15727">
        <v>28153</v>
      </c>
      <c r="H15727">
        <v>28820</v>
      </c>
      <c r="I15727">
        <v>939</v>
      </c>
      <c r="J15727">
        <v>3723</v>
      </c>
      <c r="K15727">
        <v>858596</v>
      </c>
      <c r="L15727">
        <v>9225</v>
      </c>
      <c r="O15727">
        <v>896641</v>
      </c>
      <c r="P15727">
        <v>12503640</v>
      </c>
      <c r="Q15727">
        <v>4428003</v>
      </c>
      <c r="S15727">
        <v>5</v>
      </c>
      <c r="V15727">
        <v>565736</v>
      </c>
      <c r="W15727">
        <v>330905</v>
      </c>
      <c r="X15727">
        <v>6454332</v>
      </c>
      <c r="Y15727">
        <v>6049308</v>
      </c>
      <c r="Z15727" t="s">
        <v>674</v>
      </c>
      <c r="AA15727" t="s">
        <v>691</v>
      </c>
    </row>
    <row r="15728" spans="1:27" x14ac:dyDescent="0.2">
      <c r="A15728" s="1">
        <v>44633</v>
      </c>
      <c r="B15728">
        <v>10</v>
      </c>
      <c r="C15728" t="s">
        <v>45</v>
      </c>
      <c r="D15728">
        <v>155</v>
      </c>
      <c r="E15728">
        <v>5</v>
      </c>
      <c r="F15728">
        <v>160</v>
      </c>
      <c r="G15728">
        <v>14888</v>
      </c>
      <c r="H15728">
        <v>15048</v>
      </c>
      <c r="I15728">
        <v>713</v>
      </c>
      <c r="J15728">
        <v>1824</v>
      </c>
      <c r="K15728">
        <v>184135</v>
      </c>
      <c r="L15728">
        <v>1760</v>
      </c>
      <c r="O15728">
        <v>200943</v>
      </c>
      <c r="P15728">
        <v>3813231</v>
      </c>
      <c r="Q15728">
        <v>669952</v>
      </c>
      <c r="R15728" t="s">
        <v>3305</v>
      </c>
      <c r="S15728">
        <v>0</v>
      </c>
      <c r="V15728">
        <v>122428</v>
      </c>
      <c r="W15728">
        <v>78515</v>
      </c>
      <c r="X15728">
        <v>1548990</v>
      </c>
      <c r="Y15728">
        <v>2264241</v>
      </c>
      <c r="Z15728" t="s">
        <v>674</v>
      </c>
      <c r="AA15728" t="s">
        <v>692</v>
      </c>
    </row>
    <row r="15729" spans="1:27" x14ac:dyDescent="0.2">
      <c r="A15729" s="1">
        <v>44633</v>
      </c>
      <c r="B15729">
        <v>2</v>
      </c>
      <c r="C15729" t="s">
        <v>46</v>
      </c>
      <c r="D15729">
        <v>21</v>
      </c>
      <c r="E15729">
        <v>1</v>
      </c>
      <c r="F15729">
        <v>22</v>
      </c>
      <c r="G15729">
        <v>924</v>
      </c>
      <c r="H15729">
        <v>946</v>
      </c>
      <c r="I15729">
        <v>22</v>
      </c>
      <c r="J15729">
        <v>29</v>
      </c>
      <c r="K15729">
        <v>30080</v>
      </c>
      <c r="L15729">
        <v>522</v>
      </c>
      <c r="O15729">
        <v>31548</v>
      </c>
      <c r="P15729">
        <v>476627</v>
      </c>
      <c r="Q15729">
        <v>129241</v>
      </c>
      <c r="S15729">
        <v>0</v>
      </c>
      <c r="V15729">
        <v>13728</v>
      </c>
      <c r="W15729">
        <v>17820</v>
      </c>
      <c r="X15729">
        <v>135486</v>
      </c>
      <c r="Y15729">
        <v>341141</v>
      </c>
      <c r="Z15729" t="s">
        <v>677</v>
      </c>
      <c r="AA15729" t="s">
        <v>693</v>
      </c>
    </row>
    <row r="15730" spans="1:27" x14ac:dyDescent="0.2">
      <c r="A15730" s="1">
        <v>44633</v>
      </c>
      <c r="B15730">
        <v>5</v>
      </c>
      <c r="C15730" t="s">
        <v>47</v>
      </c>
      <c r="D15730">
        <v>430</v>
      </c>
      <c r="E15730">
        <v>28</v>
      </c>
      <c r="F15730">
        <v>458</v>
      </c>
      <c r="G15730">
        <v>52286</v>
      </c>
      <c r="H15730">
        <v>52744</v>
      </c>
      <c r="I15730">
        <v>840</v>
      </c>
      <c r="J15730">
        <v>3870</v>
      </c>
      <c r="K15730">
        <v>1313701</v>
      </c>
      <c r="L15730">
        <v>13965</v>
      </c>
      <c r="O15730">
        <v>1380410</v>
      </c>
      <c r="P15730">
        <v>26392324</v>
      </c>
      <c r="Q15730">
        <v>4593798</v>
      </c>
      <c r="R15730" t="s">
        <v>1237</v>
      </c>
      <c r="S15730">
        <v>2</v>
      </c>
      <c r="V15730">
        <v>751658</v>
      </c>
      <c r="W15730">
        <v>628752</v>
      </c>
      <c r="X15730">
        <v>9431529</v>
      </c>
      <c r="Y15730">
        <v>16960795</v>
      </c>
      <c r="Z15730" t="s">
        <v>669</v>
      </c>
      <c r="AA15730" t="s">
        <v>694</v>
      </c>
    </row>
    <row r="15731" spans="1:27" x14ac:dyDescent="0.2">
      <c r="A15731" s="1">
        <v>44634</v>
      </c>
      <c r="B15731">
        <v>13</v>
      </c>
      <c r="C15731" t="s">
        <v>27</v>
      </c>
      <c r="D15731">
        <v>283</v>
      </c>
      <c r="E15731">
        <v>13</v>
      </c>
      <c r="F15731">
        <v>296</v>
      </c>
      <c r="G15731">
        <v>30384</v>
      </c>
      <c r="H15731">
        <v>30680</v>
      </c>
      <c r="I15731">
        <v>-64</v>
      </c>
      <c r="J15731">
        <v>687</v>
      </c>
      <c r="K15731">
        <v>245640</v>
      </c>
      <c r="L15731">
        <v>3027</v>
      </c>
      <c r="O15731">
        <v>279347</v>
      </c>
      <c r="P15731">
        <v>5176298</v>
      </c>
      <c r="Q15731">
        <v>1176735</v>
      </c>
      <c r="R15731" t="s">
        <v>3333</v>
      </c>
      <c r="S15731">
        <v>0</v>
      </c>
      <c r="V15731">
        <v>161965</v>
      </c>
      <c r="W15731">
        <v>117382</v>
      </c>
      <c r="X15731">
        <v>2110595</v>
      </c>
      <c r="Y15731">
        <v>3065703</v>
      </c>
      <c r="Z15731" t="s">
        <v>664</v>
      </c>
      <c r="AA15731" t="s">
        <v>665</v>
      </c>
    </row>
    <row r="15732" spans="1:27" x14ac:dyDescent="0.2">
      <c r="A15732" s="1">
        <v>44634</v>
      </c>
      <c r="B15732">
        <v>17</v>
      </c>
      <c r="C15732" t="s">
        <v>28</v>
      </c>
      <c r="D15732">
        <v>87</v>
      </c>
      <c r="E15732">
        <v>2</v>
      </c>
      <c r="F15732">
        <v>89</v>
      </c>
      <c r="G15732">
        <v>17914</v>
      </c>
      <c r="H15732">
        <v>18003</v>
      </c>
      <c r="I15732">
        <v>135</v>
      </c>
      <c r="J15732">
        <v>385</v>
      </c>
      <c r="K15732">
        <v>71874</v>
      </c>
      <c r="L15732">
        <v>799</v>
      </c>
      <c r="O15732">
        <v>90676</v>
      </c>
      <c r="P15732">
        <v>845284</v>
      </c>
      <c r="Q15732">
        <v>314371</v>
      </c>
      <c r="R15732" t="s">
        <v>3201</v>
      </c>
      <c r="S15732">
        <v>1</v>
      </c>
      <c r="V15732">
        <v>59430</v>
      </c>
      <c r="W15732">
        <v>31246</v>
      </c>
      <c r="X15732">
        <v>624322</v>
      </c>
      <c r="Y15732">
        <v>220962</v>
      </c>
      <c r="Z15732" t="s">
        <v>664</v>
      </c>
      <c r="AA15732" t="s">
        <v>666</v>
      </c>
    </row>
    <row r="15733" spans="1:27" x14ac:dyDescent="0.2">
      <c r="A15733" s="1">
        <v>44634</v>
      </c>
      <c r="B15733">
        <v>18</v>
      </c>
      <c r="C15733" t="s">
        <v>29</v>
      </c>
      <c r="D15733">
        <v>325</v>
      </c>
      <c r="E15733">
        <v>14</v>
      </c>
      <c r="F15733">
        <v>339</v>
      </c>
      <c r="G15733">
        <v>51351</v>
      </c>
      <c r="H15733">
        <v>51690</v>
      </c>
      <c r="I15733">
        <v>163</v>
      </c>
      <c r="J15733">
        <v>1547</v>
      </c>
      <c r="K15733">
        <v>190264</v>
      </c>
      <c r="L15733">
        <v>2188</v>
      </c>
      <c r="O15733">
        <v>244142</v>
      </c>
      <c r="P15733">
        <v>2431284</v>
      </c>
      <c r="Q15733">
        <v>1848205</v>
      </c>
      <c r="S15733">
        <v>1</v>
      </c>
      <c r="V15733">
        <v>168580</v>
      </c>
      <c r="W15733">
        <v>75562</v>
      </c>
      <c r="X15733">
        <v>1537517</v>
      </c>
      <c r="Y15733">
        <v>893767</v>
      </c>
      <c r="Z15733" t="s">
        <v>664</v>
      </c>
      <c r="AA15733" t="s">
        <v>667</v>
      </c>
    </row>
    <row r="15734" spans="1:27" x14ac:dyDescent="0.2">
      <c r="A15734" s="1">
        <v>44634</v>
      </c>
      <c r="B15734">
        <v>15</v>
      </c>
      <c r="C15734" t="s">
        <v>30</v>
      </c>
      <c r="D15734">
        <v>572</v>
      </c>
      <c r="E15734">
        <v>34</v>
      </c>
      <c r="F15734">
        <v>606</v>
      </c>
      <c r="G15734">
        <v>122624</v>
      </c>
      <c r="H15734">
        <v>123230</v>
      </c>
      <c r="I15734">
        <v>332</v>
      </c>
      <c r="J15734">
        <v>2806</v>
      </c>
      <c r="K15734">
        <v>1130816</v>
      </c>
      <c r="L15734">
        <v>9891</v>
      </c>
      <c r="O15734">
        <v>1263937</v>
      </c>
      <c r="P15734">
        <v>14163131</v>
      </c>
      <c r="Q15734">
        <v>4631691</v>
      </c>
      <c r="S15734">
        <v>6</v>
      </c>
      <c r="U15734" t="s">
        <v>3334</v>
      </c>
      <c r="V15734">
        <v>858205</v>
      </c>
      <c r="W15734">
        <v>405732</v>
      </c>
      <c r="X15734">
        <v>8186564</v>
      </c>
      <c r="Y15734">
        <v>5976567</v>
      </c>
      <c r="Z15734" t="s">
        <v>664</v>
      </c>
      <c r="AA15734" t="s">
        <v>668</v>
      </c>
    </row>
    <row r="15735" spans="1:27" x14ac:dyDescent="0.2">
      <c r="A15735" s="1">
        <v>44634</v>
      </c>
      <c r="B15735">
        <v>8</v>
      </c>
      <c r="C15735" t="s">
        <v>31</v>
      </c>
      <c r="D15735">
        <v>1078</v>
      </c>
      <c r="E15735">
        <v>55</v>
      </c>
      <c r="F15735">
        <v>1133</v>
      </c>
      <c r="G15735">
        <v>28962</v>
      </c>
      <c r="H15735">
        <v>30095</v>
      </c>
      <c r="I15735">
        <v>-180</v>
      </c>
      <c r="J15735">
        <v>2002</v>
      </c>
      <c r="K15735">
        <v>1171468</v>
      </c>
      <c r="L15735">
        <v>16084</v>
      </c>
      <c r="O15735">
        <v>1217647</v>
      </c>
      <c r="P15735">
        <v>14753248</v>
      </c>
      <c r="Q15735">
        <v>2647650</v>
      </c>
      <c r="R15735" t="s">
        <v>785</v>
      </c>
      <c r="S15735">
        <v>2</v>
      </c>
      <c r="V15735">
        <v>861467</v>
      </c>
      <c r="W15735">
        <v>356180</v>
      </c>
      <c r="X15735">
        <v>8573801</v>
      </c>
      <c r="Y15735">
        <v>6179447</v>
      </c>
      <c r="Z15735" t="s">
        <v>669</v>
      </c>
      <c r="AA15735" t="s">
        <v>670</v>
      </c>
    </row>
    <row r="15736" spans="1:27" x14ac:dyDescent="0.2">
      <c r="A15736" s="1">
        <v>44634</v>
      </c>
      <c r="B15736">
        <v>6</v>
      </c>
      <c r="C15736" t="s">
        <v>32</v>
      </c>
      <c r="D15736">
        <v>142</v>
      </c>
      <c r="E15736">
        <v>8</v>
      </c>
      <c r="F15736">
        <v>150</v>
      </c>
      <c r="G15736">
        <v>17527</v>
      </c>
      <c r="H15736">
        <v>17677</v>
      </c>
      <c r="I15736">
        <v>-162</v>
      </c>
      <c r="J15736">
        <v>245</v>
      </c>
      <c r="K15736">
        <v>294015</v>
      </c>
      <c r="L15736">
        <v>4836</v>
      </c>
      <c r="O15736">
        <v>316528</v>
      </c>
      <c r="P15736">
        <v>5891126</v>
      </c>
      <c r="Q15736">
        <v>1092777</v>
      </c>
      <c r="S15736">
        <v>0</v>
      </c>
      <c r="V15736">
        <v>184944</v>
      </c>
      <c r="W15736">
        <v>131584</v>
      </c>
      <c r="X15736">
        <v>3119778</v>
      </c>
      <c r="Y15736">
        <v>2771348</v>
      </c>
      <c r="Z15736" t="s">
        <v>669</v>
      </c>
      <c r="AA15736" t="s">
        <v>671</v>
      </c>
    </row>
    <row r="15737" spans="1:27" x14ac:dyDescent="0.2">
      <c r="A15737" s="1">
        <v>44634</v>
      </c>
      <c r="B15737">
        <v>12</v>
      </c>
      <c r="C15737" t="s">
        <v>33</v>
      </c>
      <c r="D15737">
        <v>1036</v>
      </c>
      <c r="E15737">
        <v>77</v>
      </c>
      <c r="F15737">
        <v>1113</v>
      </c>
      <c r="G15737">
        <v>93356</v>
      </c>
      <c r="H15737">
        <v>94469</v>
      </c>
      <c r="I15737">
        <v>-2557</v>
      </c>
      <c r="J15737">
        <v>3739</v>
      </c>
      <c r="K15737">
        <v>1035792</v>
      </c>
      <c r="L15737">
        <v>10586</v>
      </c>
      <c r="O15737">
        <v>1140847</v>
      </c>
      <c r="P15737">
        <v>18352192</v>
      </c>
      <c r="Q15737">
        <v>5442771</v>
      </c>
      <c r="S15737">
        <v>4</v>
      </c>
      <c r="V15737">
        <v>863876</v>
      </c>
      <c r="W15737">
        <v>276971</v>
      </c>
      <c r="X15737">
        <v>8230712</v>
      </c>
      <c r="Y15737">
        <v>10121480</v>
      </c>
      <c r="Z15737" t="s">
        <v>674</v>
      </c>
      <c r="AA15737" t="s">
        <v>675</v>
      </c>
    </row>
    <row r="15738" spans="1:27" x14ac:dyDescent="0.2">
      <c r="A15738" s="1">
        <v>44634</v>
      </c>
      <c r="B15738">
        <v>7</v>
      </c>
      <c r="C15738" t="s">
        <v>34</v>
      </c>
      <c r="D15738">
        <v>257</v>
      </c>
      <c r="E15738">
        <v>13</v>
      </c>
      <c r="F15738">
        <v>270</v>
      </c>
      <c r="G15738">
        <v>13248</v>
      </c>
      <c r="H15738">
        <v>13518</v>
      </c>
      <c r="I15738">
        <v>81</v>
      </c>
      <c r="J15738">
        <v>517</v>
      </c>
      <c r="K15738">
        <v>340893</v>
      </c>
      <c r="L15738">
        <v>5153</v>
      </c>
      <c r="O15738">
        <v>359564</v>
      </c>
      <c r="P15738">
        <v>4910950</v>
      </c>
      <c r="Q15738">
        <v>1245380</v>
      </c>
      <c r="S15738">
        <v>1</v>
      </c>
      <c r="U15738" t="s">
        <v>3335</v>
      </c>
      <c r="V15738">
        <v>217350</v>
      </c>
      <c r="W15738">
        <v>142214</v>
      </c>
      <c r="X15738">
        <v>2320319</v>
      </c>
      <c r="Y15738">
        <v>2590631</v>
      </c>
      <c r="Z15738" t="s">
        <v>677</v>
      </c>
      <c r="AA15738" t="s">
        <v>678</v>
      </c>
    </row>
    <row r="15739" spans="1:27" x14ac:dyDescent="0.2">
      <c r="A15739" s="1">
        <v>44634</v>
      </c>
      <c r="B15739">
        <v>3</v>
      </c>
      <c r="C15739" t="s">
        <v>35</v>
      </c>
      <c r="D15739">
        <v>786</v>
      </c>
      <c r="E15739">
        <v>73</v>
      </c>
      <c r="F15739">
        <v>859</v>
      </c>
      <c r="G15739">
        <v>115856</v>
      </c>
      <c r="H15739">
        <v>116715</v>
      </c>
      <c r="I15739">
        <v>926</v>
      </c>
      <c r="J15739">
        <v>2336</v>
      </c>
      <c r="K15739">
        <v>2241953</v>
      </c>
      <c r="L15739">
        <v>38952</v>
      </c>
      <c r="O15739">
        <v>2397620</v>
      </c>
      <c r="P15739">
        <v>33786045</v>
      </c>
      <c r="Q15739">
        <v>7888361</v>
      </c>
      <c r="S15739">
        <v>3</v>
      </c>
      <c r="V15739">
        <v>1336059</v>
      </c>
      <c r="W15739">
        <v>1061561</v>
      </c>
      <c r="X15739">
        <v>15230848</v>
      </c>
      <c r="Y15739">
        <v>18555197</v>
      </c>
      <c r="Z15739" t="s">
        <v>677</v>
      </c>
      <c r="AA15739" t="s">
        <v>679</v>
      </c>
    </row>
    <row r="15740" spans="1:27" x14ac:dyDescent="0.2">
      <c r="A15740" s="1">
        <v>44634</v>
      </c>
      <c r="B15740">
        <v>11</v>
      </c>
      <c r="C15740" t="s">
        <v>36</v>
      </c>
      <c r="D15740">
        <v>160</v>
      </c>
      <c r="E15740">
        <v>14</v>
      </c>
      <c r="F15740">
        <v>174</v>
      </c>
      <c r="G15740">
        <v>13998</v>
      </c>
      <c r="H15740">
        <v>14172</v>
      </c>
      <c r="I15740">
        <v>549</v>
      </c>
      <c r="J15740">
        <v>906</v>
      </c>
      <c r="K15740">
        <v>330755</v>
      </c>
      <c r="L15740">
        <v>3638</v>
      </c>
      <c r="O15740">
        <v>348565</v>
      </c>
      <c r="P15740">
        <v>2787665</v>
      </c>
      <c r="Q15740">
        <v>1784911</v>
      </c>
      <c r="S15740">
        <v>1</v>
      </c>
      <c r="V15740">
        <v>204301</v>
      </c>
      <c r="W15740">
        <v>144264</v>
      </c>
      <c r="X15740">
        <v>1937259</v>
      </c>
      <c r="Y15740">
        <v>850406</v>
      </c>
      <c r="Z15740" t="s">
        <v>674</v>
      </c>
      <c r="AA15740" t="s">
        <v>680</v>
      </c>
    </row>
    <row r="15741" spans="1:27" x14ac:dyDescent="0.2">
      <c r="A15741" s="1">
        <v>44634</v>
      </c>
      <c r="B15741">
        <v>14</v>
      </c>
      <c r="C15741" t="s">
        <v>37</v>
      </c>
      <c r="D15741">
        <v>25</v>
      </c>
      <c r="E15741">
        <v>2</v>
      </c>
      <c r="F15741">
        <v>27</v>
      </c>
      <c r="G15741">
        <v>6662</v>
      </c>
      <c r="H15741">
        <v>6689</v>
      </c>
      <c r="I15741">
        <v>146</v>
      </c>
      <c r="J15741">
        <v>219</v>
      </c>
      <c r="K15741">
        <v>35477</v>
      </c>
      <c r="L15741">
        <v>578</v>
      </c>
      <c r="O15741">
        <v>42744</v>
      </c>
      <c r="P15741">
        <v>503107</v>
      </c>
      <c r="Q15741">
        <v>457117</v>
      </c>
      <c r="S15741">
        <v>0</v>
      </c>
      <c r="V15741">
        <v>23038</v>
      </c>
      <c r="W15741">
        <v>19706</v>
      </c>
      <c r="X15741">
        <v>383371</v>
      </c>
      <c r="Y15741">
        <v>119736</v>
      </c>
      <c r="Z15741" t="s">
        <v>664</v>
      </c>
      <c r="AA15741" t="s">
        <v>681</v>
      </c>
    </row>
    <row r="15742" spans="1:27" x14ac:dyDescent="0.2">
      <c r="A15742" s="1">
        <v>44634</v>
      </c>
      <c r="B15742">
        <v>21</v>
      </c>
      <c r="C15742" t="s">
        <v>38</v>
      </c>
      <c r="D15742">
        <v>51</v>
      </c>
      <c r="E15742">
        <v>2</v>
      </c>
      <c r="F15742">
        <v>53</v>
      </c>
      <c r="G15742">
        <v>5149</v>
      </c>
      <c r="H15742">
        <v>5202</v>
      </c>
      <c r="I15742">
        <v>20</v>
      </c>
      <c r="J15742">
        <v>305</v>
      </c>
      <c r="K15742">
        <v>188633</v>
      </c>
      <c r="L15742">
        <v>1428</v>
      </c>
      <c r="O15742">
        <v>195263</v>
      </c>
      <c r="P15742">
        <v>3713292</v>
      </c>
      <c r="Q15742">
        <v>627297</v>
      </c>
      <c r="S15742">
        <v>0</v>
      </c>
      <c r="V15742">
        <v>89982</v>
      </c>
      <c r="W15742">
        <v>105281</v>
      </c>
      <c r="X15742">
        <v>851944</v>
      </c>
      <c r="Y15742">
        <v>2861348</v>
      </c>
      <c r="Z15742" t="s">
        <v>669</v>
      </c>
      <c r="AA15742" t="s">
        <v>682</v>
      </c>
    </row>
    <row r="15743" spans="1:27" x14ac:dyDescent="0.2">
      <c r="A15743" s="1">
        <v>44634</v>
      </c>
      <c r="B15743">
        <v>22</v>
      </c>
      <c r="C15743" t="s">
        <v>39</v>
      </c>
      <c r="D15743">
        <v>35</v>
      </c>
      <c r="E15743">
        <v>2</v>
      </c>
      <c r="F15743">
        <v>37</v>
      </c>
      <c r="G15743">
        <v>2881</v>
      </c>
      <c r="H15743">
        <v>2918</v>
      </c>
      <c r="I15743">
        <v>-85</v>
      </c>
      <c r="J15743">
        <v>113</v>
      </c>
      <c r="K15743">
        <v>138359</v>
      </c>
      <c r="L15743">
        <v>1527</v>
      </c>
      <c r="O15743">
        <v>142804</v>
      </c>
      <c r="P15743">
        <v>2428886</v>
      </c>
      <c r="Q15743">
        <v>538304</v>
      </c>
      <c r="S15743">
        <v>0</v>
      </c>
      <c r="V15743">
        <v>42569</v>
      </c>
      <c r="W15743">
        <v>100235</v>
      </c>
      <c r="X15743">
        <v>825891</v>
      </c>
      <c r="Y15743">
        <v>1602995</v>
      </c>
      <c r="Z15743" t="s">
        <v>669</v>
      </c>
      <c r="AA15743" t="s">
        <v>684</v>
      </c>
    </row>
    <row r="15744" spans="1:27" x14ac:dyDescent="0.2">
      <c r="A15744" s="1">
        <v>44634</v>
      </c>
      <c r="B15744">
        <v>1</v>
      </c>
      <c r="C15744" t="s">
        <v>40</v>
      </c>
      <c r="D15744">
        <v>621</v>
      </c>
      <c r="E15744">
        <v>27</v>
      </c>
      <c r="F15744">
        <v>648</v>
      </c>
      <c r="G15744">
        <v>42835</v>
      </c>
      <c r="H15744">
        <v>43483</v>
      </c>
      <c r="I15744">
        <v>149</v>
      </c>
      <c r="J15744">
        <v>1892</v>
      </c>
      <c r="K15744">
        <v>946858</v>
      </c>
      <c r="L15744">
        <v>13127</v>
      </c>
      <c r="O15744">
        <v>1003468</v>
      </c>
      <c r="P15744">
        <v>15599229</v>
      </c>
      <c r="Q15744">
        <v>3759388</v>
      </c>
      <c r="S15744">
        <v>2</v>
      </c>
      <c r="V15744">
        <v>478072</v>
      </c>
      <c r="W15744">
        <v>525396</v>
      </c>
      <c r="X15744">
        <v>4756460</v>
      </c>
      <c r="Y15744">
        <v>10842769</v>
      </c>
      <c r="Z15744" t="s">
        <v>677</v>
      </c>
      <c r="AA15744" t="s">
        <v>685</v>
      </c>
    </row>
    <row r="15745" spans="1:27" x14ac:dyDescent="0.2">
      <c r="A15745" s="1">
        <v>44634</v>
      </c>
      <c r="B15745">
        <v>16</v>
      </c>
      <c r="C15745" t="s">
        <v>41</v>
      </c>
      <c r="D15745">
        <v>564</v>
      </c>
      <c r="E15745">
        <v>26</v>
      </c>
      <c r="F15745">
        <v>590</v>
      </c>
      <c r="G15745">
        <v>80820</v>
      </c>
      <c r="H15745">
        <v>81410</v>
      </c>
      <c r="I15745">
        <v>1258</v>
      </c>
      <c r="J15745">
        <v>3346</v>
      </c>
      <c r="K15745">
        <v>701437</v>
      </c>
      <c r="L15745">
        <v>7812</v>
      </c>
      <c r="O15745">
        <v>790659</v>
      </c>
      <c r="P15745">
        <v>9095884</v>
      </c>
      <c r="Q15745">
        <v>2146046</v>
      </c>
      <c r="S15745">
        <v>3</v>
      </c>
      <c r="V15745">
        <v>450636</v>
      </c>
      <c r="W15745">
        <v>340023</v>
      </c>
      <c r="X15745">
        <v>4055007</v>
      </c>
      <c r="Y15745">
        <v>5040877</v>
      </c>
      <c r="Z15745" t="s">
        <v>664</v>
      </c>
      <c r="AA15745" t="s">
        <v>686</v>
      </c>
    </row>
    <row r="15746" spans="1:27" x14ac:dyDescent="0.2">
      <c r="A15746" s="1">
        <v>44634</v>
      </c>
      <c r="B15746">
        <v>20</v>
      </c>
      <c r="C15746" t="s">
        <v>42</v>
      </c>
      <c r="D15746">
        <v>323</v>
      </c>
      <c r="E15746">
        <v>18</v>
      </c>
      <c r="F15746">
        <v>341</v>
      </c>
      <c r="G15746">
        <v>24451</v>
      </c>
      <c r="H15746">
        <v>24792</v>
      </c>
      <c r="I15746">
        <v>278</v>
      </c>
      <c r="J15746">
        <v>1020</v>
      </c>
      <c r="K15746">
        <v>168182</v>
      </c>
      <c r="L15746">
        <v>2121</v>
      </c>
      <c r="O15746">
        <v>195095</v>
      </c>
      <c r="P15746">
        <v>3893575</v>
      </c>
      <c r="Q15746">
        <v>1491029</v>
      </c>
      <c r="S15746">
        <v>1</v>
      </c>
      <c r="U15746" t="s">
        <v>3336</v>
      </c>
      <c r="V15746">
        <v>144541</v>
      </c>
      <c r="W15746">
        <v>50554</v>
      </c>
      <c r="X15746">
        <v>1819122</v>
      </c>
      <c r="Y15746">
        <v>2074453</v>
      </c>
      <c r="Z15746" t="s">
        <v>688</v>
      </c>
      <c r="AA15746" t="s">
        <v>689</v>
      </c>
    </row>
    <row r="15747" spans="1:27" x14ac:dyDescent="0.2">
      <c r="A15747" s="1">
        <v>44634</v>
      </c>
      <c r="B15747">
        <v>19</v>
      </c>
      <c r="C15747" t="s">
        <v>43</v>
      </c>
      <c r="D15747">
        <v>860</v>
      </c>
      <c r="E15747">
        <v>65</v>
      </c>
      <c r="F15747">
        <v>925</v>
      </c>
      <c r="G15747">
        <v>229177</v>
      </c>
      <c r="H15747">
        <v>230102</v>
      </c>
      <c r="I15747">
        <v>1910</v>
      </c>
      <c r="J15747">
        <v>2516</v>
      </c>
      <c r="K15747">
        <v>620293</v>
      </c>
      <c r="L15747">
        <v>9743</v>
      </c>
      <c r="O15747">
        <v>860138</v>
      </c>
      <c r="P15747">
        <v>11218833</v>
      </c>
      <c r="Q15747">
        <v>5650173</v>
      </c>
      <c r="R15747" t="s">
        <v>3337</v>
      </c>
      <c r="S15747">
        <v>1</v>
      </c>
      <c r="U15747" t="s">
        <v>3338</v>
      </c>
      <c r="V15747">
        <v>485637</v>
      </c>
      <c r="W15747">
        <v>374501</v>
      </c>
      <c r="X15747">
        <v>4433991</v>
      </c>
      <c r="Y15747">
        <v>6784842</v>
      </c>
      <c r="Z15747" t="s">
        <v>688</v>
      </c>
      <c r="AA15747" t="s">
        <v>690</v>
      </c>
    </row>
    <row r="15748" spans="1:27" x14ac:dyDescent="0.2">
      <c r="A15748" s="1">
        <v>44634</v>
      </c>
      <c r="B15748">
        <v>9</v>
      </c>
      <c r="C15748" t="s">
        <v>44</v>
      </c>
      <c r="D15748">
        <v>643</v>
      </c>
      <c r="E15748">
        <v>38</v>
      </c>
      <c r="F15748">
        <v>681</v>
      </c>
      <c r="G15748">
        <v>28524</v>
      </c>
      <c r="H15748">
        <v>29205</v>
      </c>
      <c r="I15748">
        <v>385</v>
      </c>
      <c r="J15748">
        <v>1769</v>
      </c>
      <c r="K15748">
        <v>859964</v>
      </c>
      <c r="L15748">
        <v>9241</v>
      </c>
      <c r="O15748">
        <v>898410</v>
      </c>
      <c r="P15748">
        <v>12514179</v>
      </c>
      <c r="Q15748">
        <v>4431425</v>
      </c>
      <c r="S15748">
        <v>2</v>
      </c>
      <c r="V15748">
        <v>566411</v>
      </c>
      <c r="W15748">
        <v>331999</v>
      </c>
      <c r="X15748">
        <v>6458732</v>
      </c>
      <c r="Y15748">
        <v>6055447</v>
      </c>
      <c r="Z15748" t="s">
        <v>674</v>
      </c>
      <c r="AA15748" t="s">
        <v>691</v>
      </c>
    </row>
    <row r="15749" spans="1:27" x14ac:dyDescent="0.2">
      <c r="A15749" s="1">
        <v>44634</v>
      </c>
      <c r="B15749">
        <v>10</v>
      </c>
      <c r="C15749" t="s">
        <v>45</v>
      </c>
      <c r="D15749">
        <v>166</v>
      </c>
      <c r="E15749">
        <v>5</v>
      </c>
      <c r="F15749">
        <v>171</v>
      </c>
      <c r="G15749">
        <v>15260</v>
      </c>
      <c r="H15749">
        <v>15431</v>
      </c>
      <c r="I15749">
        <v>383</v>
      </c>
      <c r="J15749">
        <v>795</v>
      </c>
      <c r="K15749">
        <v>184545</v>
      </c>
      <c r="L15749">
        <v>1762</v>
      </c>
      <c r="O15749">
        <v>201738</v>
      </c>
      <c r="P15749">
        <v>3817052</v>
      </c>
      <c r="Q15749">
        <v>670455</v>
      </c>
      <c r="R15749" t="s">
        <v>3339</v>
      </c>
      <c r="S15749">
        <v>0</v>
      </c>
      <c r="V15749">
        <v>122515</v>
      </c>
      <c r="W15749">
        <v>79223</v>
      </c>
      <c r="X15749">
        <v>1549599</v>
      </c>
      <c r="Y15749">
        <v>2267453</v>
      </c>
      <c r="Z15749" t="s">
        <v>674</v>
      </c>
      <c r="AA15749" t="s">
        <v>692</v>
      </c>
    </row>
    <row r="15750" spans="1:27" x14ac:dyDescent="0.2">
      <c r="A15750" s="1">
        <v>44634</v>
      </c>
      <c r="B15750">
        <v>2</v>
      </c>
      <c r="C15750" t="s">
        <v>46</v>
      </c>
      <c r="D15750">
        <v>19</v>
      </c>
      <c r="E15750">
        <v>1</v>
      </c>
      <c r="F15750">
        <v>20</v>
      </c>
      <c r="G15750">
        <v>926</v>
      </c>
      <c r="H15750">
        <v>946</v>
      </c>
      <c r="I15750">
        <v>0</v>
      </c>
      <c r="J15750">
        <v>5</v>
      </c>
      <c r="K15750">
        <v>30085</v>
      </c>
      <c r="L15750">
        <v>522</v>
      </c>
      <c r="O15750">
        <v>31553</v>
      </c>
      <c r="P15750">
        <v>476789</v>
      </c>
      <c r="Q15750">
        <v>129278</v>
      </c>
      <c r="S15750">
        <v>0</v>
      </c>
      <c r="V15750">
        <v>13728</v>
      </c>
      <c r="W15750">
        <v>17825</v>
      </c>
      <c r="X15750">
        <v>135494</v>
      </c>
      <c r="Y15750">
        <v>341295</v>
      </c>
      <c r="Z15750" t="s">
        <v>677</v>
      </c>
      <c r="AA15750" t="s">
        <v>693</v>
      </c>
    </row>
    <row r="15751" spans="1:27" x14ac:dyDescent="0.2">
      <c r="A15751" s="1">
        <v>44634</v>
      </c>
      <c r="B15751">
        <v>5</v>
      </c>
      <c r="C15751" t="s">
        <v>47</v>
      </c>
      <c r="D15751">
        <v>435</v>
      </c>
      <c r="E15751">
        <v>29</v>
      </c>
      <c r="F15751">
        <v>464</v>
      </c>
      <c r="G15751">
        <v>52348</v>
      </c>
      <c r="H15751">
        <v>52812</v>
      </c>
      <c r="I15751">
        <v>68</v>
      </c>
      <c r="J15751">
        <v>1750</v>
      </c>
      <c r="K15751">
        <v>1315366</v>
      </c>
      <c r="L15751">
        <v>13982</v>
      </c>
      <c r="O15751">
        <v>1382160</v>
      </c>
      <c r="P15751">
        <v>26407444</v>
      </c>
      <c r="Q15751">
        <v>4595276</v>
      </c>
      <c r="R15751" t="s">
        <v>1237</v>
      </c>
      <c r="S15751">
        <v>4</v>
      </c>
      <c r="V15751">
        <v>751529</v>
      </c>
      <c r="W15751">
        <v>630631</v>
      </c>
      <c r="X15751">
        <v>9434955</v>
      </c>
      <c r="Y15751">
        <v>16972489</v>
      </c>
      <c r="Z15751" t="s">
        <v>669</v>
      </c>
      <c r="AA15751" t="s">
        <v>694</v>
      </c>
    </row>
    <row r="15752" spans="1:27" x14ac:dyDescent="0.2">
      <c r="A15752" s="1">
        <v>44635</v>
      </c>
      <c r="B15752">
        <v>13</v>
      </c>
      <c r="C15752" t="s">
        <v>27</v>
      </c>
      <c r="D15752">
        <v>284</v>
      </c>
      <c r="E15752">
        <v>13</v>
      </c>
      <c r="F15752">
        <v>297</v>
      </c>
      <c r="G15752">
        <v>32189</v>
      </c>
      <c r="H15752">
        <v>32486</v>
      </c>
      <c r="I15752">
        <v>1806</v>
      </c>
      <c r="J15752">
        <v>2345</v>
      </c>
      <c r="K15752">
        <v>246171</v>
      </c>
      <c r="L15752">
        <v>3032</v>
      </c>
      <c r="O15752">
        <v>281689</v>
      </c>
      <c r="P15752">
        <v>5194420</v>
      </c>
      <c r="Q15752">
        <v>1178310</v>
      </c>
      <c r="R15752" t="s">
        <v>3340</v>
      </c>
      <c r="S15752">
        <v>0</v>
      </c>
      <c r="V15752">
        <v>162475</v>
      </c>
      <c r="W15752">
        <v>119214</v>
      </c>
      <c r="X15752">
        <v>2115009</v>
      </c>
      <c r="Y15752">
        <v>3079411</v>
      </c>
      <c r="Z15752" t="s">
        <v>664</v>
      </c>
      <c r="AA15752" t="s">
        <v>665</v>
      </c>
    </row>
    <row r="15753" spans="1:27" x14ac:dyDescent="0.2">
      <c r="A15753" s="1">
        <v>44635</v>
      </c>
      <c r="B15753">
        <v>17</v>
      </c>
      <c r="C15753" t="s">
        <v>28</v>
      </c>
      <c r="D15753">
        <v>87</v>
      </c>
      <c r="E15753">
        <v>3</v>
      </c>
      <c r="F15753">
        <v>90</v>
      </c>
      <c r="G15753">
        <v>18510</v>
      </c>
      <c r="H15753">
        <v>18600</v>
      </c>
      <c r="I15753">
        <v>597</v>
      </c>
      <c r="J15753">
        <v>1148</v>
      </c>
      <c r="K15753">
        <v>72424</v>
      </c>
      <c r="L15753">
        <v>800</v>
      </c>
      <c r="O15753">
        <v>91824</v>
      </c>
      <c r="P15753">
        <v>849987</v>
      </c>
      <c r="Q15753">
        <v>315357</v>
      </c>
      <c r="R15753" t="s">
        <v>3341</v>
      </c>
      <c r="S15753">
        <v>2</v>
      </c>
      <c r="V15753">
        <v>59667</v>
      </c>
      <c r="W15753">
        <v>32157</v>
      </c>
      <c r="X15753">
        <v>625397</v>
      </c>
      <c r="Y15753">
        <v>224590</v>
      </c>
      <c r="Z15753" t="s">
        <v>664</v>
      </c>
      <c r="AA15753" t="s">
        <v>666</v>
      </c>
    </row>
    <row r="15754" spans="1:27" x14ac:dyDescent="0.2">
      <c r="A15754" s="1">
        <v>44635</v>
      </c>
      <c r="B15754">
        <v>18</v>
      </c>
      <c r="C15754" t="s">
        <v>29</v>
      </c>
      <c r="D15754">
        <v>329</v>
      </c>
      <c r="E15754">
        <v>16</v>
      </c>
      <c r="F15754">
        <v>345</v>
      </c>
      <c r="G15754">
        <v>54076</v>
      </c>
      <c r="H15754">
        <v>54421</v>
      </c>
      <c r="I15754">
        <v>2731</v>
      </c>
      <c r="J15754">
        <v>4547</v>
      </c>
      <c r="K15754">
        <v>192077</v>
      </c>
      <c r="L15754">
        <v>2191</v>
      </c>
      <c r="O15754">
        <v>248689</v>
      </c>
      <c r="P15754">
        <v>2449176</v>
      </c>
      <c r="Q15754">
        <v>1861348</v>
      </c>
      <c r="S15754">
        <v>3</v>
      </c>
      <c r="U15754" t="s">
        <v>3342</v>
      </c>
      <c r="V15754">
        <v>169199</v>
      </c>
      <c r="W15754">
        <v>79490</v>
      </c>
      <c r="X15754">
        <v>1540697</v>
      </c>
      <c r="Y15754">
        <v>908479</v>
      </c>
      <c r="Z15754" t="s">
        <v>664</v>
      </c>
      <c r="AA15754" t="s">
        <v>667</v>
      </c>
    </row>
    <row r="15755" spans="1:27" x14ac:dyDescent="0.2">
      <c r="A15755" s="1">
        <v>44635</v>
      </c>
      <c r="B15755">
        <v>15</v>
      </c>
      <c r="C15755" t="s">
        <v>30</v>
      </c>
      <c r="D15755">
        <v>553</v>
      </c>
      <c r="E15755">
        <v>37</v>
      </c>
      <c r="F15755">
        <v>590</v>
      </c>
      <c r="G15755">
        <v>126676</v>
      </c>
      <c r="H15755">
        <v>127266</v>
      </c>
      <c r="I15755">
        <v>4036</v>
      </c>
      <c r="J15755">
        <v>9179</v>
      </c>
      <c r="K15755">
        <v>1135948</v>
      </c>
      <c r="L15755">
        <v>9902</v>
      </c>
      <c r="O15755">
        <v>1273116</v>
      </c>
      <c r="P15755">
        <v>14213575</v>
      </c>
      <c r="Q15755">
        <v>4639730</v>
      </c>
      <c r="S15755">
        <v>6</v>
      </c>
      <c r="U15755" t="s">
        <v>3343</v>
      </c>
      <c r="V15755">
        <v>859401</v>
      </c>
      <c r="W15755">
        <v>413715</v>
      </c>
      <c r="X15755">
        <v>8197979</v>
      </c>
      <c r="Y15755">
        <v>6015596</v>
      </c>
      <c r="Z15755" t="s">
        <v>664</v>
      </c>
      <c r="AA15755" t="s">
        <v>668</v>
      </c>
    </row>
    <row r="15756" spans="1:27" x14ac:dyDescent="0.2">
      <c r="A15756" s="1">
        <v>44635</v>
      </c>
      <c r="B15756">
        <v>8</v>
      </c>
      <c r="C15756" t="s">
        <v>31</v>
      </c>
      <c r="D15756">
        <v>1045</v>
      </c>
      <c r="E15756">
        <v>53</v>
      </c>
      <c r="F15756">
        <v>1098</v>
      </c>
      <c r="G15756">
        <v>29442</v>
      </c>
      <c r="H15756">
        <v>30540</v>
      </c>
      <c r="I15756">
        <v>445</v>
      </c>
      <c r="J15756">
        <v>2279</v>
      </c>
      <c r="K15756">
        <v>1173281</v>
      </c>
      <c r="L15756">
        <v>16101</v>
      </c>
      <c r="O15756">
        <v>1219922</v>
      </c>
      <c r="P15756">
        <v>14777640</v>
      </c>
      <c r="Q15756">
        <v>2649698</v>
      </c>
      <c r="R15756" t="s">
        <v>2785</v>
      </c>
      <c r="S15756">
        <v>6</v>
      </c>
      <c r="V15756">
        <v>861834</v>
      </c>
      <c r="W15756">
        <v>358088</v>
      </c>
      <c r="X15756">
        <v>8585181</v>
      </c>
      <c r="Y15756">
        <v>6192459</v>
      </c>
      <c r="Z15756" t="s">
        <v>669</v>
      </c>
      <c r="AA15756" t="s">
        <v>670</v>
      </c>
    </row>
    <row r="15757" spans="1:27" x14ac:dyDescent="0.2">
      <c r="A15757" s="1">
        <v>44635</v>
      </c>
      <c r="B15757">
        <v>6</v>
      </c>
      <c r="C15757" t="s">
        <v>32</v>
      </c>
      <c r="D15757">
        <v>138</v>
      </c>
      <c r="E15757">
        <v>9</v>
      </c>
      <c r="F15757">
        <v>147</v>
      </c>
      <c r="G15757">
        <v>18226</v>
      </c>
      <c r="H15757">
        <v>18373</v>
      </c>
      <c r="I15757">
        <v>696</v>
      </c>
      <c r="J15757">
        <v>1225</v>
      </c>
      <c r="K15757">
        <v>294535</v>
      </c>
      <c r="L15757">
        <v>4841</v>
      </c>
      <c r="O15757">
        <v>317749</v>
      </c>
      <c r="P15757">
        <v>5905177</v>
      </c>
      <c r="Q15757">
        <v>1093872</v>
      </c>
      <c r="R15757" t="s">
        <v>3344</v>
      </c>
      <c r="S15757">
        <v>1</v>
      </c>
      <c r="V15757">
        <v>185181</v>
      </c>
      <c r="W15757">
        <v>132568</v>
      </c>
      <c r="X15757">
        <v>3124821</v>
      </c>
      <c r="Y15757">
        <v>2780356</v>
      </c>
      <c r="Z15757" t="s">
        <v>669</v>
      </c>
      <c r="AA15757" t="s">
        <v>671</v>
      </c>
    </row>
    <row r="15758" spans="1:27" x14ac:dyDescent="0.2">
      <c r="A15758" s="1">
        <v>44635</v>
      </c>
      <c r="B15758">
        <v>12</v>
      </c>
      <c r="C15758" t="s">
        <v>33</v>
      </c>
      <c r="D15758">
        <v>1054</v>
      </c>
      <c r="E15758">
        <v>74</v>
      </c>
      <c r="F15758">
        <v>1128</v>
      </c>
      <c r="G15758">
        <v>97107</v>
      </c>
      <c r="H15758">
        <v>98235</v>
      </c>
      <c r="I15758">
        <v>3766</v>
      </c>
      <c r="J15758">
        <v>10562</v>
      </c>
      <c r="K15758">
        <v>1042574</v>
      </c>
      <c r="L15758">
        <v>10600</v>
      </c>
      <c r="O15758">
        <v>1151409</v>
      </c>
      <c r="P15758">
        <v>18420562</v>
      </c>
      <c r="Q15758">
        <v>5445554</v>
      </c>
      <c r="S15758">
        <v>4</v>
      </c>
      <c r="V15758">
        <v>865878</v>
      </c>
      <c r="W15758">
        <v>285531</v>
      </c>
      <c r="X15758">
        <v>8243511</v>
      </c>
      <c r="Y15758">
        <v>10177051</v>
      </c>
      <c r="Z15758" t="s">
        <v>674</v>
      </c>
      <c r="AA15758" t="s">
        <v>675</v>
      </c>
    </row>
    <row r="15759" spans="1:27" x14ac:dyDescent="0.2">
      <c r="A15759" s="1">
        <v>44635</v>
      </c>
      <c r="B15759">
        <v>7</v>
      </c>
      <c r="C15759" t="s">
        <v>34</v>
      </c>
      <c r="D15759">
        <v>241</v>
      </c>
      <c r="E15759">
        <v>11</v>
      </c>
      <c r="F15759">
        <v>252</v>
      </c>
      <c r="G15759">
        <v>13320</v>
      </c>
      <c r="H15759">
        <v>13572</v>
      </c>
      <c r="I15759">
        <v>54</v>
      </c>
      <c r="J15759">
        <v>2019</v>
      </c>
      <c r="K15759">
        <v>342852</v>
      </c>
      <c r="L15759">
        <v>5159</v>
      </c>
      <c r="O15759">
        <v>361583</v>
      </c>
      <c r="P15759">
        <v>4925881</v>
      </c>
      <c r="Q15759">
        <v>1247406</v>
      </c>
      <c r="S15759">
        <v>2</v>
      </c>
      <c r="U15759" t="s">
        <v>3345</v>
      </c>
      <c r="V15759">
        <v>217731</v>
      </c>
      <c r="W15759">
        <v>143852</v>
      </c>
      <c r="X15759">
        <v>2323624</v>
      </c>
      <c r="Y15759">
        <v>2602257</v>
      </c>
      <c r="Z15759" t="s">
        <v>677</v>
      </c>
      <c r="AA15759" t="s">
        <v>678</v>
      </c>
    </row>
    <row r="15760" spans="1:27" x14ac:dyDescent="0.2">
      <c r="A15760" s="1">
        <v>44635</v>
      </c>
      <c r="B15760">
        <v>3</v>
      </c>
      <c r="C15760" t="s">
        <v>35</v>
      </c>
      <c r="D15760">
        <v>829</v>
      </c>
      <c r="E15760">
        <v>73</v>
      </c>
      <c r="F15760">
        <v>902</v>
      </c>
      <c r="G15760">
        <v>118999</v>
      </c>
      <c r="H15760">
        <v>119901</v>
      </c>
      <c r="I15760">
        <v>3186</v>
      </c>
      <c r="J15760">
        <v>9540</v>
      </c>
      <c r="K15760">
        <v>2248293</v>
      </c>
      <c r="L15760">
        <v>38966</v>
      </c>
      <c r="O15760">
        <v>2407160</v>
      </c>
      <c r="P15760">
        <v>33877401</v>
      </c>
      <c r="Q15760">
        <v>7897873</v>
      </c>
      <c r="S15760">
        <v>5</v>
      </c>
      <c r="V15760">
        <v>1337522</v>
      </c>
      <c r="W15760">
        <v>1069638</v>
      </c>
      <c r="X15760">
        <v>15251442</v>
      </c>
      <c r="Y15760">
        <v>18625959</v>
      </c>
      <c r="Z15760" t="s">
        <v>677</v>
      </c>
      <c r="AA15760" t="s">
        <v>679</v>
      </c>
    </row>
    <row r="15761" spans="1:27" x14ac:dyDescent="0.2">
      <c r="A15761" s="1">
        <v>44635</v>
      </c>
      <c r="B15761">
        <v>11</v>
      </c>
      <c r="C15761" t="s">
        <v>36</v>
      </c>
      <c r="D15761">
        <v>153</v>
      </c>
      <c r="E15761">
        <v>12</v>
      </c>
      <c r="F15761">
        <v>165</v>
      </c>
      <c r="G15761">
        <v>14223</v>
      </c>
      <c r="H15761">
        <v>14388</v>
      </c>
      <c r="I15761">
        <v>216</v>
      </c>
      <c r="J15761">
        <v>3271</v>
      </c>
      <c r="K15761">
        <v>333805</v>
      </c>
      <c r="L15761">
        <v>3643</v>
      </c>
      <c r="O15761">
        <v>351836</v>
      </c>
      <c r="P15761">
        <v>2796627</v>
      </c>
      <c r="Q15761">
        <v>1792309</v>
      </c>
      <c r="S15761">
        <v>0</v>
      </c>
      <c r="V15761">
        <v>204548</v>
      </c>
      <c r="W15761">
        <v>147288</v>
      </c>
      <c r="X15761">
        <v>1939838</v>
      </c>
      <c r="Y15761">
        <v>856789</v>
      </c>
      <c r="Z15761" t="s">
        <v>674</v>
      </c>
      <c r="AA15761" t="s">
        <v>680</v>
      </c>
    </row>
    <row r="15762" spans="1:27" x14ac:dyDescent="0.2">
      <c r="A15762" s="1">
        <v>44635</v>
      </c>
      <c r="B15762">
        <v>14</v>
      </c>
      <c r="C15762" t="s">
        <v>37</v>
      </c>
      <c r="D15762">
        <v>22</v>
      </c>
      <c r="E15762">
        <v>2</v>
      </c>
      <c r="F15762">
        <v>24</v>
      </c>
      <c r="G15762">
        <v>6730</v>
      </c>
      <c r="H15762">
        <v>6754</v>
      </c>
      <c r="I15762">
        <v>65</v>
      </c>
      <c r="J15762">
        <v>276</v>
      </c>
      <c r="K15762">
        <v>35687</v>
      </c>
      <c r="L15762">
        <v>579</v>
      </c>
      <c r="O15762">
        <v>43020</v>
      </c>
      <c r="P15762">
        <v>503681</v>
      </c>
      <c r="Q15762">
        <v>458171</v>
      </c>
      <c r="S15762">
        <v>0</v>
      </c>
      <c r="V15762">
        <v>23051</v>
      </c>
      <c r="W15762">
        <v>19969</v>
      </c>
      <c r="X15762">
        <v>383866</v>
      </c>
      <c r="Y15762">
        <v>119815</v>
      </c>
      <c r="Z15762" t="s">
        <v>664</v>
      </c>
      <c r="AA15762" t="s">
        <v>681</v>
      </c>
    </row>
    <row r="15763" spans="1:27" x14ac:dyDescent="0.2">
      <c r="A15763" s="1">
        <v>44635</v>
      </c>
      <c r="B15763">
        <v>21</v>
      </c>
      <c r="C15763" t="s">
        <v>38</v>
      </c>
      <c r="D15763">
        <v>60</v>
      </c>
      <c r="E15763">
        <v>3</v>
      </c>
      <c r="F15763">
        <v>63</v>
      </c>
      <c r="G15763">
        <v>5397</v>
      </c>
      <c r="H15763">
        <v>5460</v>
      </c>
      <c r="I15763">
        <v>258</v>
      </c>
      <c r="J15763">
        <v>1115</v>
      </c>
      <c r="K15763">
        <v>189489</v>
      </c>
      <c r="L15763">
        <v>1429</v>
      </c>
      <c r="O15763">
        <v>196378</v>
      </c>
      <c r="P15763">
        <v>3721214</v>
      </c>
      <c r="Q15763">
        <v>628023</v>
      </c>
      <c r="R15763" t="s">
        <v>3346</v>
      </c>
      <c r="S15763">
        <v>2</v>
      </c>
      <c r="U15763" t="s">
        <v>3346</v>
      </c>
      <c r="V15763">
        <v>90144</v>
      </c>
      <c r="W15763">
        <v>106234</v>
      </c>
      <c r="X15763">
        <v>852729</v>
      </c>
      <c r="Y15763">
        <v>2868485</v>
      </c>
      <c r="Z15763" t="s">
        <v>669</v>
      </c>
      <c r="AA15763" t="s">
        <v>682</v>
      </c>
    </row>
    <row r="15764" spans="1:27" x14ac:dyDescent="0.2">
      <c r="A15764" s="1">
        <v>44635</v>
      </c>
      <c r="B15764">
        <v>22</v>
      </c>
      <c r="C15764" t="s">
        <v>39</v>
      </c>
      <c r="D15764">
        <v>32</v>
      </c>
      <c r="E15764">
        <v>2</v>
      </c>
      <c r="F15764">
        <v>34</v>
      </c>
      <c r="G15764">
        <v>2984</v>
      </c>
      <c r="H15764">
        <v>3018</v>
      </c>
      <c r="I15764">
        <v>100</v>
      </c>
      <c r="J15764">
        <v>482</v>
      </c>
      <c r="K15764">
        <v>138740</v>
      </c>
      <c r="L15764">
        <v>1528</v>
      </c>
      <c r="O15764">
        <v>143286</v>
      </c>
      <c r="P15764">
        <v>2433726</v>
      </c>
      <c r="Q15764">
        <v>538893</v>
      </c>
      <c r="S15764">
        <v>0</v>
      </c>
      <c r="V15764">
        <v>42588</v>
      </c>
      <c r="W15764">
        <v>100698</v>
      </c>
      <c r="X15764">
        <v>826215</v>
      </c>
      <c r="Y15764">
        <v>1607511</v>
      </c>
      <c r="Z15764" t="s">
        <v>669</v>
      </c>
      <c r="AA15764" t="s">
        <v>684</v>
      </c>
    </row>
    <row r="15765" spans="1:27" x14ac:dyDescent="0.2">
      <c r="A15765" s="1">
        <v>44635</v>
      </c>
      <c r="B15765">
        <v>1</v>
      </c>
      <c r="C15765" t="s">
        <v>40</v>
      </c>
      <c r="D15765">
        <v>615</v>
      </c>
      <c r="E15765">
        <v>23</v>
      </c>
      <c r="F15765">
        <v>638</v>
      </c>
      <c r="G15765">
        <v>43735</v>
      </c>
      <c r="H15765">
        <v>44373</v>
      </c>
      <c r="I15765">
        <v>890</v>
      </c>
      <c r="J15765">
        <v>3206</v>
      </c>
      <c r="K15765">
        <v>949167</v>
      </c>
      <c r="L15765">
        <v>13134</v>
      </c>
      <c r="O15765">
        <v>1006674</v>
      </c>
      <c r="P15765">
        <v>15633080</v>
      </c>
      <c r="Q15765">
        <v>3764569</v>
      </c>
      <c r="S15765">
        <v>3</v>
      </c>
      <c r="V15765">
        <v>478406</v>
      </c>
      <c r="W15765">
        <v>528268</v>
      </c>
      <c r="X15765">
        <v>4761484</v>
      </c>
      <c r="Y15765">
        <v>10871596</v>
      </c>
      <c r="Z15765" t="s">
        <v>677</v>
      </c>
      <c r="AA15765" t="s">
        <v>685</v>
      </c>
    </row>
    <row r="15766" spans="1:27" x14ac:dyDescent="0.2">
      <c r="A15766" s="1">
        <v>44635</v>
      </c>
      <c r="B15766">
        <v>16</v>
      </c>
      <c r="C15766" t="s">
        <v>41</v>
      </c>
      <c r="D15766">
        <v>549</v>
      </c>
      <c r="E15766">
        <v>27</v>
      </c>
      <c r="F15766">
        <v>576</v>
      </c>
      <c r="G15766">
        <v>83961</v>
      </c>
      <c r="H15766">
        <v>84537</v>
      </c>
      <c r="I15766">
        <v>3127</v>
      </c>
      <c r="J15766">
        <v>8211</v>
      </c>
      <c r="K15766">
        <v>706512</v>
      </c>
      <c r="L15766">
        <v>7821</v>
      </c>
      <c r="O15766">
        <v>798870</v>
      </c>
      <c r="P15766">
        <v>9132502</v>
      </c>
      <c r="Q15766">
        <v>2149796</v>
      </c>
      <c r="S15766">
        <v>4</v>
      </c>
      <c r="V15766">
        <v>451344</v>
      </c>
      <c r="W15766">
        <v>347526</v>
      </c>
      <c r="X15766">
        <v>4060898</v>
      </c>
      <c r="Y15766">
        <v>5071604</v>
      </c>
      <c r="Z15766" t="s">
        <v>664</v>
      </c>
      <c r="AA15766" t="s">
        <v>686</v>
      </c>
    </row>
    <row r="15767" spans="1:27" x14ac:dyDescent="0.2">
      <c r="A15767" s="1">
        <v>44635</v>
      </c>
      <c r="B15767">
        <v>20</v>
      </c>
      <c r="C15767" t="s">
        <v>42</v>
      </c>
      <c r="D15767">
        <v>328</v>
      </c>
      <c r="E15767">
        <v>18</v>
      </c>
      <c r="F15767">
        <v>346</v>
      </c>
      <c r="G15767">
        <v>25315</v>
      </c>
      <c r="H15767">
        <v>25661</v>
      </c>
      <c r="I15767">
        <v>869</v>
      </c>
      <c r="J15767">
        <v>3050</v>
      </c>
      <c r="K15767">
        <v>170353</v>
      </c>
      <c r="L15767">
        <v>2131</v>
      </c>
      <c r="O15767">
        <v>198145</v>
      </c>
      <c r="P15767">
        <v>3909904</v>
      </c>
      <c r="Q15767">
        <v>1494094</v>
      </c>
      <c r="S15767">
        <v>0</v>
      </c>
      <c r="U15767" t="s">
        <v>3347</v>
      </c>
      <c r="V15767">
        <v>144852</v>
      </c>
      <c r="W15767">
        <v>53293</v>
      </c>
      <c r="X15767">
        <v>1823108</v>
      </c>
      <c r="Y15767">
        <v>2086796</v>
      </c>
      <c r="Z15767" t="s">
        <v>688</v>
      </c>
      <c r="AA15767" t="s">
        <v>689</v>
      </c>
    </row>
    <row r="15768" spans="1:27" x14ac:dyDescent="0.2">
      <c r="A15768" s="1">
        <v>44635</v>
      </c>
      <c r="B15768">
        <v>19</v>
      </c>
      <c r="C15768" t="s">
        <v>43</v>
      </c>
      <c r="D15768">
        <v>882</v>
      </c>
      <c r="E15768">
        <v>59</v>
      </c>
      <c r="F15768">
        <v>941</v>
      </c>
      <c r="G15768">
        <v>232454</v>
      </c>
      <c r="H15768">
        <v>233395</v>
      </c>
      <c r="I15768">
        <v>3293</v>
      </c>
      <c r="J15768">
        <v>6099</v>
      </c>
      <c r="K15768">
        <v>624212</v>
      </c>
      <c r="L15768">
        <v>9767</v>
      </c>
      <c r="O15768">
        <v>867374</v>
      </c>
      <c r="P15768">
        <v>11249858</v>
      </c>
      <c r="Q15768">
        <v>5680853</v>
      </c>
      <c r="R15768" t="s">
        <v>3348</v>
      </c>
      <c r="S15768">
        <v>2</v>
      </c>
      <c r="U15768" t="s">
        <v>3349</v>
      </c>
      <c r="V15768">
        <v>486222</v>
      </c>
      <c r="W15768">
        <v>381152</v>
      </c>
      <c r="X15768">
        <v>4438679</v>
      </c>
      <c r="Y15768">
        <v>6811179</v>
      </c>
      <c r="Z15768" t="s">
        <v>688</v>
      </c>
      <c r="AA15768" t="s">
        <v>690</v>
      </c>
    </row>
    <row r="15769" spans="1:27" x14ac:dyDescent="0.2">
      <c r="A15769" s="1">
        <v>44635</v>
      </c>
      <c r="B15769">
        <v>9</v>
      </c>
      <c r="C15769" t="s">
        <v>44</v>
      </c>
      <c r="D15769">
        <v>655</v>
      </c>
      <c r="E15769">
        <v>35</v>
      </c>
      <c r="F15769">
        <v>690</v>
      </c>
      <c r="G15769">
        <v>31528</v>
      </c>
      <c r="H15769">
        <v>32218</v>
      </c>
      <c r="I15769">
        <v>3013</v>
      </c>
      <c r="J15769">
        <v>6574</v>
      </c>
      <c r="K15769">
        <v>863498</v>
      </c>
      <c r="L15769">
        <v>9268</v>
      </c>
      <c r="O15769">
        <v>904984</v>
      </c>
      <c r="P15769">
        <v>12554003</v>
      </c>
      <c r="Q15769">
        <v>4441311</v>
      </c>
      <c r="S15769">
        <v>4</v>
      </c>
      <c r="V15769">
        <v>567741</v>
      </c>
      <c r="W15769">
        <v>337243</v>
      </c>
      <c r="X15769">
        <v>6466910</v>
      </c>
      <c r="Y15769">
        <v>6087093</v>
      </c>
      <c r="Z15769" t="s">
        <v>674</v>
      </c>
      <c r="AA15769" t="s">
        <v>691</v>
      </c>
    </row>
    <row r="15770" spans="1:27" x14ac:dyDescent="0.2">
      <c r="A15770" s="1">
        <v>44635</v>
      </c>
      <c r="B15770">
        <v>10</v>
      </c>
      <c r="C15770" t="s">
        <v>45</v>
      </c>
      <c r="D15770">
        <v>168</v>
      </c>
      <c r="E15770">
        <v>4</v>
      </c>
      <c r="F15770">
        <v>172</v>
      </c>
      <c r="G15770">
        <v>16644</v>
      </c>
      <c r="H15770">
        <v>16816</v>
      </c>
      <c r="I15770">
        <v>1385</v>
      </c>
      <c r="J15770">
        <v>2746</v>
      </c>
      <c r="K15770">
        <v>185902</v>
      </c>
      <c r="L15770">
        <v>1766</v>
      </c>
      <c r="O15770">
        <v>204484</v>
      </c>
      <c r="P15770">
        <v>3831542</v>
      </c>
      <c r="Q15770">
        <v>672436</v>
      </c>
      <c r="R15770" t="s">
        <v>3350</v>
      </c>
      <c r="S15770">
        <v>0</v>
      </c>
      <c r="V15770">
        <v>122956</v>
      </c>
      <c r="W15770">
        <v>81528</v>
      </c>
      <c r="X15770">
        <v>1552263</v>
      </c>
      <c r="Y15770">
        <v>2279279</v>
      </c>
      <c r="Z15770" t="s">
        <v>674</v>
      </c>
      <c r="AA15770" t="s">
        <v>692</v>
      </c>
    </row>
    <row r="15771" spans="1:27" x14ac:dyDescent="0.2">
      <c r="A15771" s="1">
        <v>44635</v>
      </c>
      <c r="B15771">
        <v>2</v>
      </c>
      <c r="C15771" t="s">
        <v>46</v>
      </c>
      <c r="D15771">
        <v>16</v>
      </c>
      <c r="E15771">
        <v>1</v>
      </c>
      <c r="F15771">
        <v>17</v>
      </c>
      <c r="G15771">
        <v>975</v>
      </c>
      <c r="H15771">
        <v>992</v>
      </c>
      <c r="I15771">
        <v>46</v>
      </c>
      <c r="J15771">
        <v>101</v>
      </c>
      <c r="K15771">
        <v>30140</v>
      </c>
      <c r="L15771">
        <v>522</v>
      </c>
      <c r="O15771">
        <v>31654</v>
      </c>
      <c r="P15771">
        <v>477871</v>
      </c>
      <c r="Q15771">
        <v>129419</v>
      </c>
      <c r="S15771">
        <v>0</v>
      </c>
      <c r="V15771">
        <v>13713</v>
      </c>
      <c r="W15771">
        <v>17941</v>
      </c>
      <c r="X15771">
        <v>135587</v>
      </c>
      <c r="Y15771">
        <v>342284</v>
      </c>
      <c r="Z15771" t="s">
        <v>677</v>
      </c>
      <c r="AA15771" t="s">
        <v>693</v>
      </c>
    </row>
    <row r="15772" spans="1:27" x14ac:dyDescent="0.2">
      <c r="A15772" s="1">
        <v>44635</v>
      </c>
      <c r="B15772">
        <v>5</v>
      </c>
      <c r="C15772" t="s">
        <v>47</v>
      </c>
      <c r="D15772">
        <v>433</v>
      </c>
      <c r="E15772">
        <v>27</v>
      </c>
      <c r="F15772">
        <v>460</v>
      </c>
      <c r="G15772">
        <v>54658</v>
      </c>
      <c r="H15772">
        <v>55118</v>
      </c>
      <c r="I15772">
        <v>2306</v>
      </c>
      <c r="J15772">
        <v>7313</v>
      </c>
      <c r="K15772">
        <v>1320358</v>
      </c>
      <c r="L15772">
        <v>13997</v>
      </c>
      <c r="O15772">
        <v>1389473</v>
      </c>
      <c r="P15772">
        <v>26494681</v>
      </c>
      <c r="Q15772">
        <v>4601112</v>
      </c>
      <c r="R15772" t="s">
        <v>3351</v>
      </c>
      <c r="S15772">
        <v>7</v>
      </c>
      <c r="V15772">
        <v>754483</v>
      </c>
      <c r="W15772">
        <v>634990</v>
      </c>
      <c r="X15772">
        <v>9449249</v>
      </c>
      <c r="Y15772">
        <v>17045432</v>
      </c>
      <c r="Z15772" t="s">
        <v>669</v>
      </c>
      <c r="AA15772" t="s">
        <v>694</v>
      </c>
    </row>
    <row r="15773" spans="1:27" x14ac:dyDescent="0.2">
      <c r="A15773" s="1">
        <v>44636</v>
      </c>
      <c r="B15773">
        <v>13</v>
      </c>
      <c r="C15773" t="s">
        <v>27</v>
      </c>
      <c r="D15773">
        <v>274</v>
      </c>
      <c r="E15773">
        <v>12</v>
      </c>
      <c r="F15773">
        <v>286</v>
      </c>
      <c r="G15773">
        <v>33141</v>
      </c>
      <c r="H15773">
        <v>33427</v>
      </c>
      <c r="I15773">
        <v>941</v>
      </c>
      <c r="J15773">
        <v>1832</v>
      </c>
      <c r="K15773">
        <v>247045</v>
      </c>
      <c r="L15773">
        <v>3035</v>
      </c>
      <c r="O15773">
        <v>283507</v>
      </c>
      <c r="P15773">
        <v>5209351</v>
      </c>
      <c r="Q15773">
        <v>1179538</v>
      </c>
      <c r="R15773" t="s">
        <v>3352</v>
      </c>
      <c r="S15773">
        <v>1</v>
      </c>
      <c r="V15773">
        <v>163060</v>
      </c>
      <c r="W15773">
        <v>120447</v>
      </c>
      <c r="X15773">
        <v>2119983</v>
      </c>
      <c r="Y15773">
        <v>3089368</v>
      </c>
      <c r="Z15773" t="s">
        <v>664</v>
      </c>
      <c r="AA15773" t="s">
        <v>665</v>
      </c>
    </row>
    <row r="15774" spans="1:27" x14ac:dyDescent="0.2">
      <c r="A15774" s="1">
        <v>44636</v>
      </c>
      <c r="B15774">
        <v>17</v>
      </c>
      <c r="C15774" t="s">
        <v>28</v>
      </c>
      <c r="D15774">
        <v>92</v>
      </c>
      <c r="E15774">
        <v>2</v>
      </c>
      <c r="F15774">
        <v>94</v>
      </c>
      <c r="G15774">
        <v>18911</v>
      </c>
      <c r="H15774">
        <v>19005</v>
      </c>
      <c r="I15774">
        <v>405</v>
      </c>
      <c r="J15774">
        <v>825</v>
      </c>
      <c r="K15774">
        <v>72844</v>
      </c>
      <c r="L15774">
        <v>800</v>
      </c>
      <c r="O15774">
        <v>92649</v>
      </c>
      <c r="P15774">
        <v>853587</v>
      </c>
      <c r="Q15774">
        <v>316193</v>
      </c>
      <c r="R15774" t="s">
        <v>3341</v>
      </c>
      <c r="S15774">
        <v>0</v>
      </c>
      <c r="V15774">
        <v>59826</v>
      </c>
      <c r="W15774">
        <v>32823</v>
      </c>
      <c r="X15774">
        <v>626246</v>
      </c>
      <c r="Y15774">
        <v>227341</v>
      </c>
      <c r="Z15774" t="s">
        <v>664</v>
      </c>
      <c r="AA15774" t="s">
        <v>666</v>
      </c>
    </row>
    <row r="15775" spans="1:27" x14ac:dyDescent="0.2">
      <c r="A15775" s="1">
        <v>44636</v>
      </c>
      <c r="B15775">
        <v>18</v>
      </c>
      <c r="C15775" t="s">
        <v>29</v>
      </c>
      <c r="D15775">
        <v>336</v>
      </c>
      <c r="E15775">
        <v>16</v>
      </c>
      <c r="F15775">
        <v>352</v>
      </c>
      <c r="G15775">
        <v>56023</v>
      </c>
      <c r="H15775">
        <v>56375</v>
      </c>
      <c r="I15775">
        <v>1954</v>
      </c>
      <c r="J15775">
        <v>3405</v>
      </c>
      <c r="K15775">
        <v>193522</v>
      </c>
      <c r="L15775">
        <v>2197</v>
      </c>
      <c r="O15775">
        <v>252094</v>
      </c>
      <c r="P15775">
        <v>2462932</v>
      </c>
      <c r="Q15775">
        <v>1871217</v>
      </c>
      <c r="S15775">
        <v>3</v>
      </c>
      <c r="U15775" t="s">
        <v>3353</v>
      </c>
      <c r="V15775">
        <v>169671</v>
      </c>
      <c r="W15775">
        <v>82423</v>
      </c>
      <c r="X15775">
        <v>1543822</v>
      </c>
      <c r="Y15775">
        <v>919110</v>
      </c>
      <c r="Z15775" t="s">
        <v>664</v>
      </c>
      <c r="AA15775" t="s">
        <v>667</v>
      </c>
    </row>
    <row r="15776" spans="1:27" x14ac:dyDescent="0.2">
      <c r="A15776" s="1">
        <v>44636</v>
      </c>
      <c r="B15776">
        <v>15</v>
      </c>
      <c r="C15776" t="s">
        <v>30</v>
      </c>
      <c r="D15776">
        <v>574</v>
      </c>
      <c r="E15776">
        <v>38</v>
      </c>
      <c r="F15776">
        <v>612</v>
      </c>
      <c r="G15776">
        <v>129446</v>
      </c>
      <c r="H15776">
        <v>130058</v>
      </c>
      <c r="I15776">
        <v>2792</v>
      </c>
      <c r="J15776">
        <v>7595</v>
      </c>
      <c r="K15776">
        <v>1140747</v>
      </c>
      <c r="L15776">
        <v>9906</v>
      </c>
      <c r="O15776">
        <v>1280711</v>
      </c>
      <c r="P15776">
        <v>14256156</v>
      </c>
      <c r="Q15776">
        <v>4646349</v>
      </c>
      <c r="S15776">
        <v>3</v>
      </c>
      <c r="U15776" t="s">
        <v>3354</v>
      </c>
      <c r="V15776">
        <v>860788</v>
      </c>
      <c r="W15776">
        <v>419923</v>
      </c>
      <c r="X15776">
        <v>8210792</v>
      </c>
      <c r="Y15776">
        <v>6045364</v>
      </c>
      <c r="Z15776" t="s">
        <v>664</v>
      </c>
      <c r="AA15776" t="s">
        <v>668</v>
      </c>
    </row>
    <row r="15777" spans="1:27" x14ac:dyDescent="0.2">
      <c r="A15777" s="1">
        <v>44636</v>
      </c>
      <c r="B15777">
        <v>8</v>
      </c>
      <c r="C15777" t="s">
        <v>31</v>
      </c>
      <c r="D15777">
        <v>1015</v>
      </c>
      <c r="E15777">
        <v>53</v>
      </c>
      <c r="F15777">
        <v>1068</v>
      </c>
      <c r="G15777">
        <v>31536</v>
      </c>
      <c r="H15777">
        <v>32604</v>
      </c>
      <c r="I15777">
        <v>2064</v>
      </c>
      <c r="J15777">
        <v>3682</v>
      </c>
      <c r="K15777">
        <v>1174885</v>
      </c>
      <c r="L15777">
        <v>16112</v>
      </c>
      <c r="O15777">
        <v>1223601</v>
      </c>
      <c r="P15777">
        <v>14798423</v>
      </c>
      <c r="Q15777">
        <v>2651586</v>
      </c>
      <c r="R15777" t="s">
        <v>3161</v>
      </c>
      <c r="S15777">
        <v>6</v>
      </c>
      <c r="V15777">
        <v>862956</v>
      </c>
      <c r="W15777">
        <v>360645</v>
      </c>
      <c r="X15777">
        <v>8595444</v>
      </c>
      <c r="Y15777">
        <v>6202979</v>
      </c>
      <c r="Z15777" t="s">
        <v>669</v>
      </c>
      <c r="AA15777" t="s">
        <v>670</v>
      </c>
    </row>
    <row r="15778" spans="1:27" x14ac:dyDescent="0.2">
      <c r="A15778" s="1">
        <v>44636</v>
      </c>
      <c r="B15778">
        <v>6</v>
      </c>
      <c r="C15778" t="s">
        <v>32</v>
      </c>
      <c r="D15778">
        <v>130</v>
      </c>
      <c r="E15778">
        <v>9</v>
      </c>
      <c r="F15778">
        <v>139</v>
      </c>
      <c r="G15778">
        <v>18629</v>
      </c>
      <c r="H15778">
        <v>18768</v>
      </c>
      <c r="I15778">
        <v>395</v>
      </c>
      <c r="J15778">
        <v>1046</v>
      </c>
      <c r="K15778">
        <v>295181</v>
      </c>
      <c r="L15778">
        <v>4844</v>
      </c>
      <c r="O15778">
        <v>318793</v>
      </c>
      <c r="P15778">
        <v>5916535</v>
      </c>
      <c r="Q15778">
        <v>1094750</v>
      </c>
      <c r="R15778" t="s">
        <v>3355</v>
      </c>
      <c r="S15778">
        <v>0</v>
      </c>
      <c r="V15778">
        <v>185538</v>
      </c>
      <c r="W15778">
        <v>133255</v>
      </c>
      <c r="X15778">
        <v>3130614</v>
      </c>
      <c r="Y15778">
        <v>2785921</v>
      </c>
      <c r="Z15778" t="s">
        <v>669</v>
      </c>
      <c r="AA15778" t="s">
        <v>671</v>
      </c>
    </row>
    <row r="15779" spans="1:27" x14ac:dyDescent="0.2">
      <c r="A15779" s="1">
        <v>44636</v>
      </c>
      <c r="B15779">
        <v>12</v>
      </c>
      <c r="C15779" t="s">
        <v>33</v>
      </c>
      <c r="D15779">
        <v>1030</v>
      </c>
      <c r="E15779">
        <v>69</v>
      </c>
      <c r="F15779">
        <v>1099</v>
      </c>
      <c r="G15779">
        <v>97358</v>
      </c>
      <c r="H15779">
        <v>98457</v>
      </c>
      <c r="I15779">
        <v>222</v>
      </c>
      <c r="J15779">
        <v>8756</v>
      </c>
      <c r="K15779">
        <v>1051097</v>
      </c>
      <c r="L15779">
        <v>10611</v>
      </c>
      <c r="O15779">
        <v>1160165</v>
      </c>
      <c r="P15779">
        <v>18477742</v>
      </c>
      <c r="Q15779">
        <v>5451687</v>
      </c>
      <c r="S15779">
        <v>2</v>
      </c>
      <c r="V15779">
        <v>867077</v>
      </c>
      <c r="W15779">
        <v>293088</v>
      </c>
      <c r="X15779">
        <v>8255019</v>
      </c>
      <c r="Y15779">
        <v>10222723</v>
      </c>
      <c r="Z15779" t="s">
        <v>674</v>
      </c>
      <c r="AA15779" t="s">
        <v>675</v>
      </c>
    </row>
    <row r="15780" spans="1:27" x14ac:dyDescent="0.2">
      <c r="A15780" s="1">
        <v>44636</v>
      </c>
      <c r="B15780">
        <v>7</v>
      </c>
      <c r="C15780" t="s">
        <v>34</v>
      </c>
      <c r="D15780">
        <v>237</v>
      </c>
      <c r="E15780">
        <v>11</v>
      </c>
      <c r="F15780">
        <v>248</v>
      </c>
      <c r="G15780">
        <v>13452</v>
      </c>
      <c r="H15780">
        <v>13700</v>
      </c>
      <c r="I15780">
        <v>128</v>
      </c>
      <c r="J15780">
        <v>1572</v>
      </c>
      <c r="K15780">
        <v>344292</v>
      </c>
      <c r="L15780">
        <v>5163</v>
      </c>
      <c r="O15780">
        <v>363155</v>
      </c>
      <c r="P15780">
        <v>4937018</v>
      </c>
      <c r="Q15780">
        <v>1248990</v>
      </c>
      <c r="S15780">
        <v>1</v>
      </c>
      <c r="U15780" t="s">
        <v>3356</v>
      </c>
      <c r="V15780">
        <v>218168</v>
      </c>
      <c r="W15780">
        <v>144987</v>
      </c>
      <c r="X15780">
        <v>2327096</v>
      </c>
      <c r="Y15780">
        <v>2609922</v>
      </c>
      <c r="Z15780" t="s">
        <v>677</v>
      </c>
      <c r="AA15780" t="s">
        <v>678</v>
      </c>
    </row>
    <row r="15781" spans="1:27" x14ac:dyDescent="0.2">
      <c r="A15781" s="1">
        <v>44636</v>
      </c>
      <c r="B15781">
        <v>3</v>
      </c>
      <c r="C15781" t="s">
        <v>35</v>
      </c>
      <c r="D15781">
        <v>809</v>
      </c>
      <c r="E15781">
        <v>71</v>
      </c>
      <c r="F15781">
        <v>880</v>
      </c>
      <c r="G15781">
        <v>123945</v>
      </c>
      <c r="H15781">
        <v>124825</v>
      </c>
      <c r="I15781">
        <v>4924</v>
      </c>
      <c r="J15781">
        <v>8183</v>
      </c>
      <c r="K15781">
        <v>2251541</v>
      </c>
      <c r="L15781">
        <v>38977</v>
      </c>
      <c r="O15781">
        <v>2415343</v>
      </c>
      <c r="P15781">
        <v>33950349</v>
      </c>
      <c r="Q15781">
        <v>7906072</v>
      </c>
      <c r="S15781">
        <v>1</v>
      </c>
      <c r="V15781">
        <v>1339523</v>
      </c>
      <c r="W15781">
        <v>1075820</v>
      </c>
      <c r="X15781">
        <v>15271296</v>
      </c>
      <c r="Y15781">
        <v>18679053</v>
      </c>
      <c r="Z15781" t="s">
        <v>677</v>
      </c>
      <c r="AA15781" t="s">
        <v>679</v>
      </c>
    </row>
    <row r="15782" spans="1:27" x14ac:dyDescent="0.2">
      <c r="A15782" s="1">
        <v>44636</v>
      </c>
      <c r="B15782">
        <v>11</v>
      </c>
      <c r="C15782" t="s">
        <v>36</v>
      </c>
      <c r="D15782">
        <v>160</v>
      </c>
      <c r="E15782">
        <v>8</v>
      </c>
      <c r="F15782">
        <v>168</v>
      </c>
      <c r="G15782">
        <v>13994</v>
      </c>
      <c r="H15782">
        <v>14162</v>
      </c>
      <c r="I15782">
        <v>-226</v>
      </c>
      <c r="J15782">
        <v>2424</v>
      </c>
      <c r="K15782">
        <v>336454</v>
      </c>
      <c r="L15782">
        <v>3644</v>
      </c>
      <c r="O15782">
        <v>354260</v>
      </c>
      <c r="P15782">
        <v>2802271</v>
      </c>
      <c r="Q15782">
        <v>1797953</v>
      </c>
      <c r="S15782">
        <v>0</v>
      </c>
      <c r="V15782">
        <v>204835</v>
      </c>
      <c r="W15782">
        <v>149425</v>
      </c>
      <c r="X15782">
        <v>1940733</v>
      </c>
      <c r="Y15782">
        <v>861538</v>
      </c>
      <c r="Z15782" t="s">
        <v>674</v>
      </c>
      <c r="AA15782" t="s">
        <v>680</v>
      </c>
    </row>
    <row r="15783" spans="1:27" x14ac:dyDescent="0.2">
      <c r="A15783" s="1">
        <v>44636</v>
      </c>
      <c r="B15783">
        <v>14</v>
      </c>
      <c r="C15783" t="s">
        <v>37</v>
      </c>
      <c r="D15783">
        <v>20</v>
      </c>
      <c r="E15783">
        <v>2</v>
      </c>
      <c r="F15783">
        <v>22</v>
      </c>
      <c r="G15783">
        <v>6757</v>
      </c>
      <c r="H15783">
        <v>6779</v>
      </c>
      <c r="I15783">
        <v>25</v>
      </c>
      <c r="J15783">
        <v>434</v>
      </c>
      <c r="K15783">
        <v>36094</v>
      </c>
      <c r="L15783">
        <v>581</v>
      </c>
      <c r="O15783">
        <v>43454</v>
      </c>
      <c r="P15783">
        <v>505121</v>
      </c>
      <c r="Q15783">
        <v>460908</v>
      </c>
      <c r="S15783">
        <v>0</v>
      </c>
      <c r="V15783">
        <v>23125</v>
      </c>
      <c r="W15783">
        <v>20329</v>
      </c>
      <c r="X15783">
        <v>385117</v>
      </c>
      <c r="Y15783">
        <v>120004</v>
      </c>
      <c r="Z15783" t="s">
        <v>664</v>
      </c>
      <c r="AA15783" t="s">
        <v>681</v>
      </c>
    </row>
    <row r="15784" spans="1:27" x14ac:dyDescent="0.2">
      <c r="A15784" s="1">
        <v>44636</v>
      </c>
      <c r="B15784">
        <v>21</v>
      </c>
      <c r="C15784" t="s">
        <v>38</v>
      </c>
      <c r="D15784">
        <v>54</v>
      </c>
      <c r="E15784">
        <v>3</v>
      </c>
      <c r="F15784">
        <v>57</v>
      </c>
      <c r="G15784">
        <v>5561</v>
      </c>
      <c r="H15784">
        <v>5618</v>
      </c>
      <c r="I15784">
        <v>158</v>
      </c>
      <c r="J15784">
        <v>652</v>
      </c>
      <c r="K15784">
        <v>189982</v>
      </c>
      <c r="L15784">
        <v>1430</v>
      </c>
      <c r="O15784">
        <v>197030</v>
      </c>
      <c r="P15784">
        <v>3726451</v>
      </c>
      <c r="Q15784">
        <v>628555</v>
      </c>
      <c r="R15784" t="s">
        <v>3357</v>
      </c>
      <c r="S15784">
        <v>0</v>
      </c>
      <c r="U15784" t="s">
        <v>3357</v>
      </c>
      <c r="V15784">
        <v>90176</v>
      </c>
      <c r="W15784">
        <v>106854</v>
      </c>
      <c r="X15784">
        <v>853388</v>
      </c>
      <c r="Y15784">
        <v>2873063</v>
      </c>
      <c r="Z15784" t="s">
        <v>669</v>
      </c>
      <c r="AA15784" t="s">
        <v>682</v>
      </c>
    </row>
    <row r="15785" spans="1:27" x14ac:dyDescent="0.2">
      <c r="A15785" s="1">
        <v>44636</v>
      </c>
      <c r="B15785">
        <v>22</v>
      </c>
      <c r="C15785" t="s">
        <v>39</v>
      </c>
      <c r="D15785">
        <v>37</v>
      </c>
      <c r="E15785">
        <v>2</v>
      </c>
      <c r="F15785">
        <v>39</v>
      </c>
      <c r="G15785">
        <v>3094</v>
      </c>
      <c r="H15785">
        <v>3133</v>
      </c>
      <c r="I15785">
        <v>115</v>
      </c>
      <c r="J15785">
        <v>389</v>
      </c>
      <c r="K15785">
        <v>139011</v>
      </c>
      <c r="L15785">
        <v>1531</v>
      </c>
      <c r="O15785">
        <v>143675</v>
      </c>
      <c r="P15785">
        <v>2437396</v>
      </c>
      <c r="Q15785">
        <v>539407</v>
      </c>
      <c r="S15785">
        <v>0</v>
      </c>
      <c r="V15785">
        <v>42603</v>
      </c>
      <c r="W15785">
        <v>101072</v>
      </c>
      <c r="X15785">
        <v>826518</v>
      </c>
      <c r="Y15785">
        <v>1610878</v>
      </c>
      <c r="Z15785" t="s">
        <v>669</v>
      </c>
      <c r="AA15785" t="s">
        <v>684</v>
      </c>
    </row>
    <row r="15786" spans="1:27" x14ac:dyDescent="0.2">
      <c r="A15786" s="1">
        <v>44636</v>
      </c>
      <c r="B15786">
        <v>1</v>
      </c>
      <c r="C15786" t="s">
        <v>40</v>
      </c>
      <c r="D15786">
        <v>594</v>
      </c>
      <c r="E15786">
        <v>20</v>
      </c>
      <c r="F15786">
        <v>614</v>
      </c>
      <c r="G15786">
        <v>44831</v>
      </c>
      <c r="H15786">
        <v>45445</v>
      </c>
      <c r="I15786">
        <v>1072</v>
      </c>
      <c r="J15786">
        <v>2811</v>
      </c>
      <c r="K15786">
        <v>950902</v>
      </c>
      <c r="L15786">
        <v>13138</v>
      </c>
      <c r="O15786">
        <v>1009485</v>
      </c>
      <c r="P15786">
        <v>15662522</v>
      </c>
      <c r="Q15786">
        <v>3769112</v>
      </c>
      <c r="S15786">
        <v>3</v>
      </c>
      <c r="V15786">
        <v>478866</v>
      </c>
      <c r="W15786">
        <v>530619</v>
      </c>
      <c r="X15786">
        <v>4766424</v>
      </c>
      <c r="Y15786">
        <v>10896098</v>
      </c>
      <c r="Z15786" t="s">
        <v>677</v>
      </c>
      <c r="AA15786" t="s">
        <v>685</v>
      </c>
    </row>
    <row r="15787" spans="1:27" x14ac:dyDescent="0.2">
      <c r="A15787" s="1">
        <v>44636</v>
      </c>
      <c r="B15787">
        <v>16</v>
      </c>
      <c r="C15787" t="s">
        <v>41</v>
      </c>
      <c r="D15787">
        <v>542</v>
      </c>
      <c r="E15787">
        <v>22</v>
      </c>
      <c r="F15787">
        <v>564</v>
      </c>
      <c r="G15787">
        <v>86852</v>
      </c>
      <c r="H15787">
        <v>87416</v>
      </c>
      <c r="I15787">
        <v>2879</v>
      </c>
      <c r="J15787">
        <v>6999</v>
      </c>
      <c r="K15787">
        <v>710615</v>
      </c>
      <c r="L15787">
        <v>7838</v>
      </c>
      <c r="O15787">
        <v>805869</v>
      </c>
      <c r="P15787">
        <v>9171755</v>
      </c>
      <c r="Q15787">
        <v>2152735</v>
      </c>
      <c r="S15787">
        <v>1</v>
      </c>
      <c r="V15787">
        <v>452337</v>
      </c>
      <c r="W15787">
        <v>353532</v>
      </c>
      <c r="X15787">
        <v>4068941</v>
      </c>
      <c r="Y15787">
        <v>5102814</v>
      </c>
      <c r="Z15787" t="s">
        <v>664</v>
      </c>
      <c r="AA15787" t="s">
        <v>686</v>
      </c>
    </row>
    <row r="15788" spans="1:27" x14ac:dyDescent="0.2">
      <c r="A15788" s="1">
        <v>44636</v>
      </c>
      <c r="B15788">
        <v>20</v>
      </c>
      <c r="C15788" t="s">
        <v>42</v>
      </c>
      <c r="D15788">
        <v>334</v>
      </c>
      <c r="E15788">
        <v>19</v>
      </c>
      <c r="F15788">
        <v>353</v>
      </c>
      <c r="G15788">
        <v>25765</v>
      </c>
      <c r="H15788">
        <v>26118</v>
      </c>
      <c r="I15788">
        <v>457</v>
      </c>
      <c r="J15788">
        <v>2589</v>
      </c>
      <c r="K15788">
        <v>172481</v>
      </c>
      <c r="L15788">
        <v>2135</v>
      </c>
      <c r="O15788">
        <v>200734</v>
      </c>
      <c r="P15788">
        <v>3922422</v>
      </c>
      <c r="Q15788">
        <v>1497010</v>
      </c>
      <c r="S15788">
        <v>1</v>
      </c>
      <c r="U15788" t="s">
        <v>3358</v>
      </c>
      <c r="V15788">
        <v>145391</v>
      </c>
      <c r="W15788">
        <v>55343</v>
      </c>
      <c r="X15788">
        <v>1827145</v>
      </c>
      <c r="Y15788">
        <v>2095277</v>
      </c>
      <c r="Z15788" t="s">
        <v>688</v>
      </c>
      <c r="AA15788" t="s">
        <v>689</v>
      </c>
    </row>
    <row r="15789" spans="1:27" x14ac:dyDescent="0.2">
      <c r="A15789" s="1">
        <v>44636</v>
      </c>
      <c r="B15789">
        <v>19</v>
      </c>
      <c r="C15789" t="s">
        <v>43</v>
      </c>
      <c r="D15789">
        <v>880</v>
      </c>
      <c r="E15789">
        <v>62</v>
      </c>
      <c r="F15789">
        <v>942</v>
      </c>
      <c r="G15789">
        <v>226636</v>
      </c>
      <c r="H15789">
        <v>227578</v>
      </c>
      <c r="I15789">
        <v>-5817</v>
      </c>
      <c r="J15789">
        <v>6002</v>
      </c>
      <c r="K15789">
        <v>637600</v>
      </c>
      <c r="L15789">
        <v>9796</v>
      </c>
      <c r="O15789">
        <v>874974</v>
      </c>
      <c r="P15789">
        <v>11285405</v>
      </c>
      <c r="Q15789">
        <v>5715978</v>
      </c>
      <c r="R15789" t="s">
        <v>3359</v>
      </c>
      <c r="S15789">
        <v>5</v>
      </c>
      <c r="U15789" t="s">
        <v>3360</v>
      </c>
      <c r="V15789">
        <v>486866</v>
      </c>
      <c r="W15789">
        <v>388108</v>
      </c>
      <c r="X15789">
        <v>4445103</v>
      </c>
      <c r="Y15789">
        <v>6840302</v>
      </c>
      <c r="Z15789" t="s">
        <v>688</v>
      </c>
      <c r="AA15789" t="s">
        <v>690</v>
      </c>
    </row>
    <row r="15790" spans="1:27" x14ac:dyDescent="0.2">
      <c r="A15790" s="1">
        <v>44636</v>
      </c>
      <c r="B15790">
        <v>9</v>
      </c>
      <c r="C15790" t="s">
        <v>44</v>
      </c>
      <c r="D15790">
        <v>668</v>
      </c>
      <c r="E15790">
        <v>31</v>
      </c>
      <c r="F15790">
        <v>699</v>
      </c>
      <c r="G15790">
        <v>33953</v>
      </c>
      <c r="H15790">
        <v>34652</v>
      </c>
      <c r="I15790">
        <v>2434</v>
      </c>
      <c r="J15790">
        <v>5203</v>
      </c>
      <c r="K15790">
        <v>866257</v>
      </c>
      <c r="L15790">
        <v>9278</v>
      </c>
      <c r="O15790">
        <v>910187</v>
      </c>
      <c r="P15790">
        <v>12584996</v>
      </c>
      <c r="Q15790">
        <v>4450066</v>
      </c>
      <c r="S15790">
        <v>4</v>
      </c>
      <c r="V15790">
        <v>569148</v>
      </c>
      <c r="W15790">
        <v>341039</v>
      </c>
      <c r="X15790">
        <v>6474771</v>
      </c>
      <c r="Y15790">
        <v>6110225</v>
      </c>
      <c r="Z15790" t="s">
        <v>674</v>
      </c>
      <c r="AA15790" t="s">
        <v>691</v>
      </c>
    </row>
    <row r="15791" spans="1:27" x14ac:dyDescent="0.2">
      <c r="A15791" s="1">
        <v>44636</v>
      </c>
      <c r="B15791">
        <v>10</v>
      </c>
      <c r="C15791" t="s">
        <v>45</v>
      </c>
      <c r="D15791">
        <v>167</v>
      </c>
      <c r="E15791">
        <v>4</v>
      </c>
      <c r="F15791">
        <v>171</v>
      </c>
      <c r="G15791">
        <v>17832</v>
      </c>
      <c r="H15791">
        <v>18003</v>
      </c>
      <c r="I15791">
        <v>1187</v>
      </c>
      <c r="J15791">
        <v>2303</v>
      </c>
      <c r="K15791">
        <v>187016</v>
      </c>
      <c r="L15791">
        <v>1768</v>
      </c>
      <c r="O15791">
        <v>206787</v>
      </c>
      <c r="P15791">
        <v>3843260</v>
      </c>
      <c r="Q15791">
        <v>674075</v>
      </c>
      <c r="R15791" t="s">
        <v>3361</v>
      </c>
      <c r="S15791">
        <v>0</v>
      </c>
      <c r="V15791">
        <v>123678</v>
      </c>
      <c r="W15791">
        <v>83109</v>
      </c>
      <c r="X15791">
        <v>1555264</v>
      </c>
      <c r="Y15791">
        <v>2287996</v>
      </c>
      <c r="Z15791" t="s">
        <v>674</v>
      </c>
      <c r="AA15791" t="s">
        <v>692</v>
      </c>
    </row>
    <row r="15792" spans="1:27" x14ac:dyDescent="0.2">
      <c r="A15792" s="1">
        <v>44636</v>
      </c>
      <c r="B15792">
        <v>2</v>
      </c>
      <c r="C15792" t="s">
        <v>46</v>
      </c>
      <c r="D15792">
        <v>14</v>
      </c>
      <c r="E15792">
        <v>0</v>
      </c>
      <c r="F15792">
        <v>14</v>
      </c>
      <c r="G15792">
        <v>1028</v>
      </c>
      <c r="H15792">
        <v>1042</v>
      </c>
      <c r="I15792">
        <v>50</v>
      </c>
      <c r="J15792">
        <v>71</v>
      </c>
      <c r="K15792">
        <v>30161</v>
      </c>
      <c r="L15792">
        <v>522</v>
      </c>
      <c r="O15792">
        <v>31725</v>
      </c>
      <c r="P15792">
        <v>478533</v>
      </c>
      <c r="Q15792">
        <v>129521</v>
      </c>
      <c r="S15792">
        <v>0</v>
      </c>
      <c r="V15792">
        <v>13703</v>
      </c>
      <c r="W15792">
        <v>18022</v>
      </c>
      <c r="X15792">
        <v>135675</v>
      </c>
      <c r="Y15792">
        <v>342858</v>
      </c>
      <c r="Z15792" t="s">
        <v>677</v>
      </c>
      <c r="AA15792" t="s">
        <v>693</v>
      </c>
    </row>
    <row r="15793" spans="1:27" x14ac:dyDescent="0.2">
      <c r="A15793" s="1">
        <v>44636</v>
      </c>
      <c r="B15793">
        <v>5</v>
      </c>
      <c r="C15793" t="s">
        <v>47</v>
      </c>
      <c r="D15793">
        <v>443</v>
      </c>
      <c r="E15793">
        <v>23</v>
      </c>
      <c r="F15793">
        <v>466</v>
      </c>
      <c r="G15793">
        <v>56536</v>
      </c>
      <c r="H15793">
        <v>57002</v>
      </c>
      <c r="I15793">
        <v>1884</v>
      </c>
      <c r="J15793">
        <v>5795</v>
      </c>
      <c r="K15793">
        <v>1324258</v>
      </c>
      <c r="L15793">
        <v>14008</v>
      </c>
      <c r="O15793">
        <v>1395268</v>
      </c>
      <c r="P15793">
        <v>26560994</v>
      </c>
      <c r="Q15793">
        <v>4605861</v>
      </c>
      <c r="R15793" t="s">
        <v>3362</v>
      </c>
      <c r="S15793">
        <v>0</v>
      </c>
      <c r="V15793">
        <v>754928</v>
      </c>
      <c r="W15793">
        <v>640340</v>
      </c>
      <c r="X15793">
        <v>9462428</v>
      </c>
      <c r="Y15793">
        <v>17098566</v>
      </c>
      <c r="Z15793" t="s">
        <v>669</v>
      </c>
      <c r="AA15793" t="s">
        <v>694</v>
      </c>
    </row>
    <row r="15794" spans="1:27" x14ac:dyDescent="0.2">
      <c r="A15794" s="1">
        <v>44637</v>
      </c>
      <c r="B15794">
        <v>13</v>
      </c>
      <c r="C15794" t="s">
        <v>27</v>
      </c>
      <c r="D15794">
        <v>263</v>
      </c>
      <c r="E15794">
        <v>11</v>
      </c>
      <c r="F15794">
        <v>274</v>
      </c>
      <c r="G15794">
        <v>34769</v>
      </c>
      <c r="H15794">
        <v>35043</v>
      </c>
      <c r="I15794">
        <v>1616</v>
      </c>
      <c r="J15794">
        <v>2208</v>
      </c>
      <c r="K15794">
        <v>247631</v>
      </c>
      <c r="L15794">
        <v>3036</v>
      </c>
      <c r="O15794">
        <v>285710</v>
      </c>
      <c r="P15794">
        <v>5225030</v>
      </c>
      <c r="Q15794">
        <v>1180860</v>
      </c>
      <c r="R15794" t="s">
        <v>3363</v>
      </c>
      <c r="S15794">
        <v>0</v>
      </c>
      <c r="V15794">
        <v>163500</v>
      </c>
      <c r="W15794">
        <v>122210</v>
      </c>
      <c r="X15794">
        <v>2123752</v>
      </c>
      <c r="Y15794">
        <v>3101278</v>
      </c>
      <c r="Z15794" t="s">
        <v>664</v>
      </c>
      <c r="AA15794" t="s">
        <v>665</v>
      </c>
    </row>
    <row r="15795" spans="1:27" x14ac:dyDescent="0.2">
      <c r="A15795" s="1">
        <v>44637</v>
      </c>
      <c r="B15795">
        <v>17</v>
      </c>
      <c r="C15795" t="s">
        <v>28</v>
      </c>
      <c r="D15795">
        <v>89</v>
      </c>
      <c r="E15795">
        <v>3</v>
      </c>
      <c r="F15795">
        <v>92</v>
      </c>
      <c r="G15795">
        <v>19501</v>
      </c>
      <c r="H15795">
        <v>19593</v>
      </c>
      <c r="I15795">
        <v>588</v>
      </c>
      <c r="J15795">
        <v>1011</v>
      </c>
      <c r="K15795">
        <v>73265</v>
      </c>
      <c r="L15795">
        <v>802</v>
      </c>
      <c r="O15795">
        <v>93660</v>
      </c>
      <c r="P15795">
        <v>857564</v>
      </c>
      <c r="Q15795">
        <v>317054</v>
      </c>
      <c r="R15795" t="s">
        <v>3341</v>
      </c>
      <c r="S15795">
        <v>1</v>
      </c>
      <c r="V15795">
        <v>60053</v>
      </c>
      <c r="W15795">
        <v>33607</v>
      </c>
      <c r="X15795">
        <v>627147</v>
      </c>
      <c r="Y15795">
        <v>230417</v>
      </c>
      <c r="Z15795" t="s">
        <v>664</v>
      </c>
      <c r="AA15795" t="s">
        <v>666</v>
      </c>
    </row>
    <row r="15796" spans="1:27" x14ac:dyDescent="0.2">
      <c r="A15796" s="1">
        <v>44637</v>
      </c>
      <c r="B15796">
        <v>18</v>
      </c>
      <c r="C15796" t="s">
        <v>29</v>
      </c>
      <c r="D15796">
        <v>347</v>
      </c>
      <c r="E15796">
        <v>14</v>
      </c>
      <c r="F15796">
        <v>361</v>
      </c>
      <c r="G15796">
        <v>58387</v>
      </c>
      <c r="H15796">
        <v>58748</v>
      </c>
      <c r="I15796">
        <v>2373</v>
      </c>
      <c r="J15796">
        <v>4008</v>
      </c>
      <c r="K15796">
        <v>195146</v>
      </c>
      <c r="L15796">
        <v>2208</v>
      </c>
      <c r="O15796">
        <v>256102</v>
      </c>
      <c r="P15796">
        <v>2478154</v>
      </c>
      <c r="Q15796">
        <v>1882453</v>
      </c>
      <c r="S15796">
        <v>0</v>
      </c>
      <c r="U15796" t="s">
        <v>3364</v>
      </c>
      <c r="V15796">
        <v>170538</v>
      </c>
      <c r="W15796">
        <v>85564</v>
      </c>
      <c r="X15796">
        <v>1547640</v>
      </c>
      <c r="Y15796">
        <v>930514</v>
      </c>
      <c r="Z15796" t="s">
        <v>664</v>
      </c>
      <c r="AA15796" t="s">
        <v>667</v>
      </c>
    </row>
    <row r="15797" spans="1:27" x14ac:dyDescent="0.2">
      <c r="A15797" s="1">
        <v>44637</v>
      </c>
      <c r="B15797">
        <v>15</v>
      </c>
      <c r="C15797" t="s">
        <v>30</v>
      </c>
      <c r="D15797">
        <v>563</v>
      </c>
      <c r="E15797">
        <v>41</v>
      </c>
      <c r="F15797">
        <v>604</v>
      </c>
      <c r="G15797">
        <v>133493</v>
      </c>
      <c r="H15797">
        <v>134097</v>
      </c>
      <c r="I15797">
        <v>4039</v>
      </c>
      <c r="J15797">
        <v>8370</v>
      </c>
      <c r="K15797">
        <v>1145071</v>
      </c>
      <c r="L15797">
        <v>9913</v>
      </c>
      <c r="O15797">
        <v>1289081</v>
      </c>
      <c r="P15797">
        <v>14299822</v>
      </c>
      <c r="Q15797">
        <v>4653355</v>
      </c>
      <c r="S15797">
        <v>5</v>
      </c>
      <c r="U15797" t="s">
        <v>3365</v>
      </c>
      <c r="V15797">
        <v>862329</v>
      </c>
      <c r="W15797">
        <v>426752</v>
      </c>
      <c r="X15797">
        <v>8222702</v>
      </c>
      <c r="Y15797">
        <v>6077120</v>
      </c>
      <c r="Z15797" t="s">
        <v>664</v>
      </c>
      <c r="AA15797" t="s">
        <v>668</v>
      </c>
    </row>
    <row r="15798" spans="1:27" x14ac:dyDescent="0.2">
      <c r="A15798" s="1">
        <v>44637</v>
      </c>
      <c r="B15798">
        <v>8</v>
      </c>
      <c r="C15798" t="s">
        <v>31</v>
      </c>
      <c r="D15798">
        <v>991</v>
      </c>
      <c r="E15798">
        <v>53</v>
      </c>
      <c r="F15798">
        <v>1044</v>
      </c>
      <c r="G15798">
        <v>32947</v>
      </c>
      <c r="H15798">
        <v>33991</v>
      </c>
      <c r="I15798">
        <v>1387</v>
      </c>
      <c r="J15798">
        <v>3738</v>
      </c>
      <c r="K15798">
        <v>1177222</v>
      </c>
      <c r="L15798">
        <v>16126</v>
      </c>
      <c r="O15798">
        <v>1227339</v>
      </c>
      <c r="P15798">
        <v>14823056</v>
      </c>
      <c r="Q15798">
        <v>2653806</v>
      </c>
      <c r="S15798">
        <v>5</v>
      </c>
      <c r="V15798">
        <v>864261</v>
      </c>
      <c r="W15798">
        <v>363078</v>
      </c>
      <c r="X15798">
        <v>8608368</v>
      </c>
      <c r="Y15798">
        <v>6214688</v>
      </c>
      <c r="Z15798" t="s">
        <v>669</v>
      </c>
      <c r="AA15798" t="s">
        <v>670</v>
      </c>
    </row>
    <row r="15799" spans="1:27" x14ac:dyDescent="0.2">
      <c r="A15799" s="1">
        <v>44637</v>
      </c>
      <c r="B15799">
        <v>6</v>
      </c>
      <c r="C15799" t="s">
        <v>32</v>
      </c>
      <c r="D15799">
        <v>133</v>
      </c>
      <c r="E15799">
        <v>8</v>
      </c>
      <c r="F15799">
        <v>141</v>
      </c>
      <c r="G15799">
        <v>19249</v>
      </c>
      <c r="H15799">
        <v>19390</v>
      </c>
      <c r="I15799">
        <v>622</v>
      </c>
      <c r="J15799">
        <v>1241</v>
      </c>
      <c r="K15799">
        <v>295787</v>
      </c>
      <c r="L15799">
        <v>4850</v>
      </c>
      <c r="O15799">
        <v>320027</v>
      </c>
      <c r="P15799">
        <v>5929760</v>
      </c>
      <c r="Q15799">
        <v>1095711</v>
      </c>
      <c r="R15799" t="s">
        <v>3366</v>
      </c>
      <c r="S15799">
        <v>0</v>
      </c>
      <c r="V15799">
        <v>185925</v>
      </c>
      <c r="W15799">
        <v>134102</v>
      </c>
      <c r="X15799">
        <v>3135209</v>
      </c>
      <c r="Y15799">
        <v>2794551</v>
      </c>
      <c r="Z15799" t="s">
        <v>669</v>
      </c>
      <c r="AA15799" t="s">
        <v>671</v>
      </c>
    </row>
    <row r="15800" spans="1:27" x14ac:dyDescent="0.2">
      <c r="A15800" s="1">
        <v>44637</v>
      </c>
      <c r="B15800">
        <v>12</v>
      </c>
      <c r="C15800" t="s">
        <v>33</v>
      </c>
      <c r="D15800">
        <v>1036</v>
      </c>
      <c r="E15800">
        <v>74</v>
      </c>
      <c r="F15800">
        <v>1110</v>
      </c>
      <c r="G15800">
        <v>98531</v>
      </c>
      <c r="H15800">
        <v>99641</v>
      </c>
      <c r="I15800">
        <v>1184</v>
      </c>
      <c r="J15800">
        <v>9504</v>
      </c>
      <c r="K15800">
        <v>1059409</v>
      </c>
      <c r="L15800">
        <v>10619</v>
      </c>
      <c r="O15800">
        <v>1169669</v>
      </c>
      <c r="P15800">
        <v>18535312</v>
      </c>
      <c r="Q15800">
        <v>5456725</v>
      </c>
      <c r="S15800">
        <v>9</v>
      </c>
      <c r="V15800">
        <v>870884</v>
      </c>
      <c r="W15800">
        <v>298785</v>
      </c>
      <c r="X15800">
        <v>8265963</v>
      </c>
      <c r="Y15800">
        <v>10269349</v>
      </c>
      <c r="Z15800" t="s">
        <v>674</v>
      </c>
      <c r="AA15800" t="s">
        <v>675</v>
      </c>
    </row>
    <row r="15801" spans="1:27" x14ac:dyDescent="0.2">
      <c r="A15801" s="1">
        <v>44637</v>
      </c>
      <c r="B15801">
        <v>7</v>
      </c>
      <c r="C15801" t="s">
        <v>34</v>
      </c>
      <c r="D15801">
        <v>227</v>
      </c>
      <c r="E15801">
        <v>10</v>
      </c>
      <c r="F15801">
        <v>237</v>
      </c>
      <c r="G15801">
        <v>13633</v>
      </c>
      <c r="H15801">
        <v>13870</v>
      </c>
      <c r="I15801">
        <v>170</v>
      </c>
      <c r="J15801">
        <v>1800</v>
      </c>
      <c r="K15801">
        <v>345918</v>
      </c>
      <c r="L15801">
        <v>5167</v>
      </c>
      <c r="O15801">
        <v>364955</v>
      </c>
      <c r="P15801">
        <v>4948815</v>
      </c>
      <c r="Q15801">
        <v>1250501</v>
      </c>
      <c r="S15801">
        <v>1</v>
      </c>
      <c r="U15801" t="s">
        <v>3367</v>
      </c>
      <c r="V15801">
        <v>218646</v>
      </c>
      <c r="W15801">
        <v>146309</v>
      </c>
      <c r="X15801">
        <v>2330110</v>
      </c>
      <c r="Y15801">
        <v>2618705</v>
      </c>
      <c r="Z15801" t="s">
        <v>677</v>
      </c>
      <c r="AA15801" t="s">
        <v>678</v>
      </c>
    </row>
    <row r="15802" spans="1:27" x14ac:dyDescent="0.2">
      <c r="A15802" s="1">
        <v>44637</v>
      </c>
      <c r="B15802">
        <v>3</v>
      </c>
      <c r="C15802" t="s">
        <v>35</v>
      </c>
      <c r="D15802">
        <v>844</v>
      </c>
      <c r="E15802">
        <v>58</v>
      </c>
      <c r="F15802">
        <v>902</v>
      </c>
      <c r="G15802">
        <v>126835</v>
      </c>
      <c r="H15802">
        <v>127737</v>
      </c>
      <c r="I15802">
        <v>2912</v>
      </c>
      <c r="J15802">
        <v>8670</v>
      </c>
      <c r="K15802">
        <v>2257276</v>
      </c>
      <c r="L15802">
        <v>39000</v>
      </c>
      <c r="O15802">
        <v>2424013</v>
      </c>
      <c r="P15802">
        <v>34028637</v>
      </c>
      <c r="Q15802">
        <v>7914480</v>
      </c>
      <c r="S15802">
        <v>1</v>
      </c>
      <c r="V15802">
        <v>1341274</v>
      </c>
      <c r="W15802">
        <v>1082739</v>
      </c>
      <c r="X15802">
        <v>15288830</v>
      </c>
      <c r="Y15802">
        <v>18739807</v>
      </c>
      <c r="Z15802" t="s">
        <v>677</v>
      </c>
      <c r="AA15802" t="s">
        <v>679</v>
      </c>
    </row>
    <row r="15803" spans="1:27" x14ac:dyDescent="0.2">
      <c r="A15803" s="1">
        <v>44637</v>
      </c>
      <c r="B15803">
        <v>11</v>
      </c>
      <c r="C15803" t="s">
        <v>36</v>
      </c>
      <c r="D15803">
        <v>167</v>
      </c>
      <c r="E15803">
        <v>8</v>
      </c>
      <c r="F15803">
        <v>175</v>
      </c>
      <c r="G15803">
        <v>14332</v>
      </c>
      <c r="H15803">
        <v>14507</v>
      </c>
      <c r="I15803">
        <v>345</v>
      </c>
      <c r="J15803">
        <v>2889</v>
      </c>
      <c r="K15803">
        <v>338996</v>
      </c>
      <c r="L15803">
        <v>3646</v>
      </c>
      <c r="O15803">
        <v>357149</v>
      </c>
      <c r="P15803">
        <v>2808621</v>
      </c>
      <c r="Q15803">
        <v>1804303</v>
      </c>
      <c r="S15803">
        <v>0</v>
      </c>
      <c r="V15803">
        <v>205239</v>
      </c>
      <c r="W15803">
        <v>151910</v>
      </c>
      <c r="X15803">
        <v>1941925</v>
      </c>
      <c r="Y15803">
        <v>866696</v>
      </c>
      <c r="Z15803" t="s">
        <v>674</v>
      </c>
      <c r="AA15803" t="s">
        <v>680</v>
      </c>
    </row>
    <row r="15804" spans="1:27" x14ac:dyDescent="0.2">
      <c r="A15804" s="1">
        <v>44637</v>
      </c>
      <c r="B15804">
        <v>14</v>
      </c>
      <c r="C15804" t="s">
        <v>37</v>
      </c>
      <c r="D15804">
        <v>19</v>
      </c>
      <c r="E15804">
        <v>1</v>
      </c>
      <c r="F15804">
        <v>20</v>
      </c>
      <c r="G15804">
        <v>6848</v>
      </c>
      <c r="H15804">
        <v>6868</v>
      </c>
      <c r="I15804">
        <v>89</v>
      </c>
      <c r="J15804">
        <v>292</v>
      </c>
      <c r="K15804">
        <v>36296</v>
      </c>
      <c r="L15804">
        <v>582</v>
      </c>
      <c r="O15804">
        <v>43746</v>
      </c>
      <c r="P15804">
        <v>506043</v>
      </c>
      <c r="Q15804">
        <v>462550</v>
      </c>
      <c r="S15804">
        <v>0</v>
      </c>
      <c r="V15804">
        <v>23156</v>
      </c>
      <c r="W15804">
        <v>20590</v>
      </c>
      <c r="X15804">
        <v>385766</v>
      </c>
      <c r="Y15804">
        <v>120277</v>
      </c>
      <c r="Z15804" t="s">
        <v>664</v>
      </c>
      <c r="AA15804" t="s">
        <v>681</v>
      </c>
    </row>
    <row r="15805" spans="1:27" x14ac:dyDescent="0.2">
      <c r="A15805" s="1">
        <v>44637</v>
      </c>
      <c r="B15805">
        <v>21</v>
      </c>
      <c r="C15805" t="s">
        <v>38</v>
      </c>
      <c r="D15805">
        <v>48</v>
      </c>
      <c r="E15805">
        <v>5</v>
      </c>
      <c r="F15805">
        <v>53</v>
      </c>
      <c r="G15805">
        <v>5670</v>
      </c>
      <c r="H15805">
        <v>5723</v>
      </c>
      <c r="I15805">
        <v>105</v>
      </c>
      <c r="J15805">
        <v>648</v>
      </c>
      <c r="K15805">
        <v>190525</v>
      </c>
      <c r="L15805">
        <v>1430</v>
      </c>
      <c r="O15805">
        <v>197678</v>
      </c>
      <c r="P15805">
        <v>3732540</v>
      </c>
      <c r="Q15805">
        <v>629051</v>
      </c>
      <c r="S15805">
        <v>2</v>
      </c>
      <c r="V15805">
        <v>90222</v>
      </c>
      <c r="W15805">
        <v>107456</v>
      </c>
      <c r="X15805">
        <v>854192</v>
      </c>
      <c r="Y15805">
        <v>2878348</v>
      </c>
      <c r="Z15805" t="s">
        <v>669</v>
      </c>
      <c r="AA15805" t="s">
        <v>682</v>
      </c>
    </row>
    <row r="15806" spans="1:27" x14ac:dyDescent="0.2">
      <c r="A15806" s="1">
        <v>44637</v>
      </c>
      <c r="B15806">
        <v>22</v>
      </c>
      <c r="C15806" t="s">
        <v>39</v>
      </c>
      <c r="D15806">
        <v>37</v>
      </c>
      <c r="E15806">
        <v>1</v>
      </c>
      <c r="F15806">
        <v>38</v>
      </c>
      <c r="G15806">
        <v>3287</v>
      </c>
      <c r="H15806">
        <v>3325</v>
      </c>
      <c r="I15806">
        <v>192</v>
      </c>
      <c r="J15806">
        <v>393</v>
      </c>
      <c r="K15806">
        <v>139212</v>
      </c>
      <c r="L15806">
        <v>1531</v>
      </c>
      <c r="O15806">
        <v>144068</v>
      </c>
      <c r="P15806">
        <v>2441505</v>
      </c>
      <c r="Q15806">
        <v>539843</v>
      </c>
      <c r="S15806">
        <v>0</v>
      </c>
      <c r="V15806">
        <v>42614</v>
      </c>
      <c r="W15806">
        <v>101454</v>
      </c>
      <c r="X15806">
        <v>826841</v>
      </c>
      <c r="Y15806">
        <v>1614664</v>
      </c>
      <c r="Z15806" t="s">
        <v>669</v>
      </c>
      <c r="AA15806" t="s">
        <v>684</v>
      </c>
    </row>
    <row r="15807" spans="1:27" x14ac:dyDescent="0.2">
      <c r="A15807" s="1">
        <v>44637</v>
      </c>
      <c r="B15807">
        <v>1</v>
      </c>
      <c r="C15807" t="s">
        <v>40</v>
      </c>
      <c r="D15807">
        <v>577</v>
      </c>
      <c r="E15807">
        <v>21</v>
      </c>
      <c r="F15807">
        <v>598</v>
      </c>
      <c r="G15807">
        <v>45942</v>
      </c>
      <c r="H15807">
        <v>46540</v>
      </c>
      <c r="I15807">
        <v>1095</v>
      </c>
      <c r="J15807">
        <v>2967</v>
      </c>
      <c r="K15807">
        <v>952771</v>
      </c>
      <c r="L15807">
        <v>13141</v>
      </c>
      <c r="O15807">
        <v>1012452</v>
      </c>
      <c r="P15807">
        <v>15696276</v>
      </c>
      <c r="Q15807">
        <v>3774046</v>
      </c>
      <c r="S15807">
        <v>2</v>
      </c>
      <c r="V15807">
        <v>479318</v>
      </c>
      <c r="W15807">
        <v>533134</v>
      </c>
      <c r="X15807">
        <v>4771275</v>
      </c>
      <c r="Y15807">
        <v>10925001</v>
      </c>
      <c r="Z15807" t="s">
        <v>677</v>
      </c>
      <c r="AA15807" t="s">
        <v>685</v>
      </c>
    </row>
    <row r="15808" spans="1:27" x14ac:dyDescent="0.2">
      <c r="A15808" s="1">
        <v>44637</v>
      </c>
      <c r="B15808">
        <v>16</v>
      </c>
      <c r="C15808" t="s">
        <v>41</v>
      </c>
      <c r="D15808">
        <v>550</v>
      </c>
      <c r="E15808">
        <v>27</v>
      </c>
      <c r="F15808">
        <v>577</v>
      </c>
      <c r="G15808">
        <v>91524</v>
      </c>
      <c r="H15808">
        <v>92101</v>
      </c>
      <c r="I15808">
        <v>4685</v>
      </c>
      <c r="J15808">
        <v>8559</v>
      </c>
      <c r="K15808">
        <v>714487</v>
      </c>
      <c r="L15808">
        <v>7840</v>
      </c>
      <c r="O15808">
        <v>814428</v>
      </c>
      <c r="P15808">
        <v>9213918</v>
      </c>
      <c r="Q15808">
        <v>2157252</v>
      </c>
      <c r="S15808">
        <v>6</v>
      </c>
      <c r="V15808">
        <v>453292</v>
      </c>
      <c r="W15808">
        <v>361136</v>
      </c>
      <c r="X15808">
        <v>4076216</v>
      </c>
      <c r="Y15808">
        <v>5137702</v>
      </c>
      <c r="Z15808" t="s">
        <v>664</v>
      </c>
      <c r="AA15808" t="s">
        <v>686</v>
      </c>
    </row>
    <row r="15809" spans="1:27" x14ac:dyDescent="0.2">
      <c r="A15809" s="1">
        <v>44637</v>
      </c>
      <c r="B15809">
        <v>20</v>
      </c>
      <c r="C15809" t="s">
        <v>42</v>
      </c>
      <c r="D15809">
        <v>337</v>
      </c>
      <c r="E15809">
        <v>19</v>
      </c>
      <c r="F15809">
        <v>356</v>
      </c>
      <c r="G15809">
        <v>26540</v>
      </c>
      <c r="H15809">
        <v>26896</v>
      </c>
      <c r="I15809">
        <v>778</v>
      </c>
      <c r="J15809">
        <v>2411</v>
      </c>
      <c r="K15809">
        <v>174109</v>
      </c>
      <c r="L15809">
        <v>2140</v>
      </c>
      <c r="O15809">
        <v>203145</v>
      </c>
      <c r="P15809">
        <v>3935000</v>
      </c>
      <c r="Q15809">
        <v>1499640</v>
      </c>
      <c r="S15809">
        <v>2</v>
      </c>
      <c r="U15809" t="s">
        <v>3368</v>
      </c>
      <c r="V15809">
        <v>145853</v>
      </c>
      <c r="W15809">
        <v>57292</v>
      </c>
      <c r="X15809">
        <v>1830881</v>
      </c>
      <c r="Y15809">
        <v>2104119</v>
      </c>
      <c r="Z15809" t="s">
        <v>688</v>
      </c>
      <c r="AA15809" t="s">
        <v>689</v>
      </c>
    </row>
    <row r="15810" spans="1:27" x14ac:dyDescent="0.2">
      <c r="A15810" s="1">
        <v>44637</v>
      </c>
      <c r="B15810">
        <v>19</v>
      </c>
      <c r="C15810" t="s">
        <v>43</v>
      </c>
      <c r="D15810">
        <v>874</v>
      </c>
      <c r="E15810">
        <v>65</v>
      </c>
      <c r="F15810">
        <v>939</v>
      </c>
      <c r="G15810">
        <v>230876</v>
      </c>
      <c r="H15810">
        <v>231815</v>
      </c>
      <c r="I15810">
        <v>4237</v>
      </c>
      <c r="J15810">
        <v>6230</v>
      </c>
      <c r="K15810">
        <v>642060</v>
      </c>
      <c r="L15810">
        <v>9814</v>
      </c>
      <c r="O15810">
        <v>883689</v>
      </c>
      <c r="P15810">
        <v>11326159</v>
      </c>
      <c r="Q15810">
        <v>5756190</v>
      </c>
      <c r="R15810" t="s">
        <v>3369</v>
      </c>
      <c r="S15810">
        <v>7</v>
      </c>
      <c r="U15810" t="s">
        <v>3370</v>
      </c>
      <c r="V15810">
        <v>487445</v>
      </c>
      <c r="W15810">
        <v>396244</v>
      </c>
      <c r="X15810">
        <v>4450761</v>
      </c>
      <c r="Y15810">
        <v>6875398</v>
      </c>
      <c r="Z15810" t="s">
        <v>688</v>
      </c>
      <c r="AA15810" t="s">
        <v>690</v>
      </c>
    </row>
    <row r="15811" spans="1:27" x14ac:dyDescent="0.2">
      <c r="A15811" s="1">
        <v>44637</v>
      </c>
      <c r="B15811">
        <v>9</v>
      </c>
      <c r="C15811" t="s">
        <v>44</v>
      </c>
      <c r="D15811">
        <v>653</v>
      </c>
      <c r="E15811">
        <v>27</v>
      </c>
      <c r="F15811">
        <v>680</v>
      </c>
      <c r="G15811">
        <v>36565</v>
      </c>
      <c r="H15811">
        <v>37245</v>
      </c>
      <c r="I15811">
        <v>2593</v>
      </c>
      <c r="J15811">
        <v>5529</v>
      </c>
      <c r="K15811">
        <v>869181</v>
      </c>
      <c r="L15811">
        <v>9290</v>
      </c>
      <c r="O15811">
        <v>915716</v>
      </c>
      <c r="P15811">
        <v>12619234</v>
      </c>
      <c r="Q15811">
        <v>4459015</v>
      </c>
      <c r="S15811">
        <v>6</v>
      </c>
      <c r="V15811">
        <v>570720</v>
      </c>
      <c r="W15811">
        <v>344996</v>
      </c>
      <c r="X15811">
        <v>6482606</v>
      </c>
      <c r="Y15811">
        <v>6136628</v>
      </c>
      <c r="Z15811" t="s">
        <v>674</v>
      </c>
      <c r="AA15811" t="s">
        <v>691</v>
      </c>
    </row>
    <row r="15812" spans="1:27" x14ac:dyDescent="0.2">
      <c r="A15812" s="1">
        <v>44637</v>
      </c>
      <c r="B15812">
        <v>10</v>
      </c>
      <c r="C15812" t="s">
        <v>45</v>
      </c>
      <c r="D15812">
        <v>183</v>
      </c>
      <c r="E15812">
        <v>3</v>
      </c>
      <c r="F15812">
        <v>186</v>
      </c>
      <c r="G15812">
        <v>19129</v>
      </c>
      <c r="H15812">
        <v>19315</v>
      </c>
      <c r="I15812">
        <v>1312</v>
      </c>
      <c r="J15812">
        <v>2522</v>
      </c>
      <c r="K15812">
        <v>188224</v>
      </c>
      <c r="L15812">
        <v>1770</v>
      </c>
      <c r="O15812">
        <v>209309</v>
      </c>
      <c r="P15812">
        <v>3855262</v>
      </c>
      <c r="Q15812">
        <v>675722</v>
      </c>
      <c r="R15812" t="s">
        <v>3371</v>
      </c>
      <c r="S15812">
        <v>0</v>
      </c>
      <c r="V15812">
        <v>124319</v>
      </c>
      <c r="W15812">
        <v>84990</v>
      </c>
      <c r="X15812">
        <v>1557835</v>
      </c>
      <c r="Y15812">
        <v>2297427</v>
      </c>
      <c r="Z15812" t="s">
        <v>674</v>
      </c>
      <c r="AA15812" t="s">
        <v>692</v>
      </c>
    </row>
    <row r="15813" spans="1:27" x14ac:dyDescent="0.2">
      <c r="A15813" s="1">
        <v>44637</v>
      </c>
      <c r="B15813">
        <v>2</v>
      </c>
      <c r="C15813" t="s">
        <v>46</v>
      </c>
      <c r="D15813">
        <v>16</v>
      </c>
      <c r="E15813">
        <v>0</v>
      </c>
      <c r="F15813">
        <v>16</v>
      </c>
      <c r="G15813">
        <v>1089</v>
      </c>
      <c r="H15813">
        <v>1105</v>
      </c>
      <c r="I15813">
        <v>63</v>
      </c>
      <c r="J15813">
        <v>76</v>
      </c>
      <c r="K15813">
        <v>30174</v>
      </c>
      <c r="L15813">
        <v>522</v>
      </c>
      <c r="O15813">
        <v>31801</v>
      </c>
      <c r="P15813">
        <v>479373</v>
      </c>
      <c r="Q15813">
        <v>129605</v>
      </c>
      <c r="S15813">
        <v>0</v>
      </c>
      <c r="V15813">
        <v>13692</v>
      </c>
      <c r="W15813">
        <v>18109</v>
      </c>
      <c r="X15813">
        <v>135750</v>
      </c>
      <c r="Y15813">
        <v>343623</v>
      </c>
      <c r="Z15813" t="s">
        <v>677</v>
      </c>
      <c r="AA15813" t="s">
        <v>693</v>
      </c>
    </row>
    <row r="15814" spans="1:27" x14ac:dyDescent="0.2">
      <c r="A15814" s="1">
        <v>44637</v>
      </c>
      <c r="B15814">
        <v>5</v>
      </c>
      <c r="C15814" t="s">
        <v>47</v>
      </c>
      <c r="D15814">
        <v>443</v>
      </c>
      <c r="E15814">
        <v>24</v>
      </c>
      <c r="F15814">
        <v>467</v>
      </c>
      <c r="G15814">
        <v>60200</v>
      </c>
      <c r="H15814">
        <v>60667</v>
      </c>
      <c r="I15814">
        <v>3665</v>
      </c>
      <c r="J15814">
        <v>6829</v>
      </c>
      <c r="K15814">
        <v>1327415</v>
      </c>
      <c r="L15814">
        <v>14015</v>
      </c>
      <c r="O15814">
        <v>1402097</v>
      </c>
      <c r="P15814">
        <v>26633020</v>
      </c>
      <c r="Q15814">
        <v>4610777</v>
      </c>
      <c r="R15814" t="s">
        <v>1277</v>
      </c>
      <c r="S15814">
        <v>4</v>
      </c>
      <c r="V15814">
        <v>756406</v>
      </c>
      <c r="W15814">
        <v>645691</v>
      </c>
      <c r="X15814">
        <v>9472899</v>
      </c>
      <c r="Y15814">
        <v>17160121</v>
      </c>
      <c r="Z15814" t="s">
        <v>669</v>
      </c>
      <c r="AA15814" t="s">
        <v>694</v>
      </c>
    </row>
    <row r="15815" spans="1:27" x14ac:dyDescent="0.2">
      <c r="A15815" s="1">
        <v>44638</v>
      </c>
      <c r="B15815">
        <v>13</v>
      </c>
      <c r="C15815" t="s">
        <v>27</v>
      </c>
      <c r="D15815">
        <v>253</v>
      </c>
      <c r="E15815">
        <v>12</v>
      </c>
      <c r="F15815">
        <v>265</v>
      </c>
      <c r="G15815">
        <v>36411</v>
      </c>
      <c r="H15815">
        <v>36676</v>
      </c>
      <c r="I15815">
        <v>1633</v>
      </c>
      <c r="J15815">
        <v>1958</v>
      </c>
      <c r="K15815">
        <v>247938</v>
      </c>
      <c r="L15815">
        <v>3038</v>
      </c>
      <c r="O15815">
        <v>287652</v>
      </c>
      <c r="P15815">
        <v>5239249</v>
      </c>
      <c r="Q15815">
        <v>1182088</v>
      </c>
      <c r="R15815" t="s">
        <v>3372</v>
      </c>
      <c r="S15815">
        <v>1</v>
      </c>
      <c r="V15815">
        <v>164023</v>
      </c>
      <c r="W15815">
        <v>123629</v>
      </c>
      <c r="X15815">
        <v>2127688</v>
      </c>
      <c r="Y15815">
        <v>3111561</v>
      </c>
      <c r="Z15815" t="s">
        <v>664</v>
      </c>
      <c r="AA15815" t="s">
        <v>665</v>
      </c>
    </row>
    <row r="15816" spans="1:27" x14ac:dyDescent="0.2">
      <c r="A15816" s="1">
        <v>44638</v>
      </c>
      <c r="B15816">
        <v>17</v>
      </c>
      <c r="C15816" t="s">
        <v>28</v>
      </c>
      <c r="D15816">
        <v>84</v>
      </c>
      <c r="E15816">
        <v>3</v>
      </c>
      <c r="F15816">
        <v>87</v>
      </c>
      <c r="G15816">
        <v>19985</v>
      </c>
      <c r="H15816">
        <v>20072</v>
      </c>
      <c r="I15816">
        <v>479</v>
      </c>
      <c r="J15816">
        <v>949</v>
      </c>
      <c r="K15816">
        <v>73732</v>
      </c>
      <c r="L15816">
        <v>805</v>
      </c>
      <c r="O15816">
        <v>94609</v>
      </c>
      <c r="P15816">
        <v>861575</v>
      </c>
      <c r="Q15816">
        <v>317980</v>
      </c>
      <c r="R15816" t="s">
        <v>3341</v>
      </c>
      <c r="S15816">
        <v>0</v>
      </c>
      <c r="V15816">
        <v>60233</v>
      </c>
      <c r="W15816">
        <v>34376</v>
      </c>
      <c r="X15816">
        <v>628063</v>
      </c>
      <c r="Y15816">
        <v>233512</v>
      </c>
      <c r="Z15816" t="s">
        <v>664</v>
      </c>
      <c r="AA15816" t="s">
        <v>666</v>
      </c>
    </row>
    <row r="15817" spans="1:27" x14ac:dyDescent="0.2">
      <c r="A15817" s="1">
        <v>44638</v>
      </c>
      <c r="B15817">
        <v>18</v>
      </c>
      <c r="C15817" t="s">
        <v>29</v>
      </c>
      <c r="D15817">
        <v>359</v>
      </c>
      <c r="E15817">
        <v>15</v>
      </c>
      <c r="F15817">
        <v>374</v>
      </c>
      <c r="G15817">
        <v>60140</v>
      </c>
      <c r="H15817">
        <v>60514</v>
      </c>
      <c r="I15817">
        <v>1766</v>
      </c>
      <c r="J15817">
        <v>2984</v>
      </c>
      <c r="K15817">
        <v>196356</v>
      </c>
      <c r="L15817">
        <v>2216</v>
      </c>
      <c r="O15817">
        <v>259086</v>
      </c>
      <c r="P15817">
        <v>2491455</v>
      </c>
      <c r="Q15817">
        <v>1892315</v>
      </c>
      <c r="S15817">
        <v>2</v>
      </c>
      <c r="U15817" t="s">
        <v>3373</v>
      </c>
      <c r="V15817">
        <v>171085</v>
      </c>
      <c r="W15817">
        <v>88001</v>
      </c>
      <c r="X15817">
        <v>1550295</v>
      </c>
      <c r="Y15817">
        <v>941160</v>
      </c>
      <c r="Z15817" t="s">
        <v>664</v>
      </c>
      <c r="AA15817" t="s">
        <v>667</v>
      </c>
    </row>
    <row r="15818" spans="1:27" x14ac:dyDescent="0.2">
      <c r="A15818" s="1">
        <v>44638</v>
      </c>
      <c r="B15818">
        <v>15</v>
      </c>
      <c r="C15818" t="s">
        <v>30</v>
      </c>
      <c r="D15818">
        <v>588</v>
      </c>
      <c r="E15818">
        <v>40</v>
      </c>
      <c r="F15818">
        <v>628</v>
      </c>
      <c r="G15818">
        <v>137758</v>
      </c>
      <c r="H15818">
        <v>138386</v>
      </c>
      <c r="I15818">
        <v>4289</v>
      </c>
      <c r="J15818">
        <v>8409</v>
      </c>
      <c r="K15818">
        <v>1149182</v>
      </c>
      <c r="L15818">
        <v>9922</v>
      </c>
      <c r="O15818">
        <v>1297490</v>
      </c>
      <c r="P15818">
        <v>14342159</v>
      </c>
      <c r="Q15818">
        <v>4659955</v>
      </c>
      <c r="S15818">
        <v>4</v>
      </c>
      <c r="U15818" t="s">
        <v>3374</v>
      </c>
      <c r="V15818">
        <v>863695</v>
      </c>
      <c r="W15818">
        <v>433795</v>
      </c>
      <c r="X15818">
        <v>8233722</v>
      </c>
      <c r="Y15818">
        <v>6108437</v>
      </c>
      <c r="Z15818" t="s">
        <v>664</v>
      </c>
      <c r="AA15818" t="s">
        <v>668</v>
      </c>
    </row>
    <row r="15819" spans="1:27" x14ac:dyDescent="0.2">
      <c r="A15819" s="1">
        <v>44638</v>
      </c>
      <c r="B15819">
        <v>8</v>
      </c>
      <c r="C15819" t="s">
        <v>31</v>
      </c>
      <c r="D15819">
        <v>965</v>
      </c>
      <c r="E15819">
        <v>52</v>
      </c>
      <c r="F15819">
        <v>1017</v>
      </c>
      <c r="G15819">
        <v>34859</v>
      </c>
      <c r="H15819">
        <v>35876</v>
      </c>
      <c r="I15819">
        <v>1885</v>
      </c>
      <c r="J15819">
        <v>4151</v>
      </c>
      <c r="K15819">
        <v>1179474</v>
      </c>
      <c r="L15819">
        <v>16138</v>
      </c>
      <c r="O15819">
        <v>1231488</v>
      </c>
      <c r="P15819">
        <v>14845045</v>
      </c>
      <c r="Q15819">
        <v>2655656</v>
      </c>
      <c r="R15819" t="s">
        <v>2089</v>
      </c>
      <c r="S15819">
        <v>5</v>
      </c>
      <c r="V15819">
        <v>865705</v>
      </c>
      <c r="W15819">
        <v>365783</v>
      </c>
      <c r="X15819">
        <v>8619944</v>
      </c>
      <c r="Y15819">
        <v>6225101</v>
      </c>
      <c r="Z15819" t="s">
        <v>669</v>
      </c>
      <c r="AA15819" t="s">
        <v>670</v>
      </c>
    </row>
    <row r="15820" spans="1:27" x14ac:dyDescent="0.2">
      <c r="A15820" s="1">
        <v>44638</v>
      </c>
      <c r="B15820">
        <v>6</v>
      </c>
      <c r="C15820" t="s">
        <v>32</v>
      </c>
      <c r="D15820">
        <v>128</v>
      </c>
      <c r="E15820">
        <v>6</v>
      </c>
      <c r="F15820">
        <v>134</v>
      </c>
      <c r="G15820">
        <v>19737</v>
      </c>
      <c r="H15820">
        <v>19871</v>
      </c>
      <c r="I15820">
        <v>481</v>
      </c>
      <c r="J15820">
        <v>1045</v>
      </c>
      <c r="K15820">
        <v>296339</v>
      </c>
      <c r="L15820">
        <v>4860</v>
      </c>
      <c r="O15820">
        <v>321070</v>
      </c>
      <c r="P15820">
        <v>5940012</v>
      </c>
      <c r="Q15820">
        <v>1096545</v>
      </c>
      <c r="R15820" t="s">
        <v>3375</v>
      </c>
      <c r="S15820">
        <v>0</v>
      </c>
      <c r="V15820">
        <v>186280</v>
      </c>
      <c r="W15820">
        <v>134790</v>
      </c>
      <c r="X15820">
        <v>3139633</v>
      </c>
      <c r="Y15820">
        <v>2800379</v>
      </c>
      <c r="Z15820" t="s">
        <v>669</v>
      </c>
      <c r="AA15820" t="s">
        <v>671</v>
      </c>
    </row>
    <row r="15821" spans="1:27" x14ac:dyDescent="0.2">
      <c r="A15821" s="1">
        <v>44638</v>
      </c>
      <c r="B15821">
        <v>12</v>
      </c>
      <c r="C15821" t="s">
        <v>33</v>
      </c>
      <c r="D15821">
        <v>1015</v>
      </c>
      <c r="E15821">
        <v>75</v>
      </c>
      <c r="F15821">
        <v>1090</v>
      </c>
      <c r="G15821">
        <v>100808</v>
      </c>
      <c r="H15821">
        <v>101898</v>
      </c>
      <c r="I15821">
        <v>2257</v>
      </c>
      <c r="J15821">
        <v>9004</v>
      </c>
      <c r="K15821">
        <v>1066144</v>
      </c>
      <c r="L15821">
        <v>10631</v>
      </c>
      <c r="O15821">
        <v>1178673</v>
      </c>
      <c r="P15821">
        <v>18592998</v>
      </c>
      <c r="Q15821">
        <v>5462517</v>
      </c>
      <c r="S15821">
        <v>8</v>
      </c>
      <c r="V15821">
        <v>872839</v>
      </c>
      <c r="W15821">
        <v>305834</v>
      </c>
      <c r="X15821">
        <v>8277112</v>
      </c>
      <c r="Y15821">
        <v>10315886</v>
      </c>
      <c r="Z15821" t="s">
        <v>674</v>
      </c>
      <c r="AA15821" t="s">
        <v>675</v>
      </c>
    </row>
    <row r="15822" spans="1:27" x14ac:dyDescent="0.2">
      <c r="A15822" s="1">
        <v>44638</v>
      </c>
      <c r="B15822">
        <v>7</v>
      </c>
      <c r="C15822" t="s">
        <v>34</v>
      </c>
      <c r="D15822">
        <v>220</v>
      </c>
      <c r="E15822">
        <v>10</v>
      </c>
      <c r="F15822">
        <v>230</v>
      </c>
      <c r="G15822">
        <v>13790</v>
      </c>
      <c r="H15822">
        <v>14020</v>
      </c>
      <c r="I15822">
        <v>150</v>
      </c>
      <c r="J15822">
        <v>1514</v>
      </c>
      <c r="K15822">
        <v>347278</v>
      </c>
      <c r="L15822">
        <v>5171</v>
      </c>
      <c r="O15822">
        <v>366469</v>
      </c>
      <c r="P15822">
        <v>4959520</v>
      </c>
      <c r="Q15822">
        <v>1251948</v>
      </c>
      <c r="S15822">
        <v>1</v>
      </c>
      <c r="U15822" t="s">
        <v>3376</v>
      </c>
      <c r="V15822">
        <v>218940</v>
      </c>
      <c r="W15822">
        <v>147529</v>
      </c>
      <c r="X15822">
        <v>2332515</v>
      </c>
      <c r="Y15822">
        <v>2627005</v>
      </c>
      <c r="Z15822" t="s">
        <v>677</v>
      </c>
      <c r="AA15822" t="s">
        <v>678</v>
      </c>
    </row>
    <row r="15823" spans="1:27" x14ac:dyDescent="0.2">
      <c r="A15823" s="1">
        <v>44638</v>
      </c>
      <c r="B15823">
        <v>3</v>
      </c>
      <c r="C15823" t="s">
        <v>35</v>
      </c>
      <c r="D15823">
        <v>858</v>
      </c>
      <c r="E15823">
        <v>58</v>
      </c>
      <c r="F15823">
        <v>916</v>
      </c>
      <c r="G15823">
        <v>130897</v>
      </c>
      <c r="H15823">
        <v>131813</v>
      </c>
      <c r="I15823">
        <v>4076</v>
      </c>
      <c r="J15823">
        <v>8555</v>
      </c>
      <c r="K15823">
        <v>2261729</v>
      </c>
      <c r="L15823">
        <v>39026</v>
      </c>
      <c r="O15823">
        <v>2432568</v>
      </c>
      <c r="P15823">
        <v>34096788</v>
      </c>
      <c r="Q15823">
        <v>7922244</v>
      </c>
      <c r="S15823">
        <v>2</v>
      </c>
      <c r="V15823">
        <v>1343131</v>
      </c>
      <c r="W15823">
        <v>1089437</v>
      </c>
      <c r="X15823">
        <v>15304303</v>
      </c>
      <c r="Y15823">
        <v>18792485</v>
      </c>
      <c r="Z15823" t="s">
        <v>677</v>
      </c>
      <c r="AA15823" t="s">
        <v>679</v>
      </c>
    </row>
    <row r="15824" spans="1:27" x14ac:dyDescent="0.2">
      <c r="A15824" s="1">
        <v>44638</v>
      </c>
      <c r="B15824">
        <v>11</v>
      </c>
      <c r="C15824" t="s">
        <v>36</v>
      </c>
      <c r="D15824">
        <v>181</v>
      </c>
      <c r="E15824">
        <v>10</v>
      </c>
      <c r="F15824">
        <v>191</v>
      </c>
      <c r="G15824">
        <v>15001</v>
      </c>
      <c r="H15824">
        <v>15192</v>
      </c>
      <c r="I15824">
        <v>685</v>
      </c>
      <c r="J15824">
        <v>2862</v>
      </c>
      <c r="K15824">
        <v>341166</v>
      </c>
      <c r="L15824">
        <v>3653</v>
      </c>
      <c r="O15824">
        <v>360011</v>
      </c>
      <c r="P15824">
        <v>2814767</v>
      </c>
      <c r="Q15824">
        <v>1810449</v>
      </c>
      <c r="S15824">
        <v>3</v>
      </c>
      <c r="V15824">
        <v>205600</v>
      </c>
      <c r="W15824">
        <v>154411</v>
      </c>
      <c r="X15824">
        <v>1942859</v>
      </c>
      <c r="Y15824">
        <v>871908</v>
      </c>
      <c r="Z15824" t="s">
        <v>674</v>
      </c>
      <c r="AA15824" t="s">
        <v>680</v>
      </c>
    </row>
    <row r="15825" spans="1:27" x14ac:dyDescent="0.2">
      <c r="A15825" s="1">
        <v>44638</v>
      </c>
      <c r="B15825">
        <v>14</v>
      </c>
      <c r="C15825" t="s">
        <v>37</v>
      </c>
      <c r="D15825">
        <v>21</v>
      </c>
      <c r="E15825">
        <v>1</v>
      </c>
      <c r="F15825">
        <v>22</v>
      </c>
      <c r="G15825">
        <v>6944</v>
      </c>
      <c r="H15825">
        <v>6966</v>
      </c>
      <c r="I15825">
        <v>98</v>
      </c>
      <c r="J15825">
        <v>450</v>
      </c>
      <c r="K15825">
        <v>36647</v>
      </c>
      <c r="L15825">
        <v>583</v>
      </c>
      <c r="O15825">
        <v>44196</v>
      </c>
      <c r="P15825">
        <v>507586</v>
      </c>
      <c r="Q15825">
        <v>465033</v>
      </c>
      <c r="S15825">
        <v>0</v>
      </c>
      <c r="V15825">
        <v>23262</v>
      </c>
      <c r="W15825">
        <v>20934</v>
      </c>
      <c r="X15825">
        <v>386990</v>
      </c>
      <c r="Y15825">
        <v>120596</v>
      </c>
      <c r="Z15825" t="s">
        <v>664</v>
      </c>
      <c r="AA15825" t="s">
        <v>681</v>
      </c>
    </row>
    <row r="15826" spans="1:27" x14ac:dyDescent="0.2">
      <c r="A15826" s="1">
        <v>44638</v>
      </c>
      <c r="B15826">
        <v>21</v>
      </c>
      <c r="C15826" t="s">
        <v>38</v>
      </c>
      <c r="D15826">
        <v>54</v>
      </c>
      <c r="E15826">
        <v>3</v>
      </c>
      <c r="F15826">
        <v>57</v>
      </c>
      <c r="G15826">
        <v>5662</v>
      </c>
      <c r="H15826">
        <v>5719</v>
      </c>
      <c r="I15826">
        <v>-4</v>
      </c>
      <c r="J15826">
        <v>704</v>
      </c>
      <c r="K15826">
        <v>191231</v>
      </c>
      <c r="L15826">
        <v>1432</v>
      </c>
      <c r="O15826">
        <v>198382</v>
      </c>
      <c r="P15826">
        <v>3737843</v>
      </c>
      <c r="Q15826">
        <v>629506</v>
      </c>
      <c r="R15826" t="s">
        <v>3377</v>
      </c>
      <c r="S15826">
        <v>0</v>
      </c>
      <c r="U15826" t="s">
        <v>3377</v>
      </c>
      <c r="V15826">
        <v>90268</v>
      </c>
      <c r="W15826">
        <v>108114</v>
      </c>
      <c r="X15826">
        <v>854825</v>
      </c>
      <c r="Y15826">
        <v>2883018</v>
      </c>
      <c r="Z15826" t="s">
        <v>669</v>
      </c>
      <c r="AA15826" t="s">
        <v>682</v>
      </c>
    </row>
    <row r="15827" spans="1:27" x14ac:dyDescent="0.2">
      <c r="A15827" s="1">
        <v>44638</v>
      </c>
      <c r="B15827">
        <v>22</v>
      </c>
      <c r="C15827" t="s">
        <v>39</v>
      </c>
      <c r="D15827">
        <v>34</v>
      </c>
      <c r="E15827">
        <v>1</v>
      </c>
      <c r="F15827">
        <v>35</v>
      </c>
      <c r="G15827">
        <v>3319</v>
      </c>
      <c r="H15827">
        <v>3354</v>
      </c>
      <c r="I15827">
        <v>29</v>
      </c>
      <c r="J15827">
        <v>391</v>
      </c>
      <c r="K15827">
        <v>139573</v>
      </c>
      <c r="L15827">
        <v>1532</v>
      </c>
      <c r="O15827">
        <v>144459</v>
      </c>
      <c r="P15827">
        <v>2445238</v>
      </c>
      <c r="Q15827">
        <v>540247</v>
      </c>
      <c r="S15827">
        <v>0</v>
      </c>
      <c r="V15827">
        <v>42623</v>
      </c>
      <c r="W15827">
        <v>101836</v>
      </c>
      <c r="X15827">
        <v>827040</v>
      </c>
      <c r="Y15827">
        <v>1618198</v>
      </c>
      <c r="Z15827" t="s">
        <v>669</v>
      </c>
      <c r="AA15827" t="s">
        <v>684</v>
      </c>
    </row>
    <row r="15828" spans="1:27" x14ac:dyDescent="0.2">
      <c r="A15828" s="1">
        <v>44638</v>
      </c>
      <c r="B15828">
        <v>1</v>
      </c>
      <c r="C15828" t="s">
        <v>40</v>
      </c>
      <c r="D15828">
        <v>583</v>
      </c>
      <c r="E15828">
        <v>23</v>
      </c>
      <c r="F15828">
        <v>606</v>
      </c>
      <c r="G15828">
        <v>46601</v>
      </c>
      <c r="H15828">
        <v>47207</v>
      </c>
      <c r="I15828">
        <v>667</v>
      </c>
      <c r="J15828">
        <v>2575</v>
      </c>
      <c r="K15828">
        <v>954673</v>
      </c>
      <c r="L15828">
        <v>13147</v>
      </c>
      <c r="O15828">
        <v>1015027</v>
      </c>
      <c r="P15828">
        <v>15730060</v>
      </c>
      <c r="Q15828">
        <v>3778022</v>
      </c>
      <c r="S15828">
        <v>2</v>
      </c>
      <c r="V15828">
        <v>479675</v>
      </c>
      <c r="W15828">
        <v>535352</v>
      </c>
      <c r="X15828">
        <v>4774798</v>
      </c>
      <c r="Y15828">
        <v>10955262</v>
      </c>
      <c r="Z15828" t="s">
        <v>677</v>
      </c>
      <c r="AA15828" t="s">
        <v>685</v>
      </c>
    </row>
    <row r="15829" spans="1:27" x14ac:dyDescent="0.2">
      <c r="A15829" s="1">
        <v>44638</v>
      </c>
      <c r="B15829">
        <v>16</v>
      </c>
      <c r="C15829" t="s">
        <v>41</v>
      </c>
      <c r="D15829">
        <v>560</v>
      </c>
      <c r="E15829">
        <v>29</v>
      </c>
      <c r="F15829">
        <v>589</v>
      </c>
      <c r="G15829">
        <v>95904</v>
      </c>
      <c r="H15829">
        <v>96493</v>
      </c>
      <c r="I15829">
        <v>4392</v>
      </c>
      <c r="J15829">
        <v>8521</v>
      </c>
      <c r="K15829">
        <v>718606</v>
      </c>
      <c r="L15829">
        <v>7850</v>
      </c>
      <c r="O15829">
        <v>822949</v>
      </c>
      <c r="P15829">
        <v>9249983</v>
      </c>
      <c r="Q15829">
        <v>2161601</v>
      </c>
      <c r="S15829">
        <v>5</v>
      </c>
      <c r="V15829">
        <v>454167</v>
      </c>
      <c r="W15829">
        <v>368782</v>
      </c>
      <c r="X15829">
        <v>4081772</v>
      </c>
      <c r="Y15829">
        <v>5168211</v>
      </c>
      <c r="Z15829" t="s">
        <v>664</v>
      </c>
      <c r="AA15829" t="s">
        <v>686</v>
      </c>
    </row>
    <row r="15830" spans="1:27" x14ac:dyDescent="0.2">
      <c r="A15830" s="1">
        <v>44638</v>
      </c>
      <c r="B15830">
        <v>20</v>
      </c>
      <c r="C15830" t="s">
        <v>42</v>
      </c>
      <c r="D15830">
        <v>338</v>
      </c>
      <c r="E15830">
        <v>18</v>
      </c>
      <c r="F15830">
        <v>356</v>
      </c>
      <c r="G15830">
        <v>27075</v>
      </c>
      <c r="H15830">
        <v>27431</v>
      </c>
      <c r="I15830">
        <v>535</v>
      </c>
      <c r="J15830">
        <v>2113</v>
      </c>
      <c r="K15830">
        <v>175680</v>
      </c>
      <c r="L15830">
        <v>2147</v>
      </c>
      <c r="O15830">
        <v>205258</v>
      </c>
      <c r="P15830">
        <v>3947260</v>
      </c>
      <c r="Q15830">
        <v>1502549</v>
      </c>
      <c r="S15830">
        <v>1</v>
      </c>
      <c r="U15830" t="s">
        <v>3378</v>
      </c>
      <c r="V15830">
        <v>146296</v>
      </c>
      <c r="W15830">
        <v>58962</v>
      </c>
      <c r="X15830">
        <v>1834874</v>
      </c>
      <c r="Y15830">
        <v>2112386</v>
      </c>
      <c r="Z15830" t="s">
        <v>688</v>
      </c>
      <c r="AA15830" t="s">
        <v>689</v>
      </c>
    </row>
    <row r="15831" spans="1:27" x14ac:dyDescent="0.2">
      <c r="A15831" s="1">
        <v>44638</v>
      </c>
      <c r="B15831">
        <v>19</v>
      </c>
      <c r="C15831" t="s">
        <v>43</v>
      </c>
      <c r="D15831">
        <v>858</v>
      </c>
      <c r="E15831">
        <v>60</v>
      </c>
      <c r="F15831">
        <v>918</v>
      </c>
      <c r="G15831">
        <v>232803</v>
      </c>
      <c r="H15831">
        <v>233721</v>
      </c>
      <c r="I15831">
        <v>1906</v>
      </c>
      <c r="J15831">
        <v>5946</v>
      </c>
      <c r="K15831">
        <v>648428</v>
      </c>
      <c r="L15831">
        <v>9833</v>
      </c>
      <c r="O15831">
        <v>891982</v>
      </c>
      <c r="P15831">
        <v>11364973</v>
      </c>
      <c r="Q15831">
        <v>5794558</v>
      </c>
      <c r="R15831" t="s">
        <v>3379</v>
      </c>
      <c r="S15831">
        <v>3</v>
      </c>
      <c r="U15831" t="s">
        <v>3380</v>
      </c>
      <c r="V15831">
        <v>488026</v>
      </c>
      <c r="W15831">
        <v>403956</v>
      </c>
      <c r="X15831">
        <v>4456042</v>
      </c>
      <c r="Y15831">
        <v>6908931</v>
      </c>
      <c r="Z15831" t="s">
        <v>688</v>
      </c>
      <c r="AA15831" t="s">
        <v>690</v>
      </c>
    </row>
    <row r="15832" spans="1:27" x14ac:dyDescent="0.2">
      <c r="A15832" s="1">
        <v>44638</v>
      </c>
      <c r="B15832">
        <v>9</v>
      </c>
      <c r="C15832" t="s">
        <v>44</v>
      </c>
      <c r="D15832">
        <v>680</v>
      </c>
      <c r="E15832">
        <v>29</v>
      </c>
      <c r="F15832">
        <v>709</v>
      </c>
      <c r="G15832">
        <v>39069</v>
      </c>
      <c r="H15832">
        <v>39778</v>
      </c>
      <c r="I15832">
        <v>2533</v>
      </c>
      <c r="J15832">
        <v>5689</v>
      </c>
      <c r="K15832">
        <v>872326</v>
      </c>
      <c r="L15832">
        <v>9301</v>
      </c>
      <c r="O15832">
        <v>921405</v>
      </c>
      <c r="P15832">
        <v>12651830</v>
      </c>
      <c r="Q15832">
        <v>4467950</v>
      </c>
      <c r="S15832">
        <v>6</v>
      </c>
      <c r="V15832">
        <v>572497</v>
      </c>
      <c r="W15832">
        <v>348908</v>
      </c>
      <c r="X15832">
        <v>6490867</v>
      </c>
      <c r="Y15832">
        <v>6160963</v>
      </c>
      <c r="Z15832" t="s">
        <v>674</v>
      </c>
      <c r="AA15832" t="s">
        <v>691</v>
      </c>
    </row>
    <row r="15833" spans="1:27" x14ac:dyDescent="0.2">
      <c r="A15833" s="1">
        <v>44638</v>
      </c>
      <c r="B15833">
        <v>10</v>
      </c>
      <c r="C15833" t="s">
        <v>45</v>
      </c>
      <c r="D15833">
        <v>176</v>
      </c>
      <c r="E15833">
        <v>3</v>
      </c>
      <c r="F15833">
        <v>179</v>
      </c>
      <c r="G15833">
        <v>20119</v>
      </c>
      <c r="H15833">
        <v>20298</v>
      </c>
      <c r="I15833">
        <v>983</v>
      </c>
      <c r="J15833">
        <v>2307</v>
      </c>
      <c r="K15833">
        <v>189546</v>
      </c>
      <c r="L15833">
        <v>1772</v>
      </c>
      <c r="O15833">
        <v>211616</v>
      </c>
      <c r="P15833">
        <v>3866772</v>
      </c>
      <c r="Q15833">
        <v>677284</v>
      </c>
      <c r="R15833" t="s">
        <v>3381</v>
      </c>
      <c r="S15833">
        <v>0</v>
      </c>
      <c r="V15833">
        <v>124976</v>
      </c>
      <c r="W15833">
        <v>86640</v>
      </c>
      <c r="X15833">
        <v>1560409</v>
      </c>
      <c r="Y15833">
        <v>2306363</v>
      </c>
      <c r="Z15833" t="s">
        <v>674</v>
      </c>
      <c r="AA15833" t="s">
        <v>692</v>
      </c>
    </row>
    <row r="15834" spans="1:27" x14ac:dyDescent="0.2">
      <c r="A15834" s="1">
        <v>44638</v>
      </c>
      <c r="B15834">
        <v>2</v>
      </c>
      <c r="C15834" t="s">
        <v>46</v>
      </c>
      <c r="D15834">
        <v>16</v>
      </c>
      <c r="E15834">
        <v>0</v>
      </c>
      <c r="F15834">
        <v>16</v>
      </c>
      <c r="G15834">
        <v>1109</v>
      </c>
      <c r="H15834">
        <v>1125</v>
      </c>
      <c r="I15834">
        <v>20</v>
      </c>
      <c r="J15834">
        <v>62</v>
      </c>
      <c r="K15834">
        <v>30216</v>
      </c>
      <c r="L15834">
        <v>522</v>
      </c>
      <c r="O15834">
        <v>31863</v>
      </c>
      <c r="P15834">
        <v>480196</v>
      </c>
      <c r="Q15834">
        <v>129690</v>
      </c>
      <c r="S15834">
        <v>0</v>
      </c>
      <c r="V15834">
        <v>13682</v>
      </c>
      <c r="W15834">
        <v>18181</v>
      </c>
      <c r="X15834">
        <v>135798</v>
      </c>
      <c r="Y15834">
        <v>344398</v>
      </c>
      <c r="Z15834" t="s">
        <v>677</v>
      </c>
      <c r="AA15834" t="s">
        <v>693</v>
      </c>
    </row>
    <row r="15835" spans="1:27" x14ac:dyDescent="0.2">
      <c r="A15835" s="1">
        <v>44638</v>
      </c>
      <c r="B15835">
        <v>5</v>
      </c>
      <c r="C15835" t="s">
        <v>47</v>
      </c>
      <c r="D15835">
        <v>432</v>
      </c>
      <c r="E15835">
        <v>26</v>
      </c>
      <c r="F15835">
        <v>458</v>
      </c>
      <c r="G15835">
        <v>63353</v>
      </c>
      <c r="H15835">
        <v>63811</v>
      </c>
      <c r="I15835">
        <v>3144</v>
      </c>
      <c r="J15835">
        <v>6061</v>
      </c>
      <c r="K15835">
        <v>1330319</v>
      </c>
      <c r="L15835">
        <v>14028</v>
      </c>
      <c r="O15835">
        <v>1408158</v>
      </c>
      <c r="P15835">
        <v>26698675</v>
      </c>
      <c r="Q15835">
        <v>4615183</v>
      </c>
      <c r="R15835" t="s">
        <v>1604</v>
      </c>
      <c r="S15835">
        <v>4</v>
      </c>
      <c r="V15835">
        <v>757054</v>
      </c>
      <c r="W15835">
        <v>651104</v>
      </c>
      <c r="X15835">
        <v>9484283</v>
      </c>
      <c r="Y15835">
        <v>17214392</v>
      </c>
      <c r="Z15835" t="s">
        <v>669</v>
      </c>
      <c r="AA15835" t="s">
        <v>694</v>
      </c>
    </row>
    <row r="15836" spans="1:27" x14ac:dyDescent="0.2">
      <c r="A15836" s="1">
        <v>44639</v>
      </c>
      <c r="B15836">
        <v>13</v>
      </c>
      <c r="C15836" t="s">
        <v>27</v>
      </c>
      <c r="D15836">
        <v>256</v>
      </c>
      <c r="E15836">
        <v>13</v>
      </c>
      <c r="F15836">
        <v>269</v>
      </c>
      <c r="G15836">
        <v>37901</v>
      </c>
      <c r="H15836">
        <v>38170</v>
      </c>
      <c r="I15836">
        <v>1494</v>
      </c>
      <c r="J15836">
        <v>1969</v>
      </c>
      <c r="K15836">
        <v>248412</v>
      </c>
      <c r="L15836">
        <v>3039</v>
      </c>
      <c r="O15836">
        <v>289621</v>
      </c>
      <c r="P15836">
        <v>5254025</v>
      </c>
      <c r="Q15836">
        <v>1183310</v>
      </c>
      <c r="R15836" t="s">
        <v>2970</v>
      </c>
      <c r="S15836">
        <v>2</v>
      </c>
      <c r="V15836">
        <v>164555</v>
      </c>
      <c r="W15836">
        <v>125066</v>
      </c>
      <c r="X15836">
        <v>2131808</v>
      </c>
      <c r="Y15836">
        <v>3122217</v>
      </c>
      <c r="Z15836" t="s">
        <v>664</v>
      </c>
      <c r="AA15836" t="s">
        <v>665</v>
      </c>
    </row>
    <row r="15837" spans="1:27" x14ac:dyDescent="0.2">
      <c r="A15837" s="1">
        <v>44639</v>
      </c>
      <c r="B15837">
        <v>17</v>
      </c>
      <c r="C15837" t="s">
        <v>28</v>
      </c>
      <c r="D15837">
        <v>90</v>
      </c>
      <c r="E15837">
        <v>3</v>
      </c>
      <c r="F15837">
        <v>93</v>
      </c>
      <c r="G15837">
        <v>20562</v>
      </c>
      <c r="H15837">
        <v>20655</v>
      </c>
      <c r="I15837">
        <v>583</v>
      </c>
      <c r="J15837">
        <v>989</v>
      </c>
      <c r="K15837">
        <v>74137</v>
      </c>
      <c r="L15837">
        <v>806</v>
      </c>
      <c r="O15837">
        <v>95598</v>
      </c>
      <c r="P15837">
        <v>865661</v>
      </c>
      <c r="Q15837">
        <v>318767</v>
      </c>
      <c r="R15837" t="s">
        <v>3341</v>
      </c>
      <c r="S15837">
        <v>0</v>
      </c>
      <c r="V15837">
        <v>60458</v>
      </c>
      <c r="W15837">
        <v>35140</v>
      </c>
      <c r="X15837">
        <v>629008</v>
      </c>
      <c r="Y15837">
        <v>236653</v>
      </c>
      <c r="Z15837" t="s">
        <v>664</v>
      </c>
      <c r="AA15837" t="s">
        <v>666</v>
      </c>
    </row>
    <row r="15838" spans="1:27" x14ac:dyDescent="0.2">
      <c r="A15838" s="1">
        <v>44639</v>
      </c>
      <c r="B15838">
        <v>18</v>
      </c>
      <c r="C15838" t="s">
        <v>29</v>
      </c>
      <c r="D15838">
        <v>365</v>
      </c>
      <c r="E15838">
        <v>14</v>
      </c>
      <c r="F15838">
        <v>379</v>
      </c>
      <c r="G15838">
        <v>61922</v>
      </c>
      <c r="H15838">
        <v>62301</v>
      </c>
      <c r="I15838">
        <v>1787</v>
      </c>
      <c r="J15838">
        <v>2920</v>
      </c>
      <c r="K15838">
        <v>197487</v>
      </c>
      <c r="L15838">
        <v>2218</v>
      </c>
      <c r="O15838">
        <v>262006</v>
      </c>
      <c r="P15838">
        <v>2504401</v>
      </c>
      <c r="Q15838">
        <v>1901730</v>
      </c>
      <c r="R15838" t="s">
        <v>3382</v>
      </c>
      <c r="S15838">
        <v>0</v>
      </c>
      <c r="V15838">
        <v>171465</v>
      </c>
      <c r="W15838">
        <v>90541</v>
      </c>
      <c r="X15838">
        <v>1553698</v>
      </c>
      <c r="Y15838">
        <v>950703</v>
      </c>
      <c r="Z15838" t="s">
        <v>664</v>
      </c>
      <c r="AA15838" t="s">
        <v>667</v>
      </c>
    </row>
    <row r="15839" spans="1:27" x14ac:dyDescent="0.2">
      <c r="A15839" s="1">
        <v>44639</v>
      </c>
      <c r="B15839">
        <v>15</v>
      </c>
      <c r="C15839" t="s">
        <v>30</v>
      </c>
      <c r="D15839">
        <v>588</v>
      </c>
      <c r="E15839">
        <v>37</v>
      </c>
      <c r="F15839">
        <v>625</v>
      </c>
      <c r="G15839">
        <v>141621</v>
      </c>
      <c r="H15839">
        <v>142246</v>
      </c>
      <c r="I15839">
        <v>3860</v>
      </c>
      <c r="J15839">
        <v>7903</v>
      </c>
      <c r="K15839">
        <v>1153223</v>
      </c>
      <c r="L15839">
        <v>9924</v>
      </c>
      <c r="O15839">
        <v>1305393</v>
      </c>
      <c r="P15839">
        <v>14383477</v>
      </c>
      <c r="Q15839">
        <v>4666241</v>
      </c>
      <c r="S15839">
        <v>2</v>
      </c>
      <c r="V15839">
        <v>865019</v>
      </c>
      <c r="W15839">
        <v>440374</v>
      </c>
      <c r="X15839">
        <v>8244800</v>
      </c>
      <c r="Y15839">
        <v>6138677</v>
      </c>
      <c r="Z15839" t="s">
        <v>664</v>
      </c>
      <c r="AA15839" t="s">
        <v>668</v>
      </c>
    </row>
    <row r="15840" spans="1:27" x14ac:dyDescent="0.2">
      <c r="A15840" s="1">
        <v>44639</v>
      </c>
      <c r="B15840">
        <v>8</v>
      </c>
      <c r="C15840" t="s">
        <v>31</v>
      </c>
      <c r="D15840">
        <v>867</v>
      </c>
      <c r="E15840">
        <v>51</v>
      </c>
      <c r="F15840">
        <v>918</v>
      </c>
      <c r="G15840">
        <v>36726</v>
      </c>
      <c r="H15840">
        <v>37644</v>
      </c>
      <c r="I15840">
        <v>1768</v>
      </c>
      <c r="J15840">
        <v>3904</v>
      </c>
      <c r="K15840">
        <v>1181602</v>
      </c>
      <c r="L15840">
        <v>16143</v>
      </c>
      <c r="O15840">
        <v>1235389</v>
      </c>
      <c r="P15840">
        <v>14865091</v>
      </c>
      <c r="Q15840">
        <v>2657503</v>
      </c>
      <c r="R15840" t="s">
        <v>763</v>
      </c>
      <c r="S15840">
        <v>4</v>
      </c>
      <c r="V15840">
        <v>866923</v>
      </c>
      <c r="W15840">
        <v>368466</v>
      </c>
      <c r="X15840">
        <v>8630097</v>
      </c>
      <c r="Y15840">
        <v>6234994</v>
      </c>
      <c r="Z15840" t="s">
        <v>669</v>
      </c>
      <c r="AA15840" t="s">
        <v>670</v>
      </c>
    </row>
    <row r="15841" spans="1:27" x14ac:dyDescent="0.2">
      <c r="A15841" s="1">
        <v>44639</v>
      </c>
      <c r="B15841">
        <v>6</v>
      </c>
      <c r="C15841" t="s">
        <v>32</v>
      </c>
      <c r="D15841">
        <v>125</v>
      </c>
      <c r="E15841">
        <v>5</v>
      </c>
      <c r="F15841">
        <v>130</v>
      </c>
      <c r="G15841">
        <v>20282</v>
      </c>
      <c r="H15841">
        <v>20412</v>
      </c>
      <c r="I15841">
        <v>541</v>
      </c>
      <c r="J15841">
        <v>1179</v>
      </c>
      <c r="K15841">
        <v>296974</v>
      </c>
      <c r="L15841">
        <v>4862</v>
      </c>
      <c r="O15841">
        <v>322248</v>
      </c>
      <c r="P15841">
        <v>5950885</v>
      </c>
      <c r="Q15841">
        <v>1097410</v>
      </c>
      <c r="R15841" t="s">
        <v>3383</v>
      </c>
      <c r="S15841">
        <v>1</v>
      </c>
      <c r="V15841">
        <v>186628</v>
      </c>
      <c r="W15841">
        <v>135620</v>
      </c>
      <c r="X15841">
        <v>3144113</v>
      </c>
      <c r="Y15841">
        <v>2806772</v>
      </c>
      <c r="Z15841" t="s">
        <v>669</v>
      </c>
      <c r="AA15841" t="s">
        <v>671</v>
      </c>
    </row>
    <row r="15842" spans="1:27" x14ac:dyDescent="0.2">
      <c r="A15842" s="1">
        <v>44639</v>
      </c>
      <c r="B15842">
        <v>12</v>
      </c>
      <c r="C15842" t="s">
        <v>33</v>
      </c>
      <c r="D15842">
        <v>1012</v>
      </c>
      <c r="E15842">
        <v>76</v>
      </c>
      <c r="F15842">
        <v>1088</v>
      </c>
      <c r="G15842">
        <v>103718</v>
      </c>
      <c r="H15842">
        <v>104806</v>
      </c>
      <c r="I15842">
        <v>2908</v>
      </c>
      <c r="J15842">
        <v>8986</v>
      </c>
      <c r="K15842">
        <v>1072217</v>
      </c>
      <c r="L15842">
        <v>10636</v>
      </c>
      <c r="O15842">
        <v>1187659</v>
      </c>
      <c r="P15842">
        <v>18646487</v>
      </c>
      <c r="Q15842">
        <v>5466837</v>
      </c>
      <c r="S15842">
        <v>7</v>
      </c>
      <c r="V15842">
        <v>875217</v>
      </c>
      <c r="W15842">
        <v>312442</v>
      </c>
      <c r="X15842">
        <v>8286616</v>
      </c>
      <c r="Y15842">
        <v>10359871</v>
      </c>
      <c r="Z15842" t="s">
        <v>674</v>
      </c>
      <c r="AA15842" t="s">
        <v>675</v>
      </c>
    </row>
    <row r="15843" spans="1:27" x14ac:dyDescent="0.2">
      <c r="A15843" s="1">
        <v>44639</v>
      </c>
      <c r="B15843">
        <v>7</v>
      </c>
      <c r="C15843" t="s">
        <v>34</v>
      </c>
      <c r="D15843">
        <v>227</v>
      </c>
      <c r="E15843">
        <v>8</v>
      </c>
      <c r="F15843">
        <v>235</v>
      </c>
      <c r="G15843">
        <v>14536</v>
      </c>
      <c r="H15843">
        <v>14771</v>
      </c>
      <c r="I15843">
        <v>751</v>
      </c>
      <c r="J15843">
        <v>1582</v>
      </c>
      <c r="K15843">
        <v>348106</v>
      </c>
      <c r="L15843">
        <v>5174</v>
      </c>
      <c r="O15843">
        <v>368051</v>
      </c>
      <c r="P15843">
        <v>4970641</v>
      </c>
      <c r="Q15843">
        <v>1253325</v>
      </c>
      <c r="S15843">
        <v>0</v>
      </c>
      <c r="U15843" t="s">
        <v>3384</v>
      </c>
      <c r="V15843">
        <v>219403</v>
      </c>
      <c r="W15843">
        <v>148648</v>
      </c>
      <c r="X15843">
        <v>2335427</v>
      </c>
      <c r="Y15843">
        <v>2635214</v>
      </c>
      <c r="Z15843" t="s">
        <v>677</v>
      </c>
      <c r="AA15843" t="s">
        <v>678</v>
      </c>
    </row>
    <row r="15844" spans="1:27" x14ac:dyDescent="0.2">
      <c r="A15844" s="1">
        <v>44639</v>
      </c>
      <c r="B15844">
        <v>3</v>
      </c>
      <c r="C15844" t="s">
        <v>35</v>
      </c>
      <c r="D15844">
        <v>880</v>
      </c>
      <c r="E15844">
        <v>58</v>
      </c>
      <c r="F15844">
        <v>938</v>
      </c>
      <c r="G15844">
        <v>135322</v>
      </c>
      <c r="H15844">
        <v>136260</v>
      </c>
      <c r="I15844">
        <v>4447</v>
      </c>
      <c r="J15844">
        <v>8052</v>
      </c>
      <c r="K15844">
        <v>2265317</v>
      </c>
      <c r="L15844">
        <v>39043</v>
      </c>
      <c r="O15844">
        <v>2440620</v>
      </c>
      <c r="P15844">
        <v>34163953</v>
      </c>
      <c r="Q15844">
        <v>7929843</v>
      </c>
      <c r="S15844">
        <v>6</v>
      </c>
      <c r="V15844">
        <v>1344953</v>
      </c>
      <c r="W15844">
        <v>1095667</v>
      </c>
      <c r="X15844">
        <v>15319165</v>
      </c>
      <c r="Y15844">
        <v>18844788</v>
      </c>
      <c r="Z15844" t="s">
        <v>677</v>
      </c>
      <c r="AA15844" t="s">
        <v>679</v>
      </c>
    </row>
    <row r="15845" spans="1:27" x14ac:dyDescent="0.2">
      <c r="A15845" s="1">
        <v>44639</v>
      </c>
      <c r="B15845">
        <v>11</v>
      </c>
      <c r="C15845" t="s">
        <v>36</v>
      </c>
      <c r="D15845">
        <v>187</v>
      </c>
      <c r="E15845">
        <v>9</v>
      </c>
      <c r="F15845">
        <v>196</v>
      </c>
      <c r="G15845">
        <v>15332</v>
      </c>
      <c r="H15845">
        <v>15528</v>
      </c>
      <c r="I15845">
        <v>336</v>
      </c>
      <c r="J15845">
        <v>2560</v>
      </c>
      <c r="K15845">
        <v>343386</v>
      </c>
      <c r="L15845">
        <v>3657</v>
      </c>
      <c r="O15845">
        <v>362571</v>
      </c>
      <c r="P15845">
        <v>2820518</v>
      </c>
      <c r="Q15845">
        <v>1816200</v>
      </c>
      <c r="S15845">
        <v>0</v>
      </c>
      <c r="V15845">
        <v>205884</v>
      </c>
      <c r="W15845">
        <v>156687</v>
      </c>
      <c r="X15845">
        <v>1943645</v>
      </c>
      <c r="Y15845">
        <v>876873</v>
      </c>
      <c r="Z15845" t="s">
        <v>674</v>
      </c>
      <c r="AA15845" t="s">
        <v>680</v>
      </c>
    </row>
    <row r="15846" spans="1:27" x14ac:dyDescent="0.2">
      <c r="A15846" s="1">
        <v>44639</v>
      </c>
      <c r="B15846">
        <v>14</v>
      </c>
      <c r="C15846" t="s">
        <v>37</v>
      </c>
      <c r="D15846">
        <v>22</v>
      </c>
      <c r="E15846">
        <v>1</v>
      </c>
      <c r="F15846">
        <v>23</v>
      </c>
      <c r="G15846">
        <v>7250</v>
      </c>
      <c r="H15846">
        <v>7273</v>
      </c>
      <c r="I15846">
        <v>307</v>
      </c>
      <c r="J15846">
        <v>433</v>
      </c>
      <c r="K15846">
        <v>36773</v>
      </c>
      <c r="L15846">
        <v>583</v>
      </c>
      <c r="O15846">
        <v>44629</v>
      </c>
      <c r="P15846">
        <v>508675</v>
      </c>
      <c r="Q15846">
        <v>467063</v>
      </c>
      <c r="S15846">
        <v>0</v>
      </c>
      <c r="V15846">
        <v>23334</v>
      </c>
      <c r="W15846">
        <v>21295</v>
      </c>
      <c r="X15846">
        <v>387865</v>
      </c>
      <c r="Y15846">
        <v>120810</v>
      </c>
      <c r="Z15846" t="s">
        <v>664</v>
      </c>
      <c r="AA15846" t="s">
        <v>681</v>
      </c>
    </row>
    <row r="15847" spans="1:27" x14ac:dyDescent="0.2">
      <c r="A15847" s="1">
        <v>44639</v>
      </c>
      <c r="B15847">
        <v>21</v>
      </c>
      <c r="C15847" t="s">
        <v>38</v>
      </c>
      <c r="D15847">
        <v>49</v>
      </c>
      <c r="E15847">
        <v>3</v>
      </c>
      <c r="F15847">
        <v>52</v>
      </c>
      <c r="G15847">
        <v>5724</v>
      </c>
      <c r="H15847">
        <v>5776</v>
      </c>
      <c r="I15847">
        <v>57</v>
      </c>
      <c r="J15847">
        <v>605</v>
      </c>
      <c r="K15847">
        <v>191779</v>
      </c>
      <c r="L15847">
        <v>1432</v>
      </c>
      <c r="O15847">
        <v>198987</v>
      </c>
      <c r="P15847">
        <v>3742734</v>
      </c>
      <c r="Q15847">
        <v>629992</v>
      </c>
      <c r="S15847">
        <v>2</v>
      </c>
      <c r="V15847">
        <v>90314</v>
      </c>
      <c r="W15847">
        <v>108673</v>
      </c>
      <c r="X15847">
        <v>855499</v>
      </c>
      <c r="Y15847">
        <v>2887235</v>
      </c>
      <c r="Z15847" t="s">
        <v>669</v>
      </c>
      <c r="AA15847" t="s">
        <v>682</v>
      </c>
    </row>
    <row r="15848" spans="1:27" x14ac:dyDescent="0.2">
      <c r="A15848" s="1">
        <v>44639</v>
      </c>
      <c r="B15848">
        <v>22</v>
      </c>
      <c r="C15848" t="s">
        <v>39</v>
      </c>
      <c r="D15848">
        <v>28</v>
      </c>
      <c r="E15848">
        <v>1</v>
      </c>
      <c r="F15848">
        <v>29</v>
      </c>
      <c r="G15848">
        <v>3428</v>
      </c>
      <c r="H15848">
        <v>3457</v>
      </c>
      <c r="I15848">
        <v>103</v>
      </c>
      <c r="J15848">
        <v>425</v>
      </c>
      <c r="K15848">
        <v>139895</v>
      </c>
      <c r="L15848">
        <v>1532</v>
      </c>
      <c r="O15848">
        <v>144884</v>
      </c>
      <c r="P15848">
        <v>2448807</v>
      </c>
      <c r="Q15848">
        <v>540837</v>
      </c>
      <c r="S15848">
        <v>0</v>
      </c>
      <c r="V15848">
        <v>42634</v>
      </c>
      <c r="W15848">
        <v>102250</v>
      </c>
      <c r="X15848">
        <v>827234</v>
      </c>
      <c r="Y15848">
        <v>1621573</v>
      </c>
      <c r="Z15848" t="s">
        <v>669</v>
      </c>
      <c r="AA15848" t="s">
        <v>684</v>
      </c>
    </row>
    <row r="15849" spans="1:27" x14ac:dyDescent="0.2">
      <c r="A15849" s="1">
        <v>44639</v>
      </c>
      <c r="B15849">
        <v>1</v>
      </c>
      <c r="C15849" t="s">
        <v>40</v>
      </c>
      <c r="D15849">
        <v>575</v>
      </c>
      <c r="E15849">
        <v>22</v>
      </c>
      <c r="F15849">
        <v>597</v>
      </c>
      <c r="G15849">
        <v>47417</v>
      </c>
      <c r="H15849">
        <v>48014</v>
      </c>
      <c r="I15849">
        <v>807</v>
      </c>
      <c r="J15849">
        <v>2736</v>
      </c>
      <c r="K15849">
        <v>956599</v>
      </c>
      <c r="L15849">
        <v>13150</v>
      </c>
      <c r="O15849">
        <v>1017763</v>
      </c>
      <c r="P15849">
        <v>15762333</v>
      </c>
      <c r="Q15849">
        <v>3781645</v>
      </c>
      <c r="S15849">
        <v>3</v>
      </c>
      <c r="V15849">
        <v>482411</v>
      </c>
      <c r="W15849">
        <v>535352</v>
      </c>
      <c r="X15849">
        <v>4778171</v>
      </c>
      <c r="Y15849">
        <v>10984162</v>
      </c>
      <c r="Z15849" t="s">
        <v>677</v>
      </c>
      <c r="AA15849" t="s">
        <v>685</v>
      </c>
    </row>
    <row r="15850" spans="1:27" x14ac:dyDescent="0.2">
      <c r="A15850" s="1">
        <v>44639</v>
      </c>
      <c r="B15850">
        <v>16</v>
      </c>
      <c r="C15850" t="s">
        <v>41</v>
      </c>
      <c r="D15850">
        <v>570</v>
      </c>
      <c r="E15850">
        <v>28</v>
      </c>
      <c r="F15850">
        <v>598</v>
      </c>
      <c r="G15850">
        <v>99313</v>
      </c>
      <c r="H15850">
        <v>99911</v>
      </c>
      <c r="I15850">
        <v>3418</v>
      </c>
      <c r="J15850">
        <v>7392</v>
      </c>
      <c r="K15850">
        <v>722576</v>
      </c>
      <c r="L15850">
        <v>7854</v>
      </c>
      <c r="O15850">
        <v>830341</v>
      </c>
      <c r="P15850">
        <v>9283965</v>
      </c>
      <c r="Q15850">
        <v>2165401</v>
      </c>
      <c r="S15850">
        <v>3</v>
      </c>
      <c r="V15850">
        <v>455138</v>
      </c>
      <c r="W15850">
        <v>375203</v>
      </c>
      <c r="X15850">
        <v>4087735</v>
      </c>
      <c r="Y15850">
        <v>5196230</v>
      </c>
      <c r="Z15850" t="s">
        <v>664</v>
      </c>
      <c r="AA15850" t="s">
        <v>686</v>
      </c>
    </row>
    <row r="15851" spans="1:27" x14ac:dyDescent="0.2">
      <c r="A15851" s="1">
        <v>44639</v>
      </c>
      <c r="B15851">
        <v>20</v>
      </c>
      <c r="C15851" t="s">
        <v>42</v>
      </c>
      <c r="D15851">
        <v>327</v>
      </c>
      <c r="E15851">
        <v>18</v>
      </c>
      <c r="F15851">
        <v>345</v>
      </c>
      <c r="G15851">
        <v>27684</v>
      </c>
      <c r="H15851">
        <v>28029</v>
      </c>
      <c r="I15851">
        <v>598</v>
      </c>
      <c r="J15851">
        <v>1925</v>
      </c>
      <c r="K15851">
        <v>177005</v>
      </c>
      <c r="L15851">
        <v>2149</v>
      </c>
      <c r="O15851">
        <v>207183</v>
      </c>
      <c r="P15851">
        <v>3958642</v>
      </c>
      <c r="Q15851">
        <v>1505413</v>
      </c>
      <c r="S15851">
        <v>1</v>
      </c>
      <c r="U15851" t="s">
        <v>3385</v>
      </c>
      <c r="V15851">
        <v>146711</v>
      </c>
      <c r="W15851">
        <v>60472</v>
      </c>
      <c r="X15851">
        <v>1838878</v>
      </c>
      <c r="Y15851">
        <v>2119764</v>
      </c>
      <c r="Z15851" t="s">
        <v>688</v>
      </c>
      <c r="AA15851" t="s">
        <v>689</v>
      </c>
    </row>
    <row r="15852" spans="1:27" x14ac:dyDescent="0.2">
      <c r="A15852" s="1">
        <v>44639</v>
      </c>
      <c r="B15852">
        <v>19</v>
      </c>
      <c r="C15852" t="s">
        <v>43</v>
      </c>
      <c r="D15852">
        <v>852</v>
      </c>
      <c r="E15852">
        <v>58</v>
      </c>
      <c r="F15852">
        <v>910</v>
      </c>
      <c r="G15852">
        <v>232256</v>
      </c>
      <c r="H15852">
        <v>233166</v>
      </c>
      <c r="I15852">
        <v>-555</v>
      </c>
      <c r="J15852">
        <v>6107</v>
      </c>
      <c r="K15852">
        <v>656823</v>
      </c>
      <c r="L15852">
        <v>9848</v>
      </c>
      <c r="O15852">
        <v>899837</v>
      </c>
      <c r="P15852">
        <v>11405138</v>
      </c>
      <c r="Q15852">
        <v>5834218</v>
      </c>
      <c r="R15852" t="s">
        <v>3386</v>
      </c>
      <c r="S15852">
        <v>5</v>
      </c>
      <c r="U15852" t="s">
        <v>3387</v>
      </c>
      <c r="V15852">
        <v>488613</v>
      </c>
      <c r="W15852">
        <v>411224</v>
      </c>
      <c r="X15852">
        <v>4462064</v>
      </c>
      <c r="Y15852">
        <v>6943074</v>
      </c>
      <c r="Z15852" t="s">
        <v>688</v>
      </c>
      <c r="AA15852" t="s">
        <v>690</v>
      </c>
    </row>
    <row r="15853" spans="1:27" x14ac:dyDescent="0.2">
      <c r="A15853" s="1">
        <v>44639</v>
      </c>
      <c r="B15853">
        <v>9</v>
      </c>
      <c r="C15853" t="s">
        <v>44</v>
      </c>
      <c r="D15853">
        <v>687</v>
      </c>
      <c r="E15853">
        <v>32</v>
      </c>
      <c r="F15853">
        <v>719</v>
      </c>
      <c r="G15853">
        <v>41013</v>
      </c>
      <c r="H15853">
        <v>41732</v>
      </c>
      <c r="I15853">
        <v>1954</v>
      </c>
      <c r="J15853">
        <v>5489</v>
      </c>
      <c r="K15853">
        <v>875850</v>
      </c>
      <c r="L15853">
        <v>9312</v>
      </c>
      <c r="O15853">
        <v>926894</v>
      </c>
      <c r="P15853">
        <v>12684149</v>
      </c>
      <c r="Q15853">
        <v>4476946</v>
      </c>
      <c r="S15853">
        <v>9</v>
      </c>
      <c r="V15853">
        <v>574125</v>
      </c>
      <c r="W15853">
        <v>352769</v>
      </c>
      <c r="X15853">
        <v>6498410</v>
      </c>
      <c r="Y15853">
        <v>6185739</v>
      </c>
      <c r="Z15853" t="s">
        <v>674</v>
      </c>
      <c r="AA15853" t="s">
        <v>691</v>
      </c>
    </row>
    <row r="15854" spans="1:27" x14ac:dyDescent="0.2">
      <c r="A15854" s="1">
        <v>44639</v>
      </c>
      <c r="B15854">
        <v>10</v>
      </c>
      <c r="C15854" t="s">
        <v>45</v>
      </c>
      <c r="D15854">
        <v>184</v>
      </c>
      <c r="E15854">
        <v>6</v>
      </c>
      <c r="F15854">
        <v>190</v>
      </c>
      <c r="G15854">
        <v>20653</v>
      </c>
      <c r="H15854">
        <v>20843</v>
      </c>
      <c r="I15854">
        <v>545</v>
      </c>
      <c r="J15854">
        <v>1989</v>
      </c>
      <c r="K15854">
        <v>190990</v>
      </c>
      <c r="L15854">
        <v>1772</v>
      </c>
      <c r="O15854">
        <v>213605</v>
      </c>
      <c r="P15854">
        <v>3877365</v>
      </c>
      <c r="Q15854">
        <v>678767</v>
      </c>
      <c r="R15854" t="s">
        <v>3388</v>
      </c>
      <c r="S15854">
        <v>3</v>
      </c>
      <c r="V15854">
        <v>125523</v>
      </c>
      <c r="W15854">
        <v>88082</v>
      </c>
      <c r="X15854">
        <v>1562855</v>
      </c>
      <c r="Y15854">
        <v>2314510</v>
      </c>
      <c r="Z15854" t="s">
        <v>674</v>
      </c>
      <c r="AA15854" t="s">
        <v>692</v>
      </c>
    </row>
    <row r="15855" spans="1:27" x14ac:dyDescent="0.2">
      <c r="A15855" s="1">
        <v>44639</v>
      </c>
      <c r="B15855">
        <v>2</v>
      </c>
      <c r="C15855" t="s">
        <v>46</v>
      </c>
      <c r="D15855">
        <v>14</v>
      </c>
      <c r="E15855">
        <v>0</v>
      </c>
      <c r="F15855">
        <v>14</v>
      </c>
      <c r="G15855">
        <v>1133</v>
      </c>
      <c r="H15855">
        <v>1147</v>
      </c>
      <c r="I15855">
        <v>22</v>
      </c>
      <c r="J15855">
        <v>48</v>
      </c>
      <c r="K15855">
        <v>30242</v>
      </c>
      <c r="L15855">
        <v>522</v>
      </c>
      <c r="O15855">
        <v>31911</v>
      </c>
      <c r="P15855">
        <v>480744</v>
      </c>
      <c r="Q15855">
        <v>129758</v>
      </c>
      <c r="S15855">
        <v>0</v>
      </c>
      <c r="V15855">
        <v>13669</v>
      </c>
      <c r="W15855">
        <v>18242</v>
      </c>
      <c r="X15855">
        <v>135829</v>
      </c>
      <c r="Y15855">
        <v>344915</v>
      </c>
      <c r="Z15855" t="s">
        <v>677</v>
      </c>
      <c r="AA15855" t="s">
        <v>693</v>
      </c>
    </row>
    <row r="15856" spans="1:27" x14ac:dyDescent="0.2">
      <c r="A15856" s="1">
        <v>44639</v>
      </c>
      <c r="B15856">
        <v>5</v>
      </c>
      <c r="C15856" t="s">
        <v>47</v>
      </c>
      <c r="D15856">
        <v>414</v>
      </c>
      <c r="E15856">
        <v>28</v>
      </c>
      <c r="F15856">
        <v>442</v>
      </c>
      <c r="G15856">
        <v>64936</v>
      </c>
      <c r="H15856">
        <v>65378</v>
      </c>
      <c r="I15856">
        <v>1567</v>
      </c>
      <c r="J15856">
        <v>6831</v>
      </c>
      <c r="K15856">
        <v>1335575</v>
      </c>
      <c r="L15856">
        <v>14036</v>
      </c>
      <c r="O15856">
        <v>1414989</v>
      </c>
      <c r="P15856">
        <v>26764344</v>
      </c>
      <c r="Q15856">
        <v>4619728</v>
      </c>
      <c r="R15856" t="s">
        <v>3389</v>
      </c>
      <c r="S15856">
        <v>8</v>
      </c>
      <c r="V15856">
        <v>758555</v>
      </c>
      <c r="W15856">
        <v>656434</v>
      </c>
      <c r="X15856">
        <v>9494165</v>
      </c>
      <c r="Y15856">
        <v>17270179</v>
      </c>
      <c r="Z15856" t="s">
        <v>669</v>
      </c>
      <c r="AA15856" t="s">
        <v>694</v>
      </c>
    </row>
    <row r="15857" spans="1:27" x14ac:dyDescent="0.2">
      <c r="A15857" s="1">
        <v>44640</v>
      </c>
      <c r="B15857">
        <v>13</v>
      </c>
      <c r="C15857" t="s">
        <v>27</v>
      </c>
      <c r="D15857">
        <v>273</v>
      </c>
      <c r="E15857">
        <v>13</v>
      </c>
      <c r="F15857">
        <v>286</v>
      </c>
      <c r="G15857">
        <v>39410</v>
      </c>
      <c r="H15857">
        <v>39696</v>
      </c>
      <c r="I15857">
        <v>1526</v>
      </c>
      <c r="J15857">
        <v>1891</v>
      </c>
      <c r="K15857">
        <v>248776</v>
      </c>
      <c r="L15857">
        <v>3040</v>
      </c>
      <c r="O15857">
        <v>291512</v>
      </c>
      <c r="P15857">
        <v>5267634</v>
      </c>
      <c r="Q15857">
        <v>1184400</v>
      </c>
      <c r="S15857">
        <v>0</v>
      </c>
      <c r="V15857">
        <v>165001</v>
      </c>
      <c r="W15857">
        <v>126511</v>
      </c>
      <c r="X15857">
        <v>2135216</v>
      </c>
      <c r="Y15857">
        <v>3132418</v>
      </c>
      <c r="Z15857" t="s">
        <v>664</v>
      </c>
      <c r="AA15857" t="s">
        <v>665</v>
      </c>
    </row>
    <row r="15858" spans="1:27" x14ac:dyDescent="0.2">
      <c r="A15858" s="1">
        <v>44640</v>
      </c>
      <c r="B15858">
        <v>17</v>
      </c>
      <c r="C15858" t="s">
        <v>28</v>
      </c>
      <c r="D15858">
        <v>97</v>
      </c>
      <c r="E15858">
        <v>3</v>
      </c>
      <c r="F15858">
        <v>100</v>
      </c>
      <c r="G15858">
        <v>21106</v>
      </c>
      <c r="H15858">
        <v>21206</v>
      </c>
      <c r="I15858">
        <v>551</v>
      </c>
      <c r="J15858">
        <v>799</v>
      </c>
      <c r="K15858">
        <v>74382</v>
      </c>
      <c r="L15858">
        <v>809</v>
      </c>
      <c r="O15858">
        <v>96397</v>
      </c>
      <c r="P15858">
        <v>868977</v>
      </c>
      <c r="Q15858">
        <v>319388</v>
      </c>
      <c r="R15858" t="s">
        <v>3341</v>
      </c>
      <c r="S15858">
        <v>0</v>
      </c>
      <c r="V15858">
        <v>60630</v>
      </c>
      <c r="W15858">
        <v>35767</v>
      </c>
      <c r="X15858">
        <v>629801</v>
      </c>
      <c r="Y15858">
        <v>239176</v>
      </c>
      <c r="Z15858" t="s">
        <v>664</v>
      </c>
      <c r="AA15858" t="s">
        <v>666</v>
      </c>
    </row>
    <row r="15859" spans="1:27" x14ac:dyDescent="0.2">
      <c r="A15859" s="1">
        <v>44640</v>
      </c>
      <c r="B15859">
        <v>18</v>
      </c>
      <c r="C15859" t="s">
        <v>29</v>
      </c>
      <c r="D15859">
        <v>357</v>
      </c>
      <c r="E15859">
        <v>12</v>
      </c>
      <c r="F15859">
        <v>369</v>
      </c>
      <c r="G15859">
        <v>63033</v>
      </c>
      <c r="H15859">
        <v>63402</v>
      </c>
      <c r="I15859">
        <v>1101</v>
      </c>
      <c r="J15859">
        <v>2197</v>
      </c>
      <c r="K15859">
        <v>198580</v>
      </c>
      <c r="L15859">
        <v>2221</v>
      </c>
      <c r="O15859">
        <v>264203</v>
      </c>
      <c r="P15859">
        <v>2514420</v>
      </c>
      <c r="Q15859">
        <v>1908515</v>
      </c>
      <c r="R15859" t="s">
        <v>3390</v>
      </c>
      <c r="S15859">
        <v>0</v>
      </c>
      <c r="V15859">
        <v>171908</v>
      </c>
      <c r="W15859">
        <v>92295</v>
      </c>
      <c r="X15859">
        <v>1556074</v>
      </c>
      <c r="Y15859">
        <v>958346</v>
      </c>
      <c r="Z15859" t="s">
        <v>664</v>
      </c>
      <c r="AA15859" t="s">
        <v>667</v>
      </c>
    </row>
    <row r="15860" spans="1:27" x14ac:dyDescent="0.2">
      <c r="A15860" s="1">
        <v>44640</v>
      </c>
      <c r="B15860">
        <v>15</v>
      </c>
      <c r="C15860" t="s">
        <v>30</v>
      </c>
      <c r="D15860">
        <v>606</v>
      </c>
      <c r="E15860">
        <v>37</v>
      </c>
      <c r="F15860">
        <v>643</v>
      </c>
      <c r="G15860">
        <v>145852</v>
      </c>
      <c r="H15860">
        <v>146495</v>
      </c>
      <c r="I15860">
        <v>4249</v>
      </c>
      <c r="J15860">
        <v>7130</v>
      </c>
      <c r="K15860">
        <v>1156100</v>
      </c>
      <c r="L15860">
        <v>9928</v>
      </c>
      <c r="O15860">
        <v>1312523</v>
      </c>
      <c r="P15860">
        <v>14422505</v>
      </c>
      <c r="Q15860">
        <v>4672043</v>
      </c>
      <c r="S15860">
        <v>5</v>
      </c>
      <c r="V15860">
        <v>866276</v>
      </c>
      <c r="W15860">
        <v>446247</v>
      </c>
      <c r="X15860">
        <v>8256050</v>
      </c>
      <c r="Y15860">
        <v>6166455</v>
      </c>
      <c r="Z15860" t="s">
        <v>664</v>
      </c>
      <c r="AA15860" t="s">
        <v>668</v>
      </c>
    </row>
    <row r="15861" spans="1:27" x14ac:dyDescent="0.2">
      <c r="A15861" s="1">
        <v>44640</v>
      </c>
      <c r="B15861">
        <v>8</v>
      </c>
      <c r="C15861" t="s">
        <v>31</v>
      </c>
      <c r="D15861">
        <v>880</v>
      </c>
      <c r="E15861">
        <v>51</v>
      </c>
      <c r="F15861">
        <v>931</v>
      </c>
      <c r="G15861">
        <v>38416</v>
      </c>
      <c r="H15861">
        <v>39347</v>
      </c>
      <c r="I15861">
        <v>1703</v>
      </c>
      <c r="J15861">
        <v>3896</v>
      </c>
      <c r="K15861">
        <v>1183784</v>
      </c>
      <c r="L15861">
        <v>16150</v>
      </c>
      <c r="O15861">
        <v>1239281</v>
      </c>
      <c r="P15861">
        <v>14880337</v>
      </c>
      <c r="Q15861">
        <v>2659118</v>
      </c>
      <c r="R15861" t="s">
        <v>2785</v>
      </c>
      <c r="S15861">
        <v>1</v>
      </c>
      <c r="V15861">
        <v>868422</v>
      </c>
      <c r="W15861">
        <v>370859</v>
      </c>
      <c r="X15861">
        <v>8637805</v>
      </c>
      <c r="Y15861">
        <v>6242532</v>
      </c>
      <c r="Z15861" t="s">
        <v>669</v>
      </c>
      <c r="AA15861" t="s">
        <v>670</v>
      </c>
    </row>
    <row r="15862" spans="1:27" x14ac:dyDescent="0.2">
      <c r="A15862" s="1">
        <v>44640</v>
      </c>
      <c r="B15862">
        <v>6</v>
      </c>
      <c r="C15862" t="s">
        <v>32</v>
      </c>
      <c r="D15862">
        <v>129</v>
      </c>
      <c r="E15862">
        <v>5</v>
      </c>
      <c r="F15862">
        <v>134</v>
      </c>
      <c r="G15862">
        <v>20419</v>
      </c>
      <c r="H15862">
        <v>20553</v>
      </c>
      <c r="I15862">
        <v>141</v>
      </c>
      <c r="J15862">
        <v>732</v>
      </c>
      <c r="K15862">
        <v>297560</v>
      </c>
      <c r="L15862">
        <v>4864</v>
      </c>
      <c r="O15862">
        <v>322977</v>
      </c>
      <c r="P15862">
        <v>5956738</v>
      </c>
      <c r="Q15862">
        <v>1097926</v>
      </c>
      <c r="R15862" t="s">
        <v>3391</v>
      </c>
      <c r="S15862">
        <v>0</v>
      </c>
      <c r="V15862">
        <v>186782</v>
      </c>
      <c r="W15862">
        <v>136195</v>
      </c>
      <c r="X15862">
        <v>3145861</v>
      </c>
      <c r="Y15862">
        <v>2810877</v>
      </c>
      <c r="Z15862" t="s">
        <v>669</v>
      </c>
      <c r="AA15862" t="s">
        <v>671</v>
      </c>
    </row>
    <row r="15863" spans="1:27" x14ac:dyDescent="0.2">
      <c r="A15863" s="1">
        <v>44640</v>
      </c>
      <c r="B15863">
        <v>12</v>
      </c>
      <c r="C15863" t="s">
        <v>33</v>
      </c>
      <c r="D15863">
        <v>1018</v>
      </c>
      <c r="E15863">
        <v>75</v>
      </c>
      <c r="F15863">
        <v>1093</v>
      </c>
      <c r="G15863">
        <v>105635</v>
      </c>
      <c r="H15863">
        <v>106728</v>
      </c>
      <c r="I15863">
        <v>1922</v>
      </c>
      <c r="J15863">
        <v>7413</v>
      </c>
      <c r="K15863">
        <v>1077701</v>
      </c>
      <c r="L15863">
        <v>10643</v>
      </c>
      <c r="O15863">
        <v>1195072</v>
      </c>
      <c r="P15863">
        <v>18692421</v>
      </c>
      <c r="Q15863">
        <v>5470122</v>
      </c>
      <c r="S15863">
        <v>3</v>
      </c>
      <c r="V15863">
        <v>876607</v>
      </c>
      <c r="W15863">
        <v>318465</v>
      </c>
      <c r="X15863">
        <v>8293120</v>
      </c>
      <c r="Y15863">
        <v>10399301</v>
      </c>
      <c r="Z15863" t="s">
        <v>674</v>
      </c>
      <c r="AA15863" t="s">
        <v>675</v>
      </c>
    </row>
    <row r="15864" spans="1:27" x14ac:dyDescent="0.2">
      <c r="A15864" s="1">
        <v>44640</v>
      </c>
      <c r="B15864">
        <v>7</v>
      </c>
      <c r="C15864" t="s">
        <v>34</v>
      </c>
      <c r="D15864">
        <v>228</v>
      </c>
      <c r="E15864">
        <v>8</v>
      </c>
      <c r="F15864">
        <v>236</v>
      </c>
      <c r="G15864">
        <v>15416</v>
      </c>
      <c r="H15864">
        <v>15652</v>
      </c>
      <c r="I15864">
        <v>881</v>
      </c>
      <c r="J15864">
        <v>1138</v>
      </c>
      <c r="K15864">
        <v>348362</v>
      </c>
      <c r="L15864">
        <v>5175</v>
      </c>
      <c r="O15864">
        <v>369189</v>
      </c>
      <c r="P15864">
        <v>4977880</v>
      </c>
      <c r="Q15864">
        <v>1254325</v>
      </c>
      <c r="S15864">
        <v>0</v>
      </c>
      <c r="U15864" t="s">
        <v>3392</v>
      </c>
      <c r="V15864">
        <v>219649</v>
      </c>
      <c r="W15864">
        <v>149540</v>
      </c>
      <c r="X15864">
        <v>2337243</v>
      </c>
      <c r="Y15864">
        <v>2640637</v>
      </c>
      <c r="Z15864" t="s">
        <v>677</v>
      </c>
      <c r="AA15864" t="s">
        <v>678</v>
      </c>
    </row>
    <row r="15865" spans="1:27" x14ac:dyDescent="0.2">
      <c r="A15865" s="1">
        <v>44640</v>
      </c>
      <c r="B15865">
        <v>3</v>
      </c>
      <c r="C15865" t="s">
        <v>35</v>
      </c>
      <c r="D15865">
        <v>874</v>
      </c>
      <c r="E15865">
        <v>57</v>
      </c>
      <c r="F15865">
        <v>931</v>
      </c>
      <c r="G15865">
        <v>137904</v>
      </c>
      <c r="H15865">
        <v>138835</v>
      </c>
      <c r="I15865">
        <v>2575</v>
      </c>
      <c r="J15865">
        <v>6371</v>
      </c>
      <c r="K15865">
        <v>2269096</v>
      </c>
      <c r="L15865">
        <v>39060</v>
      </c>
      <c r="O15865">
        <v>2446991</v>
      </c>
      <c r="P15865">
        <v>34214222</v>
      </c>
      <c r="Q15865">
        <v>7935725</v>
      </c>
      <c r="S15865">
        <v>1</v>
      </c>
      <c r="V15865">
        <v>1346095</v>
      </c>
      <c r="W15865">
        <v>1100896</v>
      </c>
      <c r="X15865">
        <v>15330715</v>
      </c>
      <c r="Y15865">
        <v>18883507</v>
      </c>
      <c r="Z15865" t="s">
        <v>677</v>
      </c>
      <c r="AA15865" t="s">
        <v>679</v>
      </c>
    </row>
    <row r="15866" spans="1:27" x14ac:dyDescent="0.2">
      <c r="A15866" s="1">
        <v>44640</v>
      </c>
      <c r="B15866">
        <v>11</v>
      </c>
      <c r="C15866" t="s">
        <v>36</v>
      </c>
      <c r="D15866">
        <v>195</v>
      </c>
      <c r="E15866">
        <v>7</v>
      </c>
      <c r="F15866">
        <v>202</v>
      </c>
      <c r="G15866">
        <v>16114</v>
      </c>
      <c r="H15866">
        <v>16316</v>
      </c>
      <c r="I15866">
        <v>788</v>
      </c>
      <c r="J15866">
        <v>2396</v>
      </c>
      <c r="K15866">
        <v>344990</v>
      </c>
      <c r="L15866">
        <v>3661</v>
      </c>
      <c r="O15866">
        <v>364967</v>
      </c>
      <c r="P15866">
        <v>2826289</v>
      </c>
      <c r="Q15866">
        <v>1821971</v>
      </c>
      <c r="S15866">
        <v>0</v>
      </c>
      <c r="V15866">
        <v>206130</v>
      </c>
      <c r="W15866">
        <v>158837</v>
      </c>
      <c r="X15866">
        <v>1944444</v>
      </c>
      <c r="Y15866">
        <v>881845</v>
      </c>
      <c r="Z15866" t="s">
        <v>674</v>
      </c>
      <c r="AA15866" t="s">
        <v>680</v>
      </c>
    </row>
    <row r="15867" spans="1:27" x14ac:dyDescent="0.2">
      <c r="A15867" s="1">
        <v>44640</v>
      </c>
      <c r="B15867">
        <v>14</v>
      </c>
      <c r="C15867" t="s">
        <v>37</v>
      </c>
      <c r="D15867">
        <v>26</v>
      </c>
      <c r="E15867">
        <v>1</v>
      </c>
      <c r="F15867">
        <v>27</v>
      </c>
      <c r="G15867">
        <v>7593</v>
      </c>
      <c r="H15867">
        <v>7620</v>
      </c>
      <c r="I15867">
        <v>347</v>
      </c>
      <c r="J15867">
        <v>383</v>
      </c>
      <c r="K15867">
        <v>36809</v>
      </c>
      <c r="L15867">
        <v>583</v>
      </c>
      <c r="O15867">
        <v>45012</v>
      </c>
      <c r="P15867">
        <v>510101</v>
      </c>
      <c r="Q15867">
        <v>469676</v>
      </c>
      <c r="S15867">
        <v>0</v>
      </c>
      <c r="V15867">
        <v>23425</v>
      </c>
      <c r="W15867">
        <v>21587</v>
      </c>
      <c r="X15867">
        <v>389096</v>
      </c>
      <c r="Y15867">
        <v>121005</v>
      </c>
      <c r="Z15867" t="s">
        <v>664</v>
      </c>
      <c r="AA15867" t="s">
        <v>681</v>
      </c>
    </row>
    <row r="15868" spans="1:27" x14ac:dyDescent="0.2">
      <c r="A15868" s="1">
        <v>44640</v>
      </c>
      <c r="B15868">
        <v>21</v>
      </c>
      <c r="C15868" t="s">
        <v>38</v>
      </c>
      <c r="D15868">
        <v>49</v>
      </c>
      <c r="E15868">
        <v>4</v>
      </c>
      <c r="F15868">
        <v>53</v>
      </c>
      <c r="G15868">
        <v>5575</v>
      </c>
      <c r="H15868">
        <v>5628</v>
      </c>
      <c r="I15868">
        <v>-148</v>
      </c>
      <c r="J15868">
        <v>332</v>
      </c>
      <c r="K15868">
        <v>192258</v>
      </c>
      <c r="L15868">
        <v>1433</v>
      </c>
      <c r="O15868">
        <v>199319</v>
      </c>
      <c r="P15868">
        <v>3745596</v>
      </c>
      <c r="Q15868">
        <v>630341</v>
      </c>
      <c r="S15868">
        <v>1</v>
      </c>
      <c r="V15868">
        <v>90326</v>
      </c>
      <c r="W15868">
        <v>108993</v>
      </c>
      <c r="X15868">
        <v>855944</v>
      </c>
      <c r="Y15868">
        <v>2889652</v>
      </c>
      <c r="Z15868" t="s">
        <v>669</v>
      </c>
      <c r="AA15868" t="s">
        <v>682</v>
      </c>
    </row>
    <row r="15869" spans="1:27" x14ac:dyDescent="0.2">
      <c r="A15869" s="1">
        <v>44640</v>
      </c>
      <c r="B15869">
        <v>22</v>
      </c>
      <c r="C15869" t="s">
        <v>39</v>
      </c>
      <c r="D15869">
        <v>32</v>
      </c>
      <c r="E15869">
        <v>1</v>
      </c>
      <c r="F15869">
        <v>33</v>
      </c>
      <c r="G15869">
        <v>3440</v>
      </c>
      <c r="H15869">
        <v>3473</v>
      </c>
      <c r="I15869">
        <v>16</v>
      </c>
      <c r="J15869">
        <v>272</v>
      </c>
      <c r="K15869">
        <v>140149</v>
      </c>
      <c r="L15869">
        <v>1534</v>
      </c>
      <c r="O15869">
        <v>145156</v>
      </c>
      <c r="P15869">
        <v>2451301</v>
      </c>
      <c r="Q15869">
        <v>541186</v>
      </c>
      <c r="S15869">
        <v>0</v>
      </c>
      <c r="V15869">
        <v>42643</v>
      </c>
      <c r="W15869">
        <v>102513</v>
      </c>
      <c r="X15869">
        <v>827418</v>
      </c>
      <c r="Y15869">
        <v>1623883</v>
      </c>
      <c r="Z15869" t="s">
        <v>669</v>
      </c>
      <c r="AA15869" t="s">
        <v>684</v>
      </c>
    </row>
    <row r="15870" spans="1:27" x14ac:dyDescent="0.2">
      <c r="A15870" s="1">
        <v>44640</v>
      </c>
      <c r="B15870">
        <v>1</v>
      </c>
      <c r="C15870" t="s">
        <v>40</v>
      </c>
      <c r="D15870">
        <v>579</v>
      </c>
      <c r="E15870">
        <v>24</v>
      </c>
      <c r="F15870">
        <v>603</v>
      </c>
      <c r="G15870">
        <v>47974</v>
      </c>
      <c r="H15870">
        <v>48577</v>
      </c>
      <c r="I15870">
        <v>563</v>
      </c>
      <c r="J15870">
        <v>1627</v>
      </c>
      <c r="K15870">
        <v>957659</v>
      </c>
      <c r="L15870">
        <v>13154</v>
      </c>
      <c r="O15870">
        <v>1019390</v>
      </c>
      <c r="P15870">
        <v>15779692</v>
      </c>
      <c r="Q15870">
        <v>3783977</v>
      </c>
      <c r="S15870">
        <v>5</v>
      </c>
      <c r="V15870">
        <v>482662</v>
      </c>
      <c r="W15870">
        <v>536728</v>
      </c>
      <c r="X15870">
        <v>4780719</v>
      </c>
      <c r="Y15870">
        <v>10998973</v>
      </c>
      <c r="Z15870" t="s">
        <v>677</v>
      </c>
      <c r="AA15870" t="s">
        <v>685</v>
      </c>
    </row>
    <row r="15871" spans="1:27" x14ac:dyDescent="0.2">
      <c r="A15871" s="1">
        <v>44640</v>
      </c>
      <c r="B15871">
        <v>16</v>
      </c>
      <c r="C15871" t="s">
        <v>41</v>
      </c>
      <c r="D15871">
        <v>562</v>
      </c>
      <c r="E15871">
        <v>27</v>
      </c>
      <c r="F15871">
        <v>589</v>
      </c>
      <c r="G15871">
        <v>101897</v>
      </c>
      <c r="H15871">
        <v>102486</v>
      </c>
      <c r="I15871">
        <v>2575</v>
      </c>
      <c r="J15871">
        <v>6464</v>
      </c>
      <c r="K15871">
        <v>726461</v>
      </c>
      <c r="L15871">
        <v>7858</v>
      </c>
      <c r="O15871">
        <v>836805</v>
      </c>
      <c r="P15871">
        <v>9315450</v>
      </c>
      <c r="Q15871">
        <v>2168356</v>
      </c>
      <c r="S15871">
        <v>1</v>
      </c>
      <c r="V15871">
        <v>455917</v>
      </c>
      <c r="W15871">
        <v>380888</v>
      </c>
      <c r="X15871">
        <v>4093044</v>
      </c>
      <c r="Y15871">
        <v>5222406</v>
      </c>
      <c r="Z15871" t="s">
        <v>664</v>
      </c>
      <c r="AA15871" t="s">
        <v>686</v>
      </c>
    </row>
    <row r="15872" spans="1:27" x14ac:dyDescent="0.2">
      <c r="A15872" s="1">
        <v>44640</v>
      </c>
      <c r="B15872">
        <v>20</v>
      </c>
      <c r="C15872" t="s">
        <v>42</v>
      </c>
      <c r="D15872">
        <v>322</v>
      </c>
      <c r="E15872">
        <v>20</v>
      </c>
      <c r="F15872">
        <v>342</v>
      </c>
      <c r="G15872">
        <v>28376</v>
      </c>
      <c r="H15872">
        <v>28718</v>
      </c>
      <c r="I15872">
        <v>689</v>
      </c>
      <c r="J15872">
        <v>1411</v>
      </c>
      <c r="K15872">
        <v>177723</v>
      </c>
      <c r="L15872">
        <v>2153</v>
      </c>
      <c r="O15872">
        <v>208594</v>
      </c>
      <c r="P15872">
        <v>3967235</v>
      </c>
      <c r="Q15872">
        <v>1506773</v>
      </c>
      <c r="S15872">
        <v>2</v>
      </c>
      <c r="U15872" t="s">
        <v>3393</v>
      </c>
      <c r="V15872">
        <v>147012</v>
      </c>
      <c r="W15872">
        <v>61582</v>
      </c>
      <c r="X15872">
        <v>1840809</v>
      </c>
      <c r="Y15872">
        <v>2126426</v>
      </c>
      <c r="Z15872" t="s">
        <v>688</v>
      </c>
      <c r="AA15872" t="s">
        <v>689</v>
      </c>
    </row>
    <row r="15873" spans="1:27" x14ac:dyDescent="0.2">
      <c r="A15873" s="1">
        <v>44640</v>
      </c>
      <c r="B15873">
        <v>19</v>
      </c>
      <c r="C15873" t="s">
        <v>43</v>
      </c>
      <c r="D15873">
        <v>878</v>
      </c>
      <c r="E15873">
        <v>60</v>
      </c>
      <c r="F15873">
        <v>938</v>
      </c>
      <c r="G15873">
        <v>235924</v>
      </c>
      <c r="H15873">
        <v>236862</v>
      </c>
      <c r="I15873">
        <v>3696</v>
      </c>
      <c r="J15873">
        <v>4777</v>
      </c>
      <c r="K15873">
        <v>659048</v>
      </c>
      <c r="L15873">
        <v>9860</v>
      </c>
      <c r="O15873">
        <v>905770</v>
      </c>
      <c r="P15873">
        <v>11435675</v>
      </c>
      <c r="Q15873">
        <v>5864457</v>
      </c>
      <c r="R15873" t="s">
        <v>3394</v>
      </c>
      <c r="S15873">
        <v>4</v>
      </c>
      <c r="U15873" t="s">
        <v>3395</v>
      </c>
      <c r="V15873">
        <v>489039</v>
      </c>
      <c r="W15873">
        <v>416731</v>
      </c>
      <c r="X15873">
        <v>4466116</v>
      </c>
      <c r="Y15873">
        <v>6969559</v>
      </c>
      <c r="Z15873" t="s">
        <v>688</v>
      </c>
      <c r="AA15873" t="s">
        <v>690</v>
      </c>
    </row>
    <row r="15874" spans="1:27" x14ac:dyDescent="0.2">
      <c r="A15874" s="1">
        <v>44640</v>
      </c>
      <c r="B15874">
        <v>9</v>
      </c>
      <c r="C15874" t="s">
        <v>44</v>
      </c>
      <c r="D15874">
        <v>712</v>
      </c>
      <c r="E15874">
        <v>29</v>
      </c>
      <c r="F15874">
        <v>741</v>
      </c>
      <c r="G15874">
        <v>41963</v>
      </c>
      <c r="H15874">
        <v>42704</v>
      </c>
      <c r="I15874">
        <v>972</v>
      </c>
      <c r="J15874">
        <v>4577</v>
      </c>
      <c r="K15874">
        <v>879443</v>
      </c>
      <c r="L15874">
        <v>9324</v>
      </c>
      <c r="O15874">
        <v>931471</v>
      </c>
      <c r="P15874">
        <v>12711212</v>
      </c>
      <c r="Q15874">
        <v>4484854</v>
      </c>
      <c r="S15874">
        <v>2</v>
      </c>
      <c r="V15874">
        <v>575652</v>
      </c>
      <c r="W15874">
        <v>355819</v>
      </c>
      <c r="X15874">
        <v>6506184</v>
      </c>
      <c r="Y15874">
        <v>6205028</v>
      </c>
      <c r="Z15874" t="s">
        <v>674</v>
      </c>
      <c r="AA15874" t="s">
        <v>691</v>
      </c>
    </row>
    <row r="15875" spans="1:27" x14ac:dyDescent="0.2">
      <c r="A15875" s="1">
        <v>44640</v>
      </c>
      <c r="B15875">
        <v>10</v>
      </c>
      <c r="C15875" t="s">
        <v>45</v>
      </c>
      <c r="D15875">
        <v>187</v>
      </c>
      <c r="E15875">
        <v>6</v>
      </c>
      <c r="F15875">
        <v>193</v>
      </c>
      <c r="G15875">
        <v>20741</v>
      </c>
      <c r="H15875">
        <v>20934</v>
      </c>
      <c r="I15875">
        <v>91</v>
      </c>
      <c r="J15875">
        <v>1907</v>
      </c>
      <c r="K15875">
        <v>192804</v>
      </c>
      <c r="L15875">
        <v>1774</v>
      </c>
      <c r="O15875">
        <v>215512</v>
      </c>
      <c r="P15875">
        <v>3887466</v>
      </c>
      <c r="Q15875">
        <v>680035</v>
      </c>
      <c r="R15875" t="s">
        <v>3396</v>
      </c>
      <c r="S15875">
        <v>1</v>
      </c>
      <c r="V15875">
        <v>126068</v>
      </c>
      <c r="W15875">
        <v>89444</v>
      </c>
      <c r="X15875">
        <v>1564967</v>
      </c>
      <c r="Y15875">
        <v>2322499</v>
      </c>
      <c r="Z15875" t="s">
        <v>674</v>
      </c>
      <c r="AA15875" t="s">
        <v>692</v>
      </c>
    </row>
    <row r="15876" spans="1:27" x14ac:dyDescent="0.2">
      <c r="A15876" s="1">
        <v>44640</v>
      </c>
      <c r="B15876">
        <v>2</v>
      </c>
      <c r="C15876" t="s">
        <v>46</v>
      </c>
      <c r="D15876">
        <v>16</v>
      </c>
      <c r="E15876">
        <v>0</v>
      </c>
      <c r="F15876">
        <v>16</v>
      </c>
      <c r="G15876">
        <v>1168</v>
      </c>
      <c r="H15876">
        <v>1184</v>
      </c>
      <c r="I15876">
        <v>37</v>
      </c>
      <c r="J15876">
        <v>46</v>
      </c>
      <c r="K15876">
        <v>30251</v>
      </c>
      <c r="L15876">
        <v>522</v>
      </c>
      <c r="O15876">
        <v>31957</v>
      </c>
      <c r="P15876">
        <v>481372</v>
      </c>
      <c r="Q15876">
        <v>129912</v>
      </c>
      <c r="S15876">
        <v>0</v>
      </c>
      <c r="V15876">
        <v>13666</v>
      </c>
      <c r="W15876">
        <v>18291</v>
      </c>
      <c r="X15876">
        <v>135908</v>
      </c>
      <c r="Y15876">
        <v>345464</v>
      </c>
      <c r="Z15876" t="s">
        <v>677</v>
      </c>
      <c r="AA15876" t="s">
        <v>693</v>
      </c>
    </row>
    <row r="15877" spans="1:27" x14ac:dyDescent="0.2">
      <c r="A15877" s="1">
        <v>44640</v>
      </c>
      <c r="B15877">
        <v>5</v>
      </c>
      <c r="C15877" t="s">
        <v>47</v>
      </c>
      <c r="D15877">
        <v>410</v>
      </c>
      <c r="E15877">
        <v>27</v>
      </c>
      <c r="F15877">
        <v>437</v>
      </c>
      <c r="G15877">
        <v>65971</v>
      </c>
      <c r="H15877">
        <v>66408</v>
      </c>
      <c r="I15877">
        <v>1030</v>
      </c>
      <c r="J15877">
        <v>4656</v>
      </c>
      <c r="K15877">
        <v>1339198</v>
      </c>
      <c r="L15877">
        <v>14039</v>
      </c>
      <c r="O15877">
        <v>1419645</v>
      </c>
      <c r="P15877">
        <v>26805978</v>
      </c>
      <c r="Q15877">
        <v>4623204</v>
      </c>
      <c r="R15877" t="s">
        <v>1562</v>
      </c>
      <c r="S15877">
        <v>3</v>
      </c>
      <c r="V15877">
        <v>757877</v>
      </c>
      <c r="W15877">
        <v>661768</v>
      </c>
      <c r="X15877">
        <v>9501989</v>
      </c>
      <c r="Y15877">
        <v>17303989</v>
      </c>
      <c r="Z15877" t="s">
        <v>669</v>
      </c>
      <c r="AA15877" t="s">
        <v>694</v>
      </c>
    </row>
    <row r="15878" spans="1:27" x14ac:dyDescent="0.2">
      <c r="A15878" s="1">
        <v>44641</v>
      </c>
      <c r="B15878">
        <v>13</v>
      </c>
      <c r="C15878" t="s">
        <v>27</v>
      </c>
      <c r="D15878">
        <v>273</v>
      </c>
      <c r="E15878">
        <v>13</v>
      </c>
      <c r="F15878">
        <v>286</v>
      </c>
      <c r="G15878">
        <v>38823</v>
      </c>
      <c r="H15878">
        <v>39109</v>
      </c>
      <c r="I15878">
        <v>-587</v>
      </c>
      <c r="J15878">
        <v>832</v>
      </c>
      <c r="K15878">
        <v>250177</v>
      </c>
      <c r="L15878">
        <v>3044</v>
      </c>
      <c r="O15878">
        <v>292330</v>
      </c>
      <c r="P15878">
        <v>5272954</v>
      </c>
      <c r="Q15878">
        <v>1184801</v>
      </c>
      <c r="R15878" t="s">
        <v>3397</v>
      </c>
      <c r="S15878">
        <v>1</v>
      </c>
      <c r="V15878">
        <v>165088</v>
      </c>
      <c r="W15878">
        <v>127242</v>
      </c>
      <c r="X15878">
        <v>2136095</v>
      </c>
      <c r="Y15878">
        <v>3136859</v>
      </c>
      <c r="Z15878" t="s">
        <v>664</v>
      </c>
      <c r="AA15878" t="s">
        <v>665</v>
      </c>
    </row>
    <row r="15879" spans="1:27" x14ac:dyDescent="0.2">
      <c r="A15879" s="1">
        <v>44641</v>
      </c>
      <c r="B15879">
        <v>17</v>
      </c>
      <c r="C15879" t="s">
        <v>28</v>
      </c>
      <c r="D15879">
        <v>105</v>
      </c>
      <c r="E15879">
        <v>3</v>
      </c>
      <c r="F15879">
        <v>108</v>
      </c>
      <c r="G15879">
        <v>21416</v>
      </c>
      <c r="H15879">
        <v>21524</v>
      </c>
      <c r="I15879">
        <v>318</v>
      </c>
      <c r="J15879">
        <v>517</v>
      </c>
      <c r="K15879">
        <v>74579</v>
      </c>
      <c r="L15879">
        <v>811</v>
      </c>
      <c r="O15879">
        <v>96914</v>
      </c>
      <c r="P15879">
        <v>871202</v>
      </c>
      <c r="Q15879">
        <v>319772</v>
      </c>
      <c r="R15879" t="s">
        <v>3341</v>
      </c>
      <c r="S15879">
        <v>1</v>
      </c>
      <c r="V15879">
        <v>60675</v>
      </c>
      <c r="W15879">
        <v>36239</v>
      </c>
      <c r="X15879">
        <v>629996</v>
      </c>
      <c r="Y15879">
        <v>241206</v>
      </c>
      <c r="Z15879" t="s">
        <v>664</v>
      </c>
      <c r="AA15879" t="s">
        <v>666</v>
      </c>
    </row>
    <row r="15880" spans="1:27" x14ac:dyDescent="0.2">
      <c r="A15880" s="1">
        <v>44641</v>
      </c>
      <c r="B15880">
        <v>18</v>
      </c>
      <c r="C15880" t="s">
        <v>29</v>
      </c>
      <c r="D15880">
        <v>372</v>
      </c>
      <c r="E15880">
        <v>12</v>
      </c>
      <c r="F15880">
        <v>384</v>
      </c>
      <c r="G15880">
        <v>64184</v>
      </c>
      <c r="H15880">
        <v>64568</v>
      </c>
      <c r="I15880">
        <v>1166</v>
      </c>
      <c r="J15880">
        <v>2134</v>
      </c>
      <c r="K15880">
        <v>199544</v>
      </c>
      <c r="L15880">
        <v>2225</v>
      </c>
      <c r="O15880">
        <v>266337</v>
      </c>
      <c r="P15880">
        <v>2523116</v>
      </c>
      <c r="Q15880">
        <v>1915447</v>
      </c>
      <c r="S15880">
        <v>1</v>
      </c>
      <c r="U15880" t="s">
        <v>3398</v>
      </c>
      <c r="V15880">
        <v>172288</v>
      </c>
      <c r="W15880">
        <v>94049</v>
      </c>
      <c r="X15880">
        <v>1557932</v>
      </c>
      <c r="Y15880">
        <v>965184</v>
      </c>
      <c r="Z15880" t="s">
        <v>664</v>
      </c>
      <c r="AA15880" t="s">
        <v>667</v>
      </c>
    </row>
    <row r="15881" spans="1:27" x14ac:dyDescent="0.2">
      <c r="A15881" s="1">
        <v>44641</v>
      </c>
      <c r="B15881">
        <v>15</v>
      </c>
      <c r="C15881" t="s">
        <v>30</v>
      </c>
      <c r="D15881">
        <v>599</v>
      </c>
      <c r="E15881">
        <v>34</v>
      </c>
      <c r="F15881">
        <v>633</v>
      </c>
      <c r="G15881">
        <v>145236</v>
      </c>
      <c r="H15881">
        <v>145869</v>
      </c>
      <c r="I15881">
        <v>-626</v>
      </c>
      <c r="J15881">
        <v>3500</v>
      </c>
      <c r="K15881">
        <v>1160222</v>
      </c>
      <c r="L15881">
        <v>9932</v>
      </c>
      <c r="O15881">
        <v>1316023</v>
      </c>
      <c r="P15881">
        <v>14441624</v>
      </c>
      <c r="Q15881">
        <v>4674685</v>
      </c>
      <c r="S15881">
        <v>1</v>
      </c>
      <c r="U15881" t="s">
        <v>3399</v>
      </c>
      <c r="V15881">
        <v>866836</v>
      </c>
      <c r="W15881">
        <v>449187</v>
      </c>
      <c r="X15881">
        <v>8260995</v>
      </c>
      <c r="Y15881">
        <v>6180629</v>
      </c>
      <c r="Z15881" t="s">
        <v>664</v>
      </c>
      <c r="AA15881" t="s">
        <v>668</v>
      </c>
    </row>
    <row r="15882" spans="1:27" x14ac:dyDescent="0.2">
      <c r="A15882" s="1">
        <v>44641</v>
      </c>
      <c r="B15882">
        <v>8</v>
      </c>
      <c r="C15882" t="s">
        <v>31</v>
      </c>
      <c r="D15882">
        <v>914</v>
      </c>
      <c r="E15882">
        <v>52</v>
      </c>
      <c r="F15882">
        <v>966</v>
      </c>
      <c r="G15882">
        <v>38136</v>
      </c>
      <c r="H15882">
        <v>39102</v>
      </c>
      <c r="I15882">
        <v>-245</v>
      </c>
      <c r="J15882">
        <v>2318</v>
      </c>
      <c r="K15882">
        <v>1186338</v>
      </c>
      <c r="L15882">
        <v>16159</v>
      </c>
      <c r="O15882">
        <v>1241599</v>
      </c>
      <c r="P15882">
        <v>14891644</v>
      </c>
      <c r="Q15882">
        <v>2660047</v>
      </c>
      <c r="S15882">
        <v>2</v>
      </c>
      <c r="V15882">
        <v>869327</v>
      </c>
      <c r="W15882">
        <v>372272</v>
      </c>
      <c r="X15882">
        <v>8643506</v>
      </c>
      <c r="Y15882">
        <v>6248138</v>
      </c>
      <c r="Z15882" t="s">
        <v>669</v>
      </c>
      <c r="AA15882" t="s">
        <v>670</v>
      </c>
    </row>
    <row r="15883" spans="1:27" x14ac:dyDescent="0.2">
      <c r="A15883" s="1">
        <v>44641</v>
      </c>
      <c r="B15883">
        <v>6</v>
      </c>
      <c r="C15883" t="s">
        <v>32</v>
      </c>
      <c r="D15883">
        <v>136</v>
      </c>
      <c r="E15883">
        <v>4</v>
      </c>
      <c r="F15883">
        <v>140</v>
      </c>
      <c r="G15883">
        <v>20386</v>
      </c>
      <c r="H15883">
        <v>20526</v>
      </c>
      <c r="I15883">
        <v>-27</v>
      </c>
      <c r="J15883">
        <v>288</v>
      </c>
      <c r="K15883">
        <v>297873</v>
      </c>
      <c r="L15883">
        <v>4866</v>
      </c>
      <c r="O15883">
        <v>323265</v>
      </c>
      <c r="P15883">
        <v>5960219</v>
      </c>
      <c r="Q15883">
        <v>1098189</v>
      </c>
      <c r="R15883" t="s">
        <v>3131</v>
      </c>
      <c r="S15883">
        <v>1</v>
      </c>
      <c r="V15883">
        <v>186856</v>
      </c>
      <c r="W15883">
        <v>136409</v>
      </c>
      <c r="X15883">
        <v>3147392</v>
      </c>
      <c r="Y15883">
        <v>2812827</v>
      </c>
      <c r="Z15883" t="s">
        <v>669</v>
      </c>
      <c r="AA15883" t="s">
        <v>671</v>
      </c>
    </row>
    <row r="15884" spans="1:27" x14ac:dyDescent="0.2">
      <c r="A15884" s="1">
        <v>44641</v>
      </c>
      <c r="B15884">
        <v>12</v>
      </c>
      <c r="C15884" t="s">
        <v>33</v>
      </c>
      <c r="D15884">
        <v>1069</v>
      </c>
      <c r="E15884">
        <v>76</v>
      </c>
      <c r="F15884">
        <v>1145</v>
      </c>
      <c r="G15884">
        <v>103784</v>
      </c>
      <c r="H15884">
        <v>104929</v>
      </c>
      <c r="I15884">
        <v>-1799</v>
      </c>
      <c r="J15884">
        <v>4405</v>
      </c>
      <c r="K15884">
        <v>1083891</v>
      </c>
      <c r="L15884">
        <v>10657</v>
      </c>
      <c r="O15884">
        <v>1199477</v>
      </c>
      <c r="P15884">
        <v>18722990</v>
      </c>
      <c r="Q15884">
        <v>5473784</v>
      </c>
      <c r="S15884">
        <v>5</v>
      </c>
      <c r="V15884">
        <v>877771</v>
      </c>
      <c r="W15884">
        <v>321706</v>
      </c>
      <c r="X15884">
        <v>8301681</v>
      </c>
      <c r="Y15884">
        <v>10421309</v>
      </c>
      <c r="Z15884" t="s">
        <v>674</v>
      </c>
      <c r="AA15884" t="s">
        <v>675</v>
      </c>
    </row>
    <row r="15885" spans="1:27" x14ac:dyDescent="0.2">
      <c r="A15885" s="1">
        <v>44641</v>
      </c>
      <c r="B15885">
        <v>7</v>
      </c>
      <c r="C15885" t="s">
        <v>34</v>
      </c>
      <c r="D15885">
        <v>235</v>
      </c>
      <c r="E15885">
        <v>8</v>
      </c>
      <c r="F15885">
        <v>243</v>
      </c>
      <c r="G15885">
        <v>15474</v>
      </c>
      <c r="H15885">
        <v>15717</v>
      </c>
      <c r="I15885">
        <v>65</v>
      </c>
      <c r="J15885">
        <v>599</v>
      </c>
      <c r="K15885">
        <v>348896</v>
      </c>
      <c r="L15885">
        <v>5175</v>
      </c>
      <c r="O15885">
        <v>369788</v>
      </c>
      <c r="P15885">
        <v>4982061</v>
      </c>
      <c r="Q15885">
        <v>1254896</v>
      </c>
      <c r="S15885">
        <v>0</v>
      </c>
      <c r="U15885" t="s">
        <v>3400</v>
      </c>
      <c r="V15885">
        <v>219772</v>
      </c>
      <c r="W15885">
        <v>150016</v>
      </c>
      <c r="X15885">
        <v>2338472</v>
      </c>
      <c r="Y15885">
        <v>2643589</v>
      </c>
      <c r="Z15885" t="s">
        <v>677</v>
      </c>
      <c r="AA15885" t="s">
        <v>678</v>
      </c>
    </row>
    <row r="15886" spans="1:27" x14ac:dyDescent="0.2">
      <c r="A15886" s="1">
        <v>44641</v>
      </c>
      <c r="B15886">
        <v>3</v>
      </c>
      <c r="C15886" t="s">
        <v>35</v>
      </c>
      <c r="D15886">
        <v>904</v>
      </c>
      <c r="E15886">
        <v>52</v>
      </c>
      <c r="F15886">
        <v>956</v>
      </c>
      <c r="G15886">
        <v>138191</v>
      </c>
      <c r="H15886">
        <v>139147</v>
      </c>
      <c r="I15886">
        <v>312</v>
      </c>
      <c r="J15886">
        <v>2544</v>
      </c>
      <c r="K15886">
        <v>2271313</v>
      </c>
      <c r="L15886">
        <v>39075</v>
      </c>
      <c r="O15886">
        <v>2449535</v>
      </c>
      <c r="P15886">
        <v>34236973</v>
      </c>
      <c r="Q15886">
        <v>7938155</v>
      </c>
      <c r="S15886">
        <v>0</v>
      </c>
      <c r="V15886">
        <v>1346474</v>
      </c>
      <c r="W15886">
        <v>1103061</v>
      </c>
      <c r="X15886">
        <v>15335699</v>
      </c>
      <c r="Y15886">
        <v>18901274</v>
      </c>
      <c r="Z15886" t="s">
        <v>677</v>
      </c>
      <c r="AA15886" t="s">
        <v>679</v>
      </c>
    </row>
    <row r="15887" spans="1:27" x14ac:dyDescent="0.2">
      <c r="A15887" s="1">
        <v>44641</v>
      </c>
      <c r="B15887">
        <v>11</v>
      </c>
      <c r="C15887" t="s">
        <v>36</v>
      </c>
      <c r="D15887">
        <v>213</v>
      </c>
      <c r="E15887">
        <v>5</v>
      </c>
      <c r="F15887">
        <v>218</v>
      </c>
      <c r="G15887">
        <v>15994</v>
      </c>
      <c r="H15887">
        <v>16212</v>
      </c>
      <c r="I15887">
        <v>-104</v>
      </c>
      <c r="J15887">
        <v>1055</v>
      </c>
      <c r="K15887">
        <v>346141</v>
      </c>
      <c r="L15887">
        <v>3669</v>
      </c>
      <c r="O15887">
        <v>366022</v>
      </c>
      <c r="P15887">
        <v>2828572</v>
      </c>
      <c r="Q15887">
        <v>1824254</v>
      </c>
      <c r="S15887">
        <v>0</v>
      </c>
      <c r="V15887">
        <v>206256</v>
      </c>
      <c r="W15887">
        <v>159766</v>
      </c>
      <c r="X15887">
        <v>1944777</v>
      </c>
      <c r="Y15887">
        <v>883795</v>
      </c>
      <c r="Z15887" t="s">
        <v>674</v>
      </c>
      <c r="AA15887" t="s">
        <v>680</v>
      </c>
    </row>
    <row r="15888" spans="1:27" x14ac:dyDescent="0.2">
      <c r="A15888" s="1">
        <v>44641</v>
      </c>
      <c r="B15888">
        <v>14</v>
      </c>
      <c r="C15888" t="s">
        <v>37</v>
      </c>
      <c r="D15888">
        <v>26</v>
      </c>
      <c r="E15888">
        <v>0</v>
      </c>
      <c r="F15888">
        <v>26</v>
      </c>
      <c r="G15888">
        <v>7738</v>
      </c>
      <c r="H15888">
        <v>7764</v>
      </c>
      <c r="I15888">
        <v>144</v>
      </c>
      <c r="J15888">
        <v>150</v>
      </c>
      <c r="K15888">
        <v>36814</v>
      </c>
      <c r="L15888">
        <v>584</v>
      </c>
      <c r="O15888">
        <v>45162</v>
      </c>
      <c r="P15888">
        <v>510490</v>
      </c>
      <c r="Q15888">
        <v>470664</v>
      </c>
      <c r="S15888">
        <v>0</v>
      </c>
      <c r="V15888">
        <v>23429</v>
      </c>
      <c r="W15888">
        <v>21733</v>
      </c>
      <c r="X15888">
        <v>389359</v>
      </c>
      <c r="Y15888">
        <v>121131</v>
      </c>
      <c r="Z15888" t="s">
        <v>664</v>
      </c>
      <c r="AA15888" t="s">
        <v>681</v>
      </c>
    </row>
    <row r="15889" spans="1:27" x14ac:dyDescent="0.2">
      <c r="A15889" s="1">
        <v>44641</v>
      </c>
      <c r="B15889">
        <v>21</v>
      </c>
      <c r="C15889" t="s">
        <v>38</v>
      </c>
      <c r="D15889">
        <v>60</v>
      </c>
      <c r="E15889">
        <v>6</v>
      </c>
      <c r="F15889">
        <v>66</v>
      </c>
      <c r="G15889">
        <v>5533</v>
      </c>
      <c r="H15889">
        <v>5599</v>
      </c>
      <c r="I15889">
        <v>-29</v>
      </c>
      <c r="J15889">
        <v>305</v>
      </c>
      <c r="K15889">
        <v>192591</v>
      </c>
      <c r="L15889">
        <v>1434</v>
      </c>
      <c r="O15889">
        <v>199624</v>
      </c>
      <c r="P15889">
        <v>3748034</v>
      </c>
      <c r="Q15889">
        <v>630551</v>
      </c>
      <c r="S15889">
        <v>3</v>
      </c>
      <c r="V15889">
        <v>90341</v>
      </c>
      <c r="W15889">
        <v>109283</v>
      </c>
      <c r="X15889">
        <v>856206</v>
      </c>
      <c r="Y15889">
        <v>2891828</v>
      </c>
      <c r="Z15889" t="s">
        <v>669</v>
      </c>
      <c r="AA15889" t="s">
        <v>682</v>
      </c>
    </row>
    <row r="15890" spans="1:27" x14ac:dyDescent="0.2">
      <c r="A15890" s="1">
        <v>44641</v>
      </c>
      <c r="B15890">
        <v>22</v>
      </c>
      <c r="C15890" t="s">
        <v>39</v>
      </c>
      <c r="D15890">
        <v>40</v>
      </c>
      <c r="E15890">
        <v>1</v>
      </c>
      <c r="F15890">
        <v>41</v>
      </c>
      <c r="G15890">
        <v>3398</v>
      </c>
      <c r="H15890">
        <v>3439</v>
      </c>
      <c r="I15890">
        <v>-34</v>
      </c>
      <c r="J15890">
        <v>115</v>
      </c>
      <c r="K15890">
        <v>140298</v>
      </c>
      <c r="L15890">
        <v>1534</v>
      </c>
      <c r="O15890">
        <v>145271</v>
      </c>
      <c r="P15890">
        <v>2452868</v>
      </c>
      <c r="Q15890">
        <v>541329</v>
      </c>
      <c r="S15890">
        <v>0</v>
      </c>
      <c r="V15890">
        <v>42652</v>
      </c>
      <c r="W15890">
        <v>102619</v>
      </c>
      <c r="X15890">
        <v>827560</v>
      </c>
      <c r="Y15890">
        <v>1625308</v>
      </c>
      <c r="Z15890" t="s">
        <v>669</v>
      </c>
      <c r="AA15890" t="s">
        <v>684</v>
      </c>
    </row>
    <row r="15891" spans="1:27" x14ac:dyDescent="0.2">
      <c r="A15891" s="1">
        <v>44641</v>
      </c>
      <c r="B15891">
        <v>1</v>
      </c>
      <c r="C15891" t="s">
        <v>40</v>
      </c>
      <c r="D15891">
        <v>573</v>
      </c>
      <c r="E15891">
        <v>23</v>
      </c>
      <c r="F15891">
        <v>596</v>
      </c>
      <c r="G15891">
        <v>48142</v>
      </c>
      <c r="H15891">
        <v>48738</v>
      </c>
      <c r="I15891">
        <v>161</v>
      </c>
      <c r="J15891">
        <v>2315</v>
      </c>
      <c r="K15891">
        <v>959806</v>
      </c>
      <c r="L15891">
        <v>13161</v>
      </c>
      <c r="O15891">
        <v>1021705</v>
      </c>
      <c r="P15891">
        <v>15807729</v>
      </c>
      <c r="Q15891">
        <v>3787003</v>
      </c>
      <c r="S15891">
        <v>2</v>
      </c>
      <c r="V15891">
        <v>482931</v>
      </c>
      <c r="W15891">
        <v>538774</v>
      </c>
      <c r="X15891">
        <v>4782902</v>
      </c>
      <c r="Y15891">
        <v>11024827</v>
      </c>
      <c r="Z15891" t="s">
        <v>677</v>
      </c>
      <c r="AA15891" t="s">
        <v>685</v>
      </c>
    </row>
    <row r="15892" spans="1:27" x14ac:dyDescent="0.2">
      <c r="A15892" s="1">
        <v>44641</v>
      </c>
      <c r="B15892">
        <v>16</v>
      </c>
      <c r="C15892" t="s">
        <v>41</v>
      </c>
      <c r="D15892">
        <v>575</v>
      </c>
      <c r="E15892">
        <v>26</v>
      </c>
      <c r="F15892">
        <v>601</v>
      </c>
      <c r="G15892">
        <v>103483</v>
      </c>
      <c r="H15892">
        <v>104084</v>
      </c>
      <c r="I15892">
        <v>1598</v>
      </c>
      <c r="J15892">
        <v>3020</v>
      </c>
      <c r="K15892">
        <v>727879</v>
      </c>
      <c r="L15892">
        <v>7862</v>
      </c>
      <c r="O15892">
        <v>839825</v>
      </c>
      <c r="P15892">
        <v>9335454</v>
      </c>
      <c r="Q15892">
        <v>2171002</v>
      </c>
      <c r="S15892">
        <v>2</v>
      </c>
      <c r="V15892">
        <v>456408</v>
      </c>
      <c r="W15892">
        <v>383417</v>
      </c>
      <c r="X15892">
        <v>4096301</v>
      </c>
      <c r="Y15892">
        <v>5239153</v>
      </c>
      <c r="Z15892" t="s">
        <v>664</v>
      </c>
      <c r="AA15892" t="s">
        <v>686</v>
      </c>
    </row>
    <row r="15893" spans="1:27" x14ac:dyDescent="0.2">
      <c r="A15893" s="1">
        <v>44641</v>
      </c>
      <c r="B15893">
        <v>20</v>
      </c>
      <c r="C15893" t="s">
        <v>42</v>
      </c>
      <c r="D15893">
        <v>332</v>
      </c>
      <c r="E15893">
        <v>22</v>
      </c>
      <c r="F15893">
        <v>354</v>
      </c>
      <c r="G15893">
        <v>28600</v>
      </c>
      <c r="H15893">
        <v>28954</v>
      </c>
      <c r="I15893">
        <v>236</v>
      </c>
      <c r="J15893">
        <v>854</v>
      </c>
      <c r="K15893">
        <v>178335</v>
      </c>
      <c r="L15893">
        <v>2159</v>
      </c>
      <c r="O15893">
        <v>209448</v>
      </c>
      <c r="P15893">
        <v>3970523</v>
      </c>
      <c r="Q15893">
        <v>1507684</v>
      </c>
      <c r="S15893">
        <v>2</v>
      </c>
      <c r="U15893" t="s">
        <v>3401</v>
      </c>
      <c r="V15893">
        <v>147200</v>
      </c>
      <c r="W15893">
        <v>62248</v>
      </c>
      <c r="X15893">
        <v>1842001</v>
      </c>
      <c r="Y15893">
        <v>2128522</v>
      </c>
      <c r="Z15893" t="s">
        <v>688</v>
      </c>
      <c r="AA15893" t="s">
        <v>689</v>
      </c>
    </row>
    <row r="15894" spans="1:27" x14ac:dyDescent="0.2">
      <c r="A15894" s="1">
        <v>44641</v>
      </c>
      <c r="B15894">
        <v>19</v>
      </c>
      <c r="C15894" t="s">
        <v>43</v>
      </c>
      <c r="D15894">
        <v>922</v>
      </c>
      <c r="E15894">
        <v>59</v>
      </c>
      <c r="F15894">
        <v>981</v>
      </c>
      <c r="G15894">
        <v>237508</v>
      </c>
      <c r="H15894">
        <v>238489</v>
      </c>
      <c r="I15894">
        <v>1627</v>
      </c>
      <c r="J15894">
        <v>2798</v>
      </c>
      <c r="K15894">
        <v>661097</v>
      </c>
      <c r="L15894">
        <v>9868</v>
      </c>
      <c r="O15894">
        <v>909454</v>
      </c>
      <c r="P15894">
        <v>11455300</v>
      </c>
      <c r="Q15894">
        <v>5883894</v>
      </c>
      <c r="R15894" t="s">
        <v>3402</v>
      </c>
      <c r="S15894">
        <v>5</v>
      </c>
      <c r="U15894" t="s">
        <v>3403</v>
      </c>
      <c r="V15894">
        <v>489243</v>
      </c>
      <c r="W15894">
        <v>420211</v>
      </c>
      <c r="X15894">
        <v>4468607</v>
      </c>
      <c r="Y15894">
        <v>6986693</v>
      </c>
      <c r="Z15894" t="s">
        <v>688</v>
      </c>
      <c r="AA15894" t="s">
        <v>690</v>
      </c>
    </row>
    <row r="15895" spans="1:27" x14ac:dyDescent="0.2">
      <c r="A15895" s="1">
        <v>44641</v>
      </c>
      <c r="B15895">
        <v>9</v>
      </c>
      <c r="C15895" t="s">
        <v>44</v>
      </c>
      <c r="D15895">
        <v>736</v>
      </c>
      <c r="E15895">
        <v>33</v>
      </c>
      <c r="F15895">
        <v>769</v>
      </c>
      <c r="G15895">
        <v>42292</v>
      </c>
      <c r="H15895">
        <v>43061</v>
      </c>
      <c r="I15895">
        <v>357</v>
      </c>
      <c r="J15895">
        <v>2105</v>
      </c>
      <c r="K15895">
        <v>881170</v>
      </c>
      <c r="L15895">
        <v>9345</v>
      </c>
      <c r="O15895">
        <v>933576</v>
      </c>
      <c r="P15895">
        <v>12723101</v>
      </c>
      <c r="Q15895">
        <v>4488910</v>
      </c>
      <c r="S15895">
        <v>5</v>
      </c>
      <c r="V15895">
        <v>576608</v>
      </c>
      <c r="W15895">
        <v>356968</v>
      </c>
      <c r="X15895">
        <v>6511383</v>
      </c>
      <c r="Y15895">
        <v>6211718</v>
      </c>
      <c r="Z15895" t="s">
        <v>674</v>
      </c>
      <c r="AA15895" t="s">
        <v>691</v>
      </c>
    </row>
    <row r="15896" spans="1:27" x14ac:dyDescent="0.2">
      <c r="A15896" s="1">
        <v>44641</v>
      </c>
      <c r="B15896">
        <v>10</v>
      </c>
      <c r="C15896" t="s">
        <v>45</v>
      </c>
      <c r="D15896">
        <v>196</v>
      </c>
      <c r="E15896">
        <v>6</v>
      </c>
      <c r="F15896">
        <v>202</v>
      </c>
      <c r="G15896">
        <v>20780</v>
      </c>
      <c r="H15896">
        <v>20982</v>
      </c>
      <c r="I15896">
        <v>48</v>
      </c>
      <c r="J15896">
        <v>764</v>
      </c>
      <c r="K15896">
        <v>193517</v>
      </c>
      <c r="L15896">
        <v>1777</v>
      </c>
      <c r="O15896">
        <v>216276</v>
      </c>
      <c r="P15896">
        <v>3891420</v>
      </c>
      <c r="Q15896">
        <v>680474</v>
      </c>
      <c r="R15896" t="s">
        <v>3404</v>
      </c>
      <c r="S15896">
        <v>0</v>
      </c>
      <c r="V15896">
        <v>126151</v>
      </c>
      <c r="W15896">
        <v>90125</v>
      </c>
      <c r="X15896">
        <v>1565530</v>
      </c>
      <c r="Y15896">
        <v>2325890</v>
      </c>
      <c r="Z15896" t="s">
        <v>674</v>
      </c>
      <c r="AA15896" t="s">
        <v>692</v>
      </c>
    </row>
    <row r="15897" spans="1:27" x14ac:dyDescent="0.2">
      <c r="A15897" s="1">
        <v>44641</v>
      </c>
      <c r="B15897">
        <v>2</v>
      </c>
      <c r="C15897" t="s">
        <v>46</v>
      </c>
      <c r="D15897">
        <v>19</v>
      </c>
      <c r="E15897">
        <v>0</v>
      </c>
      <c r="F15897">
        <v>19</v>
      </c>
      <c r="G15897">
        <v>1147</v>
      </c>
      <c r="H15897">
        <v>1166</v>
      </c>
      <c r="I15897">
        <v>-18</v>
      </c>
      <c r="J15897">
        <v>17</v>
      </c>
      <c r="K15897">
        <v>30286</v>
      </c>
      <c r="L15897">
        <v>522</v>
      </c>
      <c r="O15897">
        <v>31974</v>
      </c>
      <c r="P15897">
        <v>481550</v>
      </c>
      <c r="Q15897">
        <v>129948</v>
      </c>
      <c r="S15897">
        <v>0</v>
      </c>
      <c r="V15897">
        <v>13666</v>
      </c>
      <c r="W15897">
        <v>18308</v>
      </c>
      <c r="X15897">
        <v>135923</v>
      </c>
      <c r="Y15897">
        <v>345627</v>
      </c>
      <c r="Z15897" t="s">
        <v>677</v>
      </c>
      <c r="AA15897" t="s">
        <v>693</v>
      </c>
    </row>
    <row r="15898" spans="1:27" x14ac:dyDescent="0.2">
      <c r="A15898" s="1">
        <v>44641</v>
      </c>
      <c r="B15898">
        <v>5</v>
      </c>
      <c r="C15898" t="s">
        <v>47</v>
      </c>
      <c r="D15898">
        <v>429</v>
      </c>
      <c r="E15898">
        <v>28</v>
      </c>
      <c r="F15898">
        <v>457</v>
      </c>
      <c r="G15898">
        <v>65844</v>
      </c>
      <c r="H15898">
        <v>66301</v>
      </c>
      <c r="I15898">
        <v>-107</v>
      </c>
      <c r="J15898">
        <v>1938</v>
      </c>
      <c r="K15898">
        <v>1341237</v>
      </c>
      <c r="L15898">
        <v>14045</v>
      </c>
      <c r="O15898">
        <v>1421583</v>
      </c>
      <c r="P15898">
        <v>26822893</v>
      </c>
      <c r="Q15898">
        <v>4624766</v>
      </c>
      <c r="R15898" t="s">
        <v>3405</v>
      </c>
      <c r="S15898">
        <v>0</v>
      </c>
      <c r="V15898">
        <v>757778</v>
      </c>
      <c r="W15898">
        <v>663805</v>
      </c>
      <c r="X15898">
        <v>9506137</v>
      </c>
      <c r="Y15898">
        <v>17316756</v>
      </c>
      <c r="Z15898" t="s">
        <v>669</v>
      </c>
      <c r="AA15898" t="s">
        <v>694</v>
      </c>
    </row>
    <row r="15899" spans="1:27" x14ac:dyDescent="0.2">
      <c r="A15899" s="1">
        <v>44642</v>
      </c>
      <c r="B15899">
        <v>13</v>
      </c>
      <c r="C15899" t="s">
        <v>27</v>
      </c>
      <c r="D15899">
        <v>277</v>
      </c>
      <c r="E15899">
        <v>13</v>
      </c>
      <c r="F15899">
        <v>290</v>
      </c>
      <c r="G15899">
        <v>40948</v>
      </c>
      <c r="H15899">
        <v>41238</v>
      </c>
      <c r="I15899">
        <v>2129</v>
      </c>
      <c r="J15899">
        <v>2904</v>
      </c>
      <c r="K15899">
        <v>250946</v>
      </c>
      <c r="L15899">
        <v>3049</v>
      </c>
      <c r="O15899">
        <v>295233</v>
      </c>
      <c r="P15899">
        <v>5293237</v>
      </c>
      <c r="Q15899">
        <v>1186373</v>
      </c>
      <c r="R15899" t="s">
        <v>3406</v>
      </c>
      <c r="S15899">
        <v>0</v>
      </c>
      <c r="V15899">
        <v>165714</v>
      </c>
      <c r="W15899">
        <v>129519</v>
      </c>
      <c r="X15899">
        <v>2140696</v>
      </c>
      <c r="Y15899">
        <v>3152541</v>
      </c>
      <c r="Z15899" t="s">
        <v>664</v>
      </c>
      <c r="AA15899" t="s">
        <v>665</v>
      </c>
    </row>
    <row r="15900" spans="1:27" x14ac:dyDescent="0.2">
      <c r="A15900" s="1">
        <v>44642</v>
      </c>
      <c r="B15900">
        <v>17</v>
      </c>
      <c r="C15900" t="s">
        <v>28</v>
      </c>
      <c r="D15900">
        <v>102</v>
      </c>
      <c r="E15900">
        <v>4</v>
      </c>
      <c r="F15900">
        <v>106</v>
      </c>
      <c r="G15900">
        <v>22033</v>
      </c>
      <c r="H15900">
        <v>22139</v>
      </c>
      <c r="I15900">
        <v>615</v>
      </c>
      <c r="J15900">
        <v>1269</v>
      </c>
      <c r="K15900">
        <v>75230</v>
      </c>
      <c r="L15900">
        <v>814</v>
      </c>
      <c r="O15900">
        <v>98183</v>
      </c>
      <c r="P15900">
        <v>876208</v>
      </c>
      <c r="Q15900">
        <v>320726</v>
      </c>
      <c r="R15900" t="s">
        <v>3407</v>
      </c>
      <c r="S15900">
        <v>1</v>
      </c>
      <c r="V15900">
        <v>60821</v>
      </c>
      <c r="W15900">
        <v>37362</v>
      </c>
      <c r="X15900">
        <v>630776</v>
      </c>
      <c r="Y15900">
        <v>245432</v>
      </c>
      <c r="Z15900" t="s">
        <v>664</v>
      </c>
      <c r="AA15900" t="s">
        <v>666</v>
      </c>
    </row>
    <row r="15901" spans="1:27" x14ac:dyDescent="0.2">
      <c r="A15901" s="1">
        <v>44642</v>
      </c>
      <c r="B15901">
        <v>18</v>
      </c>
      <c r="C15901" t="s">
        <v>29</v>
      </c>
      <c r="D15901">
        <v>377</v>
      </c>
      <c r="E15901">
        <v>13</v>
      </c>
      <c r="F15901">
        <v>390</v>
      </c>
      <c r="G15901">
        <v>65775</v>
      </c>
      <c r="H15901">
        <v>66165</v>
      </c>
      <c r="I15901">
        <v>1597</v>
      </c>
      <c r="J15901">
        <v>3994</v>
      </c>
      <c r="K15901">
        <v>201932</v>
      </c>
      <c r="L15901">
        <v>2234</v>
      </c>
      <c r="O15901">
        <v>270331</v>
      </c>
      <c r="P15901">
        <v>2536868</v>
      </c>
      <c r="Q15901">
        <v>1928459</v>
      </c>
      <c r="S15901">
        <v>3</v>
      </c>
      <c r="U15901" t="s">
        <v>3408</v>
      </c>
      <c r="V15901">
        <v>172757</v>
      </c>
      <c r="W15901">
        <v>97574</v>
      </c>
      <c r="X15901">
        <v>1561337</v>
      </c>
      <c r="Y15901">
        <v>975531</v>
      </c>
      <c r="Z15901" t="s">
        <v>664</v>
      </c>
      <c r="AA15901" t="s">
        <v>667</v>
      </c>
    </row>
    <row r="15902" spans="1:27" x14ac:dyDescent="0.2">
      <c r="A15902" s="1">
        <v>44642</v>
      </c>
      <c r="B15902">
        <v>15</v>
      </c>
      <c r="C15902" t="s">
        <v>30</v>
      </c>
      <c r="D15902">
        <v>615</v>
      </c>
      <c r="E15902">
        <v>35</v>
      </c>
      <c r="F15902">
        <v>650</v>
      </c>
      <c r="G15902">
        <v>149595</v>
      </c>
      <c r="H15902">
        <v>150245</v>
      </c>
      <c r="I15902">
        <v>4376</v>
      </c>
      <c r="J15902">
        <v>10788</v>
      </c>
      <c r="K15902">
        <v>1166610</v>
      </c>
      <c r="L15902">
        <v>9956</v>
      </c>
      <c r="O15902">
        <v>1326811</v>
      </c>
      <c r="P15902">
        <v>14498630</v>
      </c>
      <c r="Q15902">
        <v>4683164</v>
      </c>
      <c r="S15902">
        <v>4</v>
      </c>
      <c r="U15902" t="s">
        <v>3409</v>
      </c>
      <c r="V15902">
        <v>868182</v>
      </c>
      <c r="W15902">
        <v>458629</v>
      </c>
      <c r="X15902">
        <v>8272857</v>
      </c>
      <c r="Y15902">
        <v>6225773</v>
      </c>
      <c r="Z15902" t="s">
        <v>664</v>
      </c>
      <c r="AA15902" t="s">
        <v>668</v>
      </c>
    </row>
    <row r="15903" spans="1:27" x14ac:dyDescent="0.2">
      <c r="A15903" s="1">
        <v>44642</v>
      </c>
      <c r="B15903">
        <v>8</v>
      </c>
      <c r="C15903" t="s">
        <v>31</v>
      </c>
      <c r="D15903">
        <v>950</v>
      </c>
      <c r="E15903">
        <v>53</v>
      </c>
      <c r="F15903">
        <v>1003</v>
      </c>
      <c r="G15903">
        <v>38850</v>
      </c>
      <c r="H15903">
        <v>39853</v>
      </c>
      <c r="I15903">
        <v>751</v>
      </c>
      <c r="J15903">
        <v>2758</v>
      </c>
      <c r="K15903">
        <v>1188330</v>
      </c>
      <c r="L15903">
        <v>16171</v>
      </c>
      <c r="O15903">
        <v>1244354</v>
      </c>
      <c r="P15903">
        <v>14917229</v>
      </c>
      <c r="Q15903">
        <v>2661983</v>
      </c>
      <c r="R15903" t="s">
        <v>3161</v>
      </c>
      <c r="S15903">
        <v>7</v>
      </c>
      <c r="V15903">
        <v>869904</v>
      </c>
      <c r="W15903">
        <v>374450</v>
      </c>
      <c r="X15903">
        <v>8655306</v>
      </c>
      <c r="Y15903">
        <v>6261923</v>
      </c>
      <c r="Z15903" t="s">
        <v>669</v>
      </c>
      <c r="AA15903" t="s">
        <v>670</v>
      </c>
    </row>
    <row r="15904" spans="1:27" x14ac:dyDescent="0.2">
      <c r="A15904" s="1">
        <v>44642</v>
      </c>
      <c r="B15904">
        <v>6</v>
      </c>
      <c r="C15904" t="s">
        <v>32</v>
      </c>
      <c r="D15904">
        <v>134</v>
      </c>
      <c r="E15904">
        <v>4</v>
      </c>
      <c r="F15904">
        <v>138</v>
      </c>
      <c r="G15904">
        <v>21133</v>
      </c>
      <c r="H15904">
        <v>21271</v>
      </c>
      <c r="I15904">
        <v>745</v>
      </c>
      <c r="J15904">
        <v>1433</v>
      </c>
      <c r="K15904">
        <v>298555</v>
      </c>
      <c r="L15904">
        <v>4871</v>
      </c>
      <c r="O15904">
        <v>324697</v>
      </c>
      <c r="P15904">
        <v>5974971</v>
      </c>
      <c r="Q15904">
        <v>1099327</v>
      </c>
      <c r="R15904" t="s">
        <v>3410</v>
      </c>
      <c r="S15904">
        <v>2</v>
      </c>
      <c r="V15904">
        <v>187111</v>
      </c>
      <c r="W15904">
        <v>137586</v>
      </c>
      <c r="X15904">
        <v>3152301</v>
      </c>
      <c r="Y15904">
        <v>2822670</v>
      </c>
      <c r="Z15904" t="s">
        <v>669</v>
      </c>
      <c r="AA15904" t="s">
        <v>671</v>
      </c>
    </row>
    <row r="15905" spans="1:27" x14ac:dyDescent="0.2">
      <c r="A15905" s="1">
        <v>44642</v>
      </c>
      <c r="B15905">
        <v>12</v>
      </c>
      <c r="C15905" t="s">
        <v>33</v>
      </c>
      <c r="D15905">
        <v>1081</v>
      </c>
      <c r="E15905">
        <v>72</v>
      </c>
      <c r="F15905">
        <v>1153</v>
      </c>
      <c r="G15905">
        <v>107796</v>
      </c>
      <c r="H15905">
        <v>108949</v>
      </c>
      <c r="I15905">
        <v>4020</v>
      </c>
      <c r="J15905">
        <v>11172</v>
      </c>
      <c r="K15905">
        <v>1091029</v>
      </c>
      <c r="L15905">
        <v>10671</v>
      </c>
      <c r="O15905">
        <v>1210649</v>
      </c>
      <c r="P15905">
        <v>18805563</v>
      </c>
      <c r="Q15905">
        <v>5477523</v>
      </c>
      <c r="S15905">
        <v>2</v>
      </c>
      <c r="V15905">
        <v>880042</v>
      </c>
      <c r="W15905">
        <v>330607</v>
      </c>
      <c r="X15905">
        <v>8314995</v>
      </c>
      <c r="Y15905">
        <v>10490568</v>
      </c>
      <c r="Z15905" t="s">
        <v>674</v>
      </c>
      <c r="AA15905" t="s">
        <v>675</v>
      </c>
    </row>
    <row r="15906" spans="1:27" x14ac:dyDescent="0.2">
      <c r="A15906" s="1">
        <v>44642</v>
      </c>
      <c r="B15906">
        <v>7</v>
      </c>
      <c r="C15906" t="s">
        <v>34</v>
      </c>
      <c r="D15906">
        <v>251</v>
      </c>
      <c r="E15906">
        <v>8</v>
      </c>
      <c r="F15906">
        <v>259</v>
      </c>
      <c r="G15906">
        <v>16105</v>
      </c>
      <c r="H15906">
        <v>16364</v>
      </c>
      <c r="I15906">
        <v>647</v>
      </c>
      <c r="J15906">
        <v>2262</v>
      </c>
      <c r="K15906">
        <v>350506</v>
      </c>
      <c r="L15906">
        <v>5180</v>
      </c>
      <c r="O15906">
        <v>372050</v>
      </c>
      <c r="P15906">
        <v>4998808</v>
      </c>
      <c r="Q15906">
        <v>1257020</v>
      </c>
      <c r="S15906">
        <v>0</v>
      </c>
      <c r="U15906" t="s">
        <v>3411</v>
      </c>
      <c r="V15906">
        <v>220171</v>
      </c>
      <c r="W15906">
        <v>151879</v>
      </c>
      <c r="X15906">
        <v>2341962</v>
      </c>
      <c r="Y15906">
        <v>2656846</v>
      </c>
      <c r="Z15906" t="s">
        <v>677</v>
      </c>
      <c r="AA15906" t="s">
        <v>678</v>
      </c>
    </row>
    <row r="15907" spans="1:27" x14ac:dyDescent="0.2">
      <c r="A15907" s="1">
        <v>44642</v>
      </c>
      <c r="B15907">
        <v>3</v>
      </c>
      <c r="C15907" t="s">
        <v>35</v>
      </c>
      <c r="D15907">
        <v>934</v>
      </c>
      <c r="E15907">
        <v>45</v>
      </c>
      <c r="F15907">
        <v>979</v>
      </c>
      <c r="G15907">
        <v>140574</v>
      </c>
      <c r="H15907">
        <v>141553</v>
      </c>
      <c r="I15907">
        <v>2406</v>
      </c>
      <c r="J15907">
        <v>11378</v>
      </c>
      <c r="K15907">
        <v>2280268</v>
      </c>
      <c r="L15907">
        <v>39092</v>
      </c>
      <c r="O15907">
        <v>2460913</v>
      </c>
      <c r="P15907">
        <v>34332761</v>
      </c>
      <c r="Q15907">
        <v>7948047</v>
      </c>
      <c r="S15907">
        <v>0</v>
      </c>
      <c r="V15907">
        <v>1347927</v>
      </c>
      <c r="W15907">
        <v>1112986</v>
      </c>
      <c r="X15907">
        <v>15353705</v>
      </c>
      <c r="Y15907">
        <v>18979056</v>
      </c>
      <c r="Z15907" t="s">
        <v>677</v>
      </c>
      <c r="AA15907" t="s">
        <v>679</v>
      </c>
    </row>
    <row r="15908" spans="1:27" x14ac:dyDescent="0.2">
      <c r="A15908" s="1">
        <v>44642</v>
      </c>
      <c r="B15908">
        <v>11</v>
      </c>
      <c r="C15908" t="s">
        <v>36</v>
      </c>
      <c r="D15908">
        <v>214</v>
      </c>
      <c r="E15908">
        <v>6</v>
      </c>
      <c r="F15908">
        <v>220</v>
      </c>
      <c r="G15908">
        <v>16005</v>
      </c>
      <c r="H15908">
        <v>16225</v>
      </c>
      <c r="I15908">
        <v>13</v>
      </c>
      <c r="J15908">
        <v>3513</v>
      </c>
      <c r="K15908">
        <v>349638</v>
      </c>
      <c r="L15908">
        <v>3672</v>
      </c>
      <c r="O15908">
        <v>369535</v>
      </c>
      <c r="P15908">
        <v>2836540</v>
      </c>
      <c r="Q15908">
        <v>1832222</v>
      </c>
      <c r="S15908">
        <v>1</v>
      </c>
      <c r="V15908">
        <v>206497</v>
      </c>
      <c r="W15908">
        <v>163038</v>
      </c>
      <c r="X15908">
        <v>1945701</v>
      </c>
      <c r="Y15908">
        <v>890839</v>
      </c>
      <c r="Z15908" t="s">
        <v>674</v>
      </c>
      <c r="AA15908" t="s">
        <v>680</v>
      </c>
    </row>
    <row r="15909" spans="1:27" x14ac:dyDescent="0.2">
      <c r="A15909" s="1">
        <v>44642</v>
      </c>
      <c r="B15909">
        <v>14</v>
      </c>
      <c r="C15909" t="s">
        <v>37</v>
      </c>
      <c r="D15909">
        <v>25</v>
      </c>
      <c r="E15909">
        <v>1</v>
      </c>
      <c r="F15909">
        <v>26</v>
      </c>
      <c r="G15909">
        <v>7783</v>
      </c>
      <c r="H15909">
        <v>7809</v>
      </c>
      <c r="I15909">
        <v>45</v>
      </c>
      <c r="J15909">
        <v>288</v>
      </c>
      <c r="K15909">
        <v>37056</v>
      </c>
      <c r="L15909">
        <v>585</v>
      </c>
      <c r="O15909">
        <v>45450</v>
      </c>
      <c r="P15909">
        <v>511478</v>
      </c>
      <c r="Q15909">
        <v>471633</v>
      </c>
      <c r="S15909">
        <v>1</v>
      </c>
      <c r="V15909">
        <v>23435</v>
      </c>
      <c r="W15909">
        <v>22015</v>
      </c>
      <c r="X15909">
        <v>389780</v>
      </c>
      <c r="Y15909">
        <v>121698</v>
      </c>
      <c r="Z15909" t="s">
        <v>664</v>
      </c>
      <c r="AA15909" t="s">
        <v>681</v>
      </c>
    </row>
    <row r="15910" spans="1:27" x14ac:dyDescent="0.2">
      <c r="A15910" s="1">
        <v>44642</v>
      </c>
      <c r="B15910">
        <v>21</v>
      </c>
      <c r="C15910" t="s">
        <v>38</v>
      </c>
      <c r="D15910">
        <v>72</v>
      </c>
      <c r="E15910">
        <v>5</v>
      </c>
      <c r="F15910">
        <v>77</v>
      </c>
      <c r="G15910">
        <v>5807</v>
      </c>
      <c r="H15910">
        <v>5884</v>
      </c>
      <c r="I15910">
        <v>285</v>
      </c>
      <c r="J15910">
        <v>1201</v>
      </c>
      <c r="K15910">
        <v>193174</v>
      </c>
      <c r="L15910">
        <v>1436</v>
      </c>
      <c r="O15910">
        <v>200494</v>
      </c>
      <c r="P15910">
        <v>3750920</v>
      </c>
      <c r="Q15910">
        <v>631245</v>
      </c>
      <c r="R15910" t="s">
        <v>3412</v>
      </c>
      <c r="S15910">
        <v>0</v>
      </c>
      <c r="U15910" t="s">
        <v>3413</v>
      </c>
      <c r="V15910">
        <v>90383</v>
      </c>
      <c r="W15910">
        <v>110111</v>
      </c>
      <c r="X15910">
        <v>856916</v>
      </c>
      <c r="Y15910">
        <v>2894004</v>
      </c>
      <c r="Z15910" t="s">
        <v>669</v>
      </c>
      <c r="AA15910" t="s">
        <v>682</v>
      </c>
    </row>
    <row r="15911" spans="1:27" x14ac:dyDescent="0.2">
      <c r="A15911" s="1">
        <v>44642</v>
      </c>
      <c r="B15911">
        <v>22</v>
      </c>
      <c r="C15911" t="s">
        <v>39</v>
      </c>
      <c r="D15911">
        <v>39</v>
      </c>
      <c r="E15911">
        <v>1</v>
      </c>
      <c r="F15911">
        <v>40</v>
      </c>
      <c r="G15911">
        <v>3430</v>
      </c>
      <c r="H15911">
        <v>3470</v>
      </c>
      <c r="I15911">
        <v>31</v>
      </c>
      <c r="J15911">
        <v>500</v>
      </c>
      <c r="K15911">
        <v>140765</v>
      </c>
      <c r="L15911">
        <v>1536</v>
      </c>
      <c r="O15911">
        <v>145771</v>
      </c>
      <c r="P15911">
        <v>2457855</v>
      </c>
      <c r="Q15911">
        <v>541849</v>
      </c>
      <c r="S15911">
        <v>0</v>
      </c>
      <c r="V15911">
        <v>42669</v>
      </c>
      <c r="W15911">
        <v>103102</v>
      </c>
      <c r="X15911">
        <v>827904</v>
      </c>
      <c r="Y15911">
        <v>1629951</v>
      </c>
      <c r="Z15911" t="s">
        <v>669</v>
      </c>
      <c r="AA15911" t="s">
        <v>684</v>
      </c>
    </row>
    <row r="15912" spans="1:27" x14ac:dyDescent="0.2">
      <c r="A15912" s="1">
        <v>44642</v>
      </c>
      <c r="B15912">
        <v>1</v>
      </c>
      <c r="C15912" t="s">
        <v>40</v>
      </c>
      <c r="D15912">
        <v>568</v>
      </c>
      <c r="E15912">
        <v>23</v>
      </c>
      <c r="F15912">
        <v>591</v>
      </c>
      <c r="G15912">
        <v>48736</v>
      </c>
      <c r="H15912">
        <v>49327</v>
      </c>
      <c r="I15912">
        <v>589</v>
      </c>
      <c r="J15912">
        <v>3345</v>
      </c>
      <c r="K15912">
        <v>962557</v>
      </c>
      <c r="L15912">
        <v>13166</v>
      </c>
      <c r="O15912">
        <v>1025050</v>
      </c>
      <c r="P15912">
        <v>15844145</v>
      </c>
      <c r="Q15912">
        <v>3792086</v>
      </c>
      <c r="S15912">
        <v>7</v>
      </c>
      <c r="V15912">
        <v>483317</v>
      </c>
      <c r="W15912">
        <v>541733</v>
      </c>
      <c r="X15912">
        <v>4787898</v>
      </c>
      <c r="Y15912">
        <v>11056247</v>
      </c>
      <c r="Z15912" t="s">
        <v>677</v>
      </c>
      <c r="AA15912" t="s">
        <v>685</v>
      </c>
    </row>
    <row r="15913" spans="1:27" x14ac:dyDescent="0.2">
      <c r="A15913" s="1">
        <v>44642</v>
      </c>
      <c r="B15913">
        <v>16</v>
      </c>
      <c r="C15913" t="s">
        <v>41</v>
      </c>
      <c r="D15913">
        <v>620</v>
      </c>
      <c r="E15913">
        <v>32</v>
      </c>
      <c r="F15913">
        <v>652</v>
      </c>
      <c r="G15913">
        <v>107300</v>
      </c>
      <c r="H15913">
        <v>107952</v>
      </c>
      <c r="I15913">
        <v>3868</v>
      </c>
      <c r="J15913">
        <v>12007</v>
      </c>
      <c r="K15913">
        <v>736005</v>
      </c>
      <c r="L15913">
        <v>7875</v>
      </c>
      <c r="O15913">
        <v>851832</v>
      </c>
      <c r="P15913">
        <v>9391623</v>
      </c>
      <c r="Q15913">
        <v>2175829</v>
      </c>
      <c r="S15913">
        <v>7</v>
      </c>
      <c r="V15913">
        <v>457322</v>
      </c>
      <c r="W15913">
        <v>394510</v>
      </c>
      <c r="X15913">
        <v>4103541</v>
      </c>
      <c r="Y15913">
        <v>5288082</v>
      </c>
      <c r="Z15913" t="s">
        <v>664</v>
      </c>
      <c r="AA15913" t="s">
        <v>686</v>
      </c>
    </row>
    <row r="15914" spans="1:27" x14ac:dyDescent="0.2">
      <c r="A15914" s="1">
        <v>44642</v>
      </c>
      <c r="B15914">
        <v>20</v>
      </c>
      <c r="C15914" t="s">
        <v>42</v>
      </c>
      <c r="D15914">
        <v>330</v>
      </c>
      <c r="E15914">
        <v>19</v>
      </c>
      <c r="F15914">
        <v>349</v>
      </c>
      <c r="G15914">
        <v>29118</v>
      </c>
      <c r="H15914">
        <v>29467</v>
      </c>
      <c r="I15914">
        <v>513</v>
      </c>
      <c r="J15914">
        <v>3131</v>
      </c>
      <c r="K15914">
        <v>180945</v>
      </c>
      <c r="L15914">
        <v>2167</v>
      </c>
      <c r="O15914">
        <v>212579</v>
      </c>
      <c r="P15914">
        <v>3987198</v>
      </c>
      <c r="Q15914">
        <v>1510604</v>
      </c>
      <c r="S15914">
        <v>0</v>
      </c>
      <c r="U15914" t="s">
        <v>3414</v>
      </c>
      <c r="V15914">
        <v>147577</v>
      </c>
      <c r="W15914">
        <v>65002</v>
      </c>
      <c r="X15914">
        <v>1846030</v>
      </c>
      <c r="Y15914">
        <v>2141168</v>
      </c>
      <c r="Z15914" t="s">
        <v>688</v>
      </c>
      <c r="AA15914" t="s">
        <v>689</v>
      </c>
    </row>
    <row r="15915" spans="1:27" x14ac:dyDescent="0.2">
      <c r="A15915" s="1">
        <v>44642</v>
      </c>
      <c r="B15915">
        <v>19</v>
      </c>
      <c r="C15915" t="s">
        <v>43</v>
      </c>
      <c r="D15915">
        <v>946</v>
      </c>
      <c r="E15915">
        <v>59</v>
      </c>
      <c r="F15915">
        <v>1005</v>
      </c>
      <c r="G15915">
        <v>236784</v>
      </c>
      <c r="H15915">
        <v>237789</v>
      </c>
      <c r="I15915">
        <v>-700</v>
      </c>
      <c r="J15915">
        <v>6726</v>
      </c>
      <c r="K15915">
        <v>669368</v>
      </c>
      <c r="L15915">
        <v>9898</v>
      </c>
      <c r="O15915">
        <v>917055</v>
      </c>
      <c r="P15915">
        <v>11491463</v>
      </c>
      <c r="Q15915">
        <v>5919684</v>
      </c>
      <c r="R15915" t="s">
        <v>3415</v>
      </c>
      <c r="S15915">
        <v>6</v>
      </c>
      <c r="U15915" t="s">
        <v>3416</v>
      </c>
      <c r="V15915">
        <v>489666</v>
      </c>
      <c r="W15915">
        <v>427389</v>
      </c>
      <c r="X15915">
        <v>4473168</v>
      </c>
      <c r="Y15915">
        <v>7018295</v>
      </c>
      <c r="Z15915" t="s">
        <v>688</v>
      </c>
      <c r="AA15915" t="s">
        <v>690</v>
      </c>
    </row>
    <row r="15916" spans="1:27" x14ac:dyDescent="0.2">
      <c r="A15916" s="1">
        <v>44642</v>
      </c>
      <c r="B15916">
        <v>9</v>
      </c>
      <c r="C15916" t="s">
        <v>44</v>
      </c>
      <c r="D15916">
        <v>757</v>
      </c>
      <c r="E15916">
        <v>33</v>
      </c>
      <c r="F15916">
        <v>790</v>
      </c>
      <c r="G15916">
        <v>43785</v>
      </c>
      <c r="H15916">
        <v>44575</v>
      </c>
      <c r="I15916">
        <v>1514</v>
      </c>
      <c r="J15916">
        <v>6778</v>
      </c>
      <c r="K15916">
        <v>886414</v>
      </c>
      <c r="L15916">
        <v>9365</v>
      </c>
      <c r="O15916">
        <v>940354</v>
      </c>
      <c r="P15916">
        <v>12765621</v>
      </c>
      <c r="Q15916">
        <v>4499016</v>
      </c>
      <c r="S15916">
        <v>4</v>
      </c>
      <c r="V15916">
        <v>577952</v>
      </c>
      <c r="W15916">
        <v>362402</v>
      </c>
      <c r="X15916">
        <v>6519523</v>
      </c>
      <c r="Y15916">
        <v>6246098</v>
      </c>
      <c r="Z15916" t="s">
        <v>674</v>
      </c>
      <c r="AA15916" t="s">
        <v>691</v>
      </c>
    </row>
    <row r="15917" spans="1:27" x14ac:dyDescent="0.2">
      <c r="A15917" s="1">
        <v>44642</v>
      </c>
      <c r="B15917">
        <v>10</v>
      </c>
      <c r="C15917" t="s">
        <v>45</v>
      </c>
      <c r="D15917">
        <v>192</v>
      </c>
      <c r="E15917">
        <v>4</v>
      </c>
      <c r="F15917">
        <v>196</v>
      </c>
      <c r="G15917">
        <v>20870</v>
      </c>
      <c r="H15917">
        <v>21066</v>
      </c>
      <c r="I15917">
        <v>84</v>
      </c>
      <c r="J15917">
        <v>2474</v>
      </c>
      <c r="K15917">
        <v>195906</v>
      </c>
      <c r="L15917">
        <v>1778</v>
      </c>
      <c r="O15917">
        <v>218750</v>
      </c>
      <c r="P15917">
        <v>3906703</v>
      </c>
      <c r="Q15917">
        <v>682281</v>
      </c>
      <c r="R15917" t="s">
        <v>3381</v>
      </c>
      <c r="S15917">
        <v>0</v>
      </c>
      <c r="V15917">
        <v>126496</v>
      </c>
      <c r="W15917">
        <v>92254</v>
      </c>
      <c r="X15917">
        <v>1568151</v>
      </c>
      <c r="Y15917">
        <v>2338552</v>
      </c>
      <c r="Z15917" t="s">
        <v>674</v>
      </c>
      <c r="AA15917" t="s">
        <v>692</v>
      </c>
    </row>
    <row r="15918" spans="1:27" x14ac:dyDescent="0.2">
      <c r="A15918" s="1">
        <v>44642</v>
      </c>
      <c r="B15918">
        <v>2</v>
      </c>
      <c r="C15918" t="s">
        <v>46</v>
      </c>
      <c r="D15918">
        <v>18</v>
      </c>
      <c r="E15918">
        <v>0</v>
      </c>
      <c r="F15918">
        <v>18</v>
      </c>
      <c r="G15918">
        <v>1112</v>
      </c>
      <c r="H15918">
        <v>1130</v>
      </c>
      <c r="I15918">
        <v>-36</v>
      </c>
      <c r="J15918">
        <v>89</v>
      </c>
      <c r="K15918">
        <v>30410</v>
      </c>
      <c r="L15918">
        <v>523</v>
      </c>
      <c r="O15918">
        <v>32063</v>
      </c>
      <c r="P15918">
        <v>482612</v>
      </c>
      <c r="Q15918">
        <v>130056</v>
      </c>
      <c r="S15918">
        <v>0</v>
      </c>
      <c r="V15918">
        <v>13649</v>
      </c>
      <c r="W15918">
        <v>18414</v>
      </c>
      <c r="X15918">
        <v>136026</v>
      </c>
      <c r="Y15918">
        <v>346586</v>
      </c>
      <c r="Z15918" t="s">
        <v>677</v>
      </c>
      <c r="AA15918" t="s">
        <v>693</v>
      </c>
    </row>
    <row r="15919" spans="1:27" x14ac:dyDescent="0.2">
      <c r="A15919" s="1">
        <v>44642</v>
      </c>
      <c r="B15919">
        <v>5</v>
      </c>
      <c r="C15919" t="s">
        <v>47</v>
      </c>
      <c r="D15919">
        <v>467</v>
      </c>
      <c r="E15919">
        <v>25</v>
      </c>
      <c r="F15919">
        <v>492</v>
      </c>
      <c r="G15919">
        <v>67644</v>
      </c>
      <c r="H15919">
        <v>68136</v>
      </c>
      <c r="I15919">
        <v>1835</v>
      </c>
      <c r="J15919">
        <v>8355</v>
      </c>
      <c r="K15919">
        <v>1347740</v>
      </c>
      <c r="L15919">
        <v>14062</v>
      </c>
      <c r="O15919">
        <v>1429938</v>
      </c>
      <c r="P15919">
        <v>26912180</v>
      </c>
      <c r="Q15919">
        <v>4630250</v>
      </c>
      <c r="R15919" t="s">
        <v>3417</v>
      </c>
      <c r="S15919">
        <v>2</v>
      </c>
      <c r="V15919">
        <v>761362</v>
      </c>
      <c r="W15919">
        <v>668576</v>
      </c>
      <c r="X15919">
        <v>9517613</v>
      </c>
      <c r="Y15919">
        <v>17394567</v>
      </c>
      <c r="Z15919" t="s">
        <v>669</v>
      </c>
      <c r="AA15919" t="s">
        <v>694</v>
      </c>
    </row>
    <row r="15920" spans="1:27" x14ac:dyDescent="0.2">
      <c r="A15920" s="1">
        <v>44643</v>
      </c>
      <c r="B15920">
        <v>13</v>
      </c>
      <c r="C15920" t="s">
        <v>27</v>
      </c>
      <c r="D15920">
        <v>274</v>
      </c>
      <c r="E15920">
        <v>13</v>
      </c>
      <c r="F15920">
        <v>287</v>
      </c>
      <c r="G15920">
        <v>42462</v>
      </c>
      <c r="H15920">
        <v>42749</v>
      </c>
      <c r="I15920">
        <v>1511</v>
      </c>
      <c r="J15920">
        <v>2248</v>
      </c>
      <c r="K15920">
        <v>251677</v>
      </c>
      <c r="L15920">
        <v>3054</v>
      </c>
      <c r="O15920">
        <v>297480</v>
      </c>
      <c r="P15920">
        <v>5308854</v>
      </c>
      <c r="Q15920">
        <v>1187600</v>
      </c>
      <c r="R15920" t="s">
        <v>3418</v>
      </c>
      <c r="S15920">
        <v>0</v>
      </c>
      <c r="V15920">
        <v>166440</v>
      </c>
      <c r="W15920">
        <v>131040</v>
      </c>
      <c r="X15920">
        <v>2145275</v>
      </c>
      <c r="Y15920">
        <v>3163579</v>
      </c>
      <c r="Z15920" t="s">
        <v>664</v>
      </c>
      <c r="AA15920" t="s">
        <v>665</v>
      </c>
    </row>
    <row r="15921" spans="1:27" x14ac:dyDescent="0.2">
      <c r="A15921" s="1">
        <v>44643</v>
      </c>
      <c r="B15921">
        <v>17</v>
      </c>
      <c r="C15921" t="s">
        <v>28</v>
      </c>
      <c r="D15921">
        <v>95</v>
      </c>
      <c r="E15921">
        <v>3</v>
      </c>
      <c r="F15921">
        <v>98</v>
      </c>
      <c r="G15921">
        <v>22635</v>
      </c>
      <c r="H15921">
        <v>22733</v>
      </c>
      <c r="I15921">
        <v>594</v>
      </c>
      <c r="J15921">
        <v>1079</v>
      </c>
      <c r="K15921">
        <v>75713</v>
      </c>
      <c r="L15921">
        <v>816</v>
      </c>
      <c r="O15921">
        <v>99262</v>
      </c>
      <c r="P15921">
        <v>880623</v>
      </c>
      <c r="Q15921">
        <v>321652</v>
      </c>
      <c r="R15921" t="s">
        <v>3407</v>
      </c>
      <c r="S15921">
        <v>0</v>
      </c>
      <c r="V15921">
        <v>61041</v>
      </c>
      <c r="W15921">
        <v>38221</v>
      </c>
      <c r="X15921">
        <v>631932</v>
      </c>
      <c r="Y15921">
        <v>248691</v>
      </c>
      <c r="Z15921" t="s">
        <v>664</v>
      </c>
      <c r="AA15921" t="s">
        <v>666</v>
      </c>
    </row>
    <row r="15922" spans="1:27" x14ac:dyDescent="0.2">
      <c r="A15922" s="1">
        <v>44643</v>
      </c>
      <c r="B15922">
        <v>18</v>
      </c>
      <c r="C15922" t="s">
        <v>29</v>
      </c>
      <c r="D15922">
        <v>386</v>
      </c>
      <c r="E15922">
        <v>13</v>
      </c>
      <c r="F15922">
        <v>399</v>
      </c>
      <c r="G15922">
        <v>67131</v>
      </c>
      <c r="H15922">
        <v>67530</v>
      </c>
      <c r="I15922">
        <v>1365</v>
      </c>
      <c r="J15922">
        <v>3322</v>
      </c>
      <c r="K15922">
        <v>203877</v>
      </c>
      <c r="L15922">
        <v>2246</v>
      </c>
      <c r="O15922">
        <v>273653</v>
      </c>
      <c r="P15922">
        <v>2553422</v>
      </c>
      <c r="Q15922">
        <v>1938459</v>
      </c>
      <c r="S15922">
        <v>4</v>
      </c>
      <c r="U15922" t="s">
        <v>3419</v>
      </c>
      <c r="V15922">
        <v>173492</v>
      </c>
      <c r="W15922">
        <v>100161</v>
      </c>
      <c r="X15922">
        <v>1564600</v>
      </c>
      <c r="Y15922">
        <v>988822</v>
      </c>
      <c r="Z15922" t="s">
        <v>664</v>
      </c>
      <c r="AA15922" t="s">
        <v>667</v>
      </c>
    </row>
    <row r="15923" spans="1:27" x14ac:dyDescent="0.2">
      <c r="A15923" s="1">
        <v>44643</v>
      </c>
      <c r="B15923">
        <v>15</v>
      </c>
      <c r="C15923" t="s">
        <v>30</v>
      </c>
      <c r="D15923">
        <v>620</v>
      </c>
      <c r="E15923">
        <v>34</v>
      </c>
      <c r="F15923">
        <v>654</v>
      </c>
      <c r="G15923">
        <v>152537</v>
      </c>
      <c r="H15923">
        <v>153191</v>
      </c>
      <c r="I15923">
        <v>2946</v>
      </c>
      <c r="J15923">
        <v>8093</v>
      </c>
      <c r="K15923">
        <v>1171748</v>
      </c>
      <c r="L15923">
        <v>9965</v>
      </c>
      <c r="O15923">
        <v>1334904</v>
      </c>
      <c r="P15923">
        <v>14546165</v>
      </c>
      <c r="Q15923">
        <v>4690020</v>
      </c>
      <c r="S15923">
        <v>2</v>
      </c>
      <c r="U15923" t="s">
        <v>3420</v>
      </c>
      <c r="V15923">
        <v>869513</v>
      </c>
      <c r="W15923">
        <v>465391</v>
      </c>
      <c r="X15923">
        <v>8286766</v>
      </c>
      <c r="Y15923">
        <v>6259399</v>
      </c>
      <c r="Z15923" t="s">
        <v>664</v>
      </c>
      <c r="AA15923" t="s">
        <v>668</v>
      </c>
    </row>
    <row r="15924" spans="1:27" x14ac:dyDescent="0.2">
      <c r="A15924" s="1">
        <v>44643</v>
      </c>
      <c r="B15924">
        <v>8</v>
      </c>
      <c r="C15924" t="s">
        <v>31</v>
      </c>
      <c r="D15924">
        <v>953</v>
      </c>
      <c r="E15924">
        <v>54</v>
      </c>
      <c r="F15924">
        <v>1007</v>
      </c>
      <c r="G15924">
        <v>41647</v>
      </c>
      <c r="H15924">
        <v>42654</v>
      </c>
      <c r="I15924">
        <v>2801</v>
      </c>
      <c r="J15924">
        <v>4295</v>
      </c>
      <c r="K15924">
        <v>1189813</v>
      </c>
      <c r="L15924">
        <v>16179</v>
      </c>
      <c r="O15924">
        <v>1248646</v>
      </c>
      <c r="P15924">
        <v>14940769</v>
      </c>
      <c r="Q15924">
        <v>2664267</v>
      </c>
      <c r="R15924" t="s">
        <v>3161</v>
      </c>
      <c r="S15924">
        <v>6</v>
      </c>
      <c r="V15924">
        <v>871147</v>
      </c>
      <c r="W15924">
        <v>377499</v>
      </c>
      <c r="X15924">
        <v>8668327</v>
      </c>
      <c r="Y15924">
        <v>6272442</v>
      </c>
      <c r="Z15924" t="s">
        <v>669</v>
      </c>
      <c r="AA15924" t="s">
        <v>670</v>
      </c>
    </row>
    <row r="15925" spans="1:27" x14ac:dyDescent="0.2">
      <c r="A15925" s="1">
        <v>44643</v>
      </c>
      <c r="B15925">
        <v>6</v>
      </c>
      <c r="C15925" t="s">
        <v>32</v>
      </c>
      <c r="D15925">
        <v>129</v>
      </c>
      <c r="E15925">
        <v>5</v>
      </c>
      <c r="F15925">
        <v>134</v>
      </c>
      <c r="G15925">
        <v>21629</v>
      </c>
      <c r="H15925">
        <v>21763</v>
      </c>
      <c r="I15925">
        <v>492</v>
      </c>
      <c r="J15925">
        <v>1278</v>
      </c>
      <c r="K15925">
        <v>299322</v>
      </c>
      <c r="L15925">
        <v>4884</v>
      </c>
      <c r="O15925">
        <v>325969</v>
      </c>
      <c r="P15925">
        <v>5988074</v>
      </c>
      <c r="Q15925">
        <v>1100844</v>
      </c>
      <c r="R15925" t="s">
        <v>3421</v>
      </c>
      <c r="S15925">
        <v>1</v>
      </c>
      <c r="V15925">
        <v>187593</v>
      </c>
      <c r="W15925">
        <v>138376</v>
      </c>
      <c r="X15925">
        <v>3157708</v>
      </c>
      <c r="Y15925">
        <v>2830366</v>
      </c>
      <c r="Z15925" t="s">
        <v>669</v>
      </c>
      <c r="AA15925" t="s">
        <v>671</v>
      </c>
    </row>
    <row r="15926" spans="1:27" x14ac:dyDescent="0.2">
      <c r="A15926" s="1">
        <v>44643</v>
      </c>
      <c r="B15926">
        <v>12</v>
      </c>
      <c r="C15926" t="s">
        <v>33</v>
      </c>
      <c r="D15926">
        <v>1097</v>
      </c>
      <c r="E15926">
        <v>73</v>
      </c>
      <c r="F15926">
        <v>1170</v>
      </c>
      <c r="G15926">
        <v>107956</v>
      </c>
      <c r="H15926">
        <v>109126</v>
      </c>
      <c r="I15926">
        <v>177</v>
      </c>
      <c r="J15926">
        <v>8340</v>
      </c>
      <c r="K15926">
        <v>1099182</v>
      </c>
      <c r="L15926">
        <v>10681</v>
      </c>
      <c r="O15926">
        <v>1218989</v>
      </c>
      <c r="P15926">
        <v>18859955</v>
      </c>
      <c r="Q15926">
        <v>5482925</v>
      </c>
      <c r="S15926">
        <v>6</v>
      </c>
      <c r="V15926">
        <v>881184</v>
      </c>
      <c r="W15926">
        <v>337805</v>
      </c>
      <c r="X15926">
        <v>8326195</v>
      </c>
      <c r="Y15926">
        <v>10533760</v>
      </c>
      <c r="Z15926" t="s">
        <v>674</v>
      </c>
      <c r="AA15926" t="s">
        <v>675</v>
      </c>
    </row>
    <row r="15927" spans="1:27" x14ac:dyDescent="0.2">
      <c r="A15927" s="1">
        <v>44643</v>
      </c>
      <c r="B15927">
        <v>7</v>
      </c>
      <c r="C15927" t="s">
        <v>34</v>
      </c>
      <c r="D15927">
        <v>246</v>
      </c>
      <c r="E15927">
        <v>7</v>
      </c>
      <c r="F15927">
        <v>253</v>
      </c>
      <c r="G15927">
        <v>16736</v>
      </c>
      <c r="H15927">
        <v>16989</v>
      </c>
      <c r="I15927">
        <v>625</v>
      </c>
      <c r="J15927">
        <v>1539</v>
      </c>
      <c r="K15927">
        <v>351418</v>
      </c>
      <c r="L15927">
        <v>5182</v>
      </c>
      <c r="O15927">
        <v>373589</v>
      </c>
      <c r="P15927">
        <v>5010700</v>
      </c>
      <c r="Q15927">
        <v>1258715</v>
      </c>
      <c r="S15927">
        <v>1</v>
      </c>
      <c r="U15927" t="s">
        <v>3422</v>
      </c>
      <c r="V15927">
        <v>220536</v>
      </c>
      <c r="W15927">
        <v>153053</v>
      </c>
      <c r="X15927">
        <v>2345140</v>
      </c>
      <c r="Y15927">
        <v>2665560</v>
      </c>
      <c r="Z15927" t="s">
        <v>677</v>
      </c>
      <c r="AA15927" t="s">
        <v>678</v>
      </c>
    </row>
    <row r="15928" spans="1:27" x14ac:dyDescent="0.2">
      <c r="A15928" s="1">
        <v>44643</v>
      </c>
      <c r="B15928">
        <v>3</v>
      </c>
      <c r="C15928" t="s">
        <v>35</v>
      </c>
      <c r="D15928">
        <v>940</v>
      </c>
      <c r="E15928">
        <v>47</v>
      </c>
      <c r="F15928">
        <v>987</v>
      </c>
      <c r="G15928">
        <v>146904</v>
      </c>
      <c r="H15928">
        <v>147891</v>
      </c>
      <c r="I15928">
        <v>6338</v>
      </c>
      <c r="J15928">
        <v>9206</v>
      </c>
      <c r="K15928">
        <v>2283121</v>
      </c>
      <c r="L15928">
        <v>39107</v>
      </c>
      <c r="O15928">
        <v>2470119</v>
      </c>
      <c r="P15928">
        <v>34408454</v>
      </c>
      <c r="Q15928">
        <v>7956651</v>
      </c>
      <c r="S15928">
        <v>3</v>
      </c>
      <c r="V15928">
        <v>1350228</v>
      </c>
      <c r="W15928">
        <v>1119891</v>
      </c>
      <c r="X15928">
        <v>15371918</v>
      </c>
      <c r="Y15928">
        <v>19036536</v>
      </c>
      <c r="Z15928" t="s">
        <v>677</v>
      </c>
      <c r="AA15928" t="s">
        <v>679</v>
      </c>
    </row>
    <row r="15929" spans="1:27" x14ac:dyDescent="0.2">
      <c r="A15929" s="1">
        <v>44643</v>
      </c>
      <c r="B15929">
        <v>11</v>
      </c>
      <c r="C15929" t="s">
        <v>36</v>
      </c>
      <c r="D15929">
        <v>220</v>
      </c>
      <c r="E15929">
        <v>7</v>
      </c>
      <c r="F15929">
        <v>227</v>
      </c>
      <c r="G15929">
        <v>16557</v>
      </c>
      <c r="H15929">
        <v>16784</v>
      </c>
      <c r="I15929">
        <v>559</v>
      </c>
      <c r="J15929">
        <v>2616</v>
      </c>
      <c r="K15929">
        <v>351694</v>
      </c>
      <c r="L15929">
        <v>3673</v>
      </c>
      <c r="O15929">
        <v>372151</v>
      </c>
      <c r="P15929">
        <v>2842447</v>
      </c>
      <c r="Q15929">
        <v>1838129</v>
      </c>
      <c r="S15929">
        <v>1</v>
      </c>
      <c r="V15929">
        <v>206876</v>
      </c>
      <c r="W15929">
        <v>165275</v>
      </c>
      <c r="X15929">
        <v>1946716</v>
      </c>
      <c r="Y15929">
        <v>895731</v>
      </c>
      <c r="Z15929" t="s">
        <v>674</v>
      </c>
      <c r="AA15929" t="s">
        <v>680</v>
      </c>
    </row>
    <row r="15930" spans="1:27" x14ac:dyDescent="0.2">
      <c r="A15930" s="1">
        <v>44643</v>
      </c>
      <c r="B15930">
        <v>14</v>
      </c>
      <c r="C15930" t="s">
        <v>37</v>
      </c>
      <c r="D15930">
        <v>28</v>
      </c>
      <c r="E15930">
        <v>0</v>
      </c>
      <c r="F15930">
        <v>28</v>
      </c>
      <c r="G15930">
        <v>7825</v>
      </c>
      <c r="H15930">
        <v>7853</v>
      </c>
      <c r="I15930">
        <v>44</v>
      </c>
      <c r="J15930">
        <v>524</v>
      </c>
      <c r="K15930">
        <v>37536</v>
      </c>
      <c r="L15930">
        <v>585</v>
      </c>
      <c r="O15930">
        <v>45974</v>
      </c>
      <c r="P15930">
        <v>514489</v>
      </c>
      <c r="Q15930">
        <v>474542</v>
      </c>
      <c r="S15930">
        <v>0</v>
      </c>
      <c r="V15930">
        <v>23520</v>
      </c>
      <c r="W15930">
        <v>22454</v>
      </c>
      <c r="X15930">
        <v>390927</v>
      </c>
      <c r="Y15930">
        <v>123562</v>
      </c>
      <c r="Z15930" t="s">
        <v>664</v>
      </c>
      <c r="AA15930" t="s">
        <v>681</v>
      </c>
    </row>
    <row r="15931" spans="1:27" x14ac:dyDescent="0.2">
      <c r="A15931" s="1">
        <v>44643</v>
      </c>
      <c r="B15931">
        <v>21</v>
      </c>
      <c r="C15931" t="s">
        <v>38</v>
      </c>
      <c r="D15931">
        <v>68</v>
      </c>
      <c r="E15931">
        <v>5</v>
      </c>
      <c r="F15931">
        <v>73</v>
      </c>
      <c r="G15931">
        <v>5999</v>
      </c>
      <c r="H15931">
        <v>6072</v>
      </c>
      <c r="I15931">
        <v>188</v>
      </c>
      <c r="J15931">
        <v>686</v>
      </c>
      <c r="K15931">
        <v>193670</v>
      </c>
      <c r="L15931">
        <v>1438</v>
      </c>
      <c r="O15931">
        <v>201180</v>
      </c>
      <c r="P15931">
        <v>3756155</v>
      </c>
      <c r="Q15931">
        <v>631783</v>
      </c>
      <c r="S15931">
        <v>2</v>
      </c>
      <c r="V15931">
        <v>90434</v>
      </c>
      <c r="W15931">
        <v>110746</v>
      </c>
      <c r="X15931">
        <v>857679</v>
      </c>
      <c r="Y15931">
        <v>2898476</v>
      </c>
      <c r="Z15931" t="s">
        <v>669</v>
      </c>
      <c r="AA15931" t="s">
        <v>682</v>
      </c>
    </row>
    <row r="15932" spans="1:27" x14ac:dyDescent="0.2">
      <c r="A15932" s="1">
        <v>44643</v>
      </c>
      <c r="B15932">
        <v>22</v>
      </c>
      <c r="C15932" t="s">
        <v>39</v>
      </c>
      <c r="D15932">
        <v>40</v>
      </c>
      <c r="E15932">
        <v>1</v>
      </c>
      <c r="F15932">
        <v>41</v>
      </c>
      <c r="G15932">
        <v>3567</v>
      </c>
      <c r="H15932">
        <v>3608</v>
      </c>
      <c r="I15932">
        <v>138</v>
      </c>
      <c r="J15932">
        <v>451</v>
      </c>
      <c r="K15932">
        <v>141076</v>
      </c>
      <c r="L15932">
        <v>1538</v>
      </c>
      <c r="O15932">
        <v>146222</v>
      </c>
      <c r="P15932">
        <v>2461622</v>
      </c>
      <c r="Q15932">
        <v>542330</v>
      </c>
      <c r="S15932">
        <v>0</v>
      </c>
      <c r="V15932">
        <v>42683</v>
      </c>
      <c r="W15932">
        <v>103539</v>
      </c>
      <c r="X15932">
        <v>828304</v>
      </c>
      <c r="Y15932">
        <v>1633318</v>
      </c>
      <c r="Z15932" t="s">
        <v>669</v>
      </c>
      <c r="AA15932" t="s">
        <v>684</v>
      </c>
    </row>
    <row r="15933" spans="1:27" x14ac:dyDescent="0.2">
      <c r="A15933" s="1">
        <v>44643</v>
      </c>
      <c r="B15933">
        <v>1</v>
      </c>
      <c r="C15933" t="s">
        <v>40</v>
      </c>
      <c r="D15933">
        <v>562</v>
      </c>
      <c r="E15933">
        <v>23</v>
      </c>
      <c r="F15933">
        <v>585</v>
      </c>
      <c r="G15933">
        <v>49449</v>
      </c>
      <c r="H15933">
        <v>50034</v>
      </c>
      <c r="I15933">
        <v>707</v>
      </c>
      <c r="J15933">
        <v>2820</v>
      </c>
      <c r="K15933">
        <v>964667</v>
      </c>
      <c r="L15933">
        <v>13169</v>
      </c>
      <c r="O15933">
        <v>1027870</v>
      </c>
      <c r="P15933">
        <v>15873102</v>
      </c>
      <c r="Q15933">
        <v>3796249</v>
      </c>
      <c r="S15933">
        <v>3</v>
      </c>
      <c r="V15933">
        <v>483778</v>
      </c>
      <c r="W15933">
        <v>544092</v>
      </c>
      <c r="X15933">
        <v>4791937</v>
      </c>
      <c r="Y15933">
        <v>11081165</v>
      </c>
      <c r="Z15933" t="s">
        <v>677</v>
      </c>
      <c r="AA15933" t="s">
        <v>685</v>
      </c>
    </row>
    <row r="15934" spans="1:27" x14ac:dyDescent="0.2">
      <c r="A15934" s="1">
        <v>44643</v>
      </c>
      <c r="B15934">
        <v>16</v>
      </c>
      <c r="C15934" t="s">
        <v>41</v>
      </c>
      <c r="D15934">
        <v>603</v>
      </c>
      <c r="E15934">
        <v>35</v>
      </c>
      <c r="F15934">
        <v>638</v>
      </c>
      <c r="G15934">
        <v>109722</v>
      </c>
      <c r="H15934">
        <v>110360</v>
      </c>
      <c r="I15934">
        <v>2408</v>
      </c>
      <c r="J15934">
        <v>7270</v>
      </c>
      <c r="K15934">
        <v>740860</v>
      </c>
      <c r="L15934">
        <v>7882</v>
      </c>
      <c r="O15934">
        <v>859102</v>
      </c>
      <c r="P15934">
        <v>9428861</v>
      </c>
      <c r="Q15934">
        <v>2180458</v>
      </c>
      <c r="S15934">
        <v>4</v>
      </c>
      <c r="V15934">
        <v>458245</v>
      </c>
      <c r="W15934">
        <v>400857</v>
      </c>
      <c r="X15934">
        <v>4110011</v>
      </c>
      <c r="Y15934">
        <v>5318850</v>
      </c>
      <c r="Z15934" t="s">
        <v>664</v>
      </c>
      <c r="AA15934" t="s">
        <v>686</v>
      </c>
    </row>
    <row r="15935" spans="1:27" x14ac:dyDescent="0.2">
      <c r="A15935" s="1">
        <v>44643</v>
      </c>
      <c r="B15935">
        <v>20</v>
      </c>
      <c r="C15935" t="s">
        <v>42</v>
      </c>
      <c r="D15935">
        <v>322</v>
      </c>
      <c r="E15935">
        <v>18</v>
      </c>
      <c r="F15935">
        <v>340</v>
      </c>
      <c r="G15935">
        <v>29306</v>
      </c>
      <c r="H15935">
        <v>29646</v>
      </c>
      <c r="I15935">
        <v>179</v>
      </c>
      <c r="J15935">
        <v>2225</v>
      </c>
      <c r="K15935">
        <v>182984</v>
      </c>
      <c r="L15935">
        <v>2174</v>
      </c>
      <c r="O15935">
        <v>214804</v>
      </c>
      <c r="P15935">
        <v>3999443</v>
      </c>
      <c r="Q15935">
        <v>1513471</v>
      </c>
      <c r="S15935">
        <v>2</v>
      </c>
      <c r="U15935" t="s">
        <v>3423</v>
      </c>
      <c r="V15935">
        <v>148008</v>
      </c>
      <c r="W15935">
        <v>66796</v>
      </c>
      <c r="X15935">
        <v>1850041</v>
      </c>
      <c r="Y15935">
        <v>2149402</v>
      </c>
      <c r="Z15935" t="s">
        <v>688</v>
      </c>
      <c r="AA15935" t="s">
        <v>689</v>
      </c>
    </row>
    <row r="15936" spans="1:27" x14ac:dyDescent="0.2">
      <c r="A15936" s="1">
        <v>44643</v>
      </c>
      <c r="B15936">
        <v>19</v>
      </c>
      <c r="C15936" t="s">
        <v>43</v>
      </c>
      <c r="D15936">
        <v>927</v>
      </c>
      <c r="E15936">
        <v>62</v>
      </c>
      <c r="F15936">
        <v>989</v>
      </c>
      <c r="G15936">
        <v>238420</v>
      </c>
      <c r="H15936">
        <v>239409</v>
      </c>
      <c r="I15936">
        <v>1620</v>
      </c>
      <c r="J15936">
        <v>6481</v>
      </c>
      <c r="K15936">
        <v>676317</v>
      </c>
      <c r="L15936">
        <v>9918</v>
      </c>
      <c r="O15936">
        <v>925644</v>
      </c>
      <c r="P15936">
        <v>11538062</v>
      </c>
      <c r="Q15936">
        <v>5965796</v>
      </c>
      <c r="R15936" t="s">
        <v>3424</v>
      </c>
      <c r="S15936">
        <v>8</v>
      </c>
      <c r="U15936" t="s">
        <v>3425</v>
      </c>
      <c r="V15936">
        <v>490219</v>
      </c>
      <c r="W15936">
        <v>435425</v>
      </c>
      <c r="X15936">
        <v>4479038</v>
      </c>
      <c r="Y15936">
        <v>7059024</v>
      </c>
      <c r="Z15936" t="s">
        <v>688</v>
      </c>
      <c r="AA15936" t="s">
        <v>690</v>
      </c>
    </row>
    <row r="15937" spans="1:27" x14ac:dyDescent="0.2">
      <c r="A15937" s="1">
        <v>44643</v>
      </c>
      <c r="B15937">
        <v>9</v>
      </c>
      <c r="C15937" t="s">
        <v>44</v>
      </c>
      <c r="D15937">
        <v>755</v>
      </c>
      <c r="E15937">
        <v>35</v>
      </c>
      <c r="F15937">
        <v>790</v>
      </c>
      <c r="G15937">
        <v>45587</v>
      </c>
      <c r="H15937">
        <v>46377</v>
      </c>
      <c r="I15937">
        <v>1802</v>
      </c>
      <c r="J15937">
        <v>5280</v>
      </c>
      <c r="K15937">
        <v>889871</v>
      </c>
      <c r="L15937">
        <v>9386</v>
      </c>
      <c r="O15937">
        <v>945634</v>
      </c>
      <c r="P15937">
        <v>12798246</v>
      </c>
      <c r="Q15937">
        <v>4507593</v>
      </c>
      <c r="S15937">
        <v>6</v>
      </c>
      <c r="V15937">
        <v>579491</v>
      </c>
      <c r="W15937">
        <v>366143</v>
      </c>
      <c r="X15937">
        <v>6527964</v>
      </c>
      <c r="Y15937">
        <v>6270282</v>
      </c>
      <c r="Z15937" t="s">
        <v>674</v>
      </c>
      <c r="AA15937" t="s">
        <v>691</v>
      </c>
    </row>
    <row r="15938" spans="1:27" x14ac:dyDescent="0.2">
      <c r="A15938" s="1">
        <v>44643</v>
      </c>
      <c r="B15938">
        <v>10</v>
      </c>
      <c r="C15938" t="s">
        <v>45</v>
      </c>
      <c r="D15938">
        <v>191</v>
      </c>
      <c r="E15938">
        <v>4</v>
      </c>
      <c r="F15938">
        <v>195</v>
      </c>
      <c r="G15938">
        <v>21260</v>
      </c>
      <c r="H15938">
        <v>21455</v>
      </c>
      <c r="I15938">
        <v>389</v>
      </c>
      <c r="J15938">
        <v>2150</v>
      </c>
      <c r="K15938">
        <v>197665</v>
      </c>
      <c r="L15938">
        <v>1780</v>
      </c>
      <c r="O15938">
        <v>220900</v>
      </c>
      <c r="P15938">
        <v>3918274</v>
      </c>
      <c r="Q15938">
        <v>683779</v>
      </c>
      <c r="R15938" t="s">
        <v>3426</v>
      </c>
      <c r="S15938">
        <v>1</v>
      </c>
      <c r="V15938">
        <v>127266</v>
      </c>
      <c r="W15938">
        <v>93634</v>
      </c>
      <c r="X15938">
        <v>1570912</v>
      </c>
      <c r="Y15938">
        <v>2347362</v>
      </c>
      <c r="Z15938" t="s">
        <v>674</v>
      </c>
      <c r="AA15938" t="s">
        <v>692</v>
      </c>
    </row>
    <row r="15939" spans="1:27" x14ac:dyDescent="0.2">
      <c r="A15939" s="1">
        <v>44643</v>
      </c>
      <c r="B15939">
        <v>2</v>
      </c>
      <c r="C15939" t="s">
        <v>46</v>
      </c>
      <c r="D15939">
        <v>15</v>
      </c>
      <c r="E15939">
        <v>0</v>
      </c>
      <c r="F15939">
        <v>15</v>
      </c>
      <c r="G15939">
        <v>1051</v>
      </c>
      <c r="H15939">
        <v>1066</v>
      </c>
      <c r="I15939">
        <v>-64</v>
      </c>
      <c r="J15939">
        <v>70</v>
      </c>
      <c r="K15939">
        <v>30544</v>
      </c>
      <c r="L15939">
        <v>523</v>
      </c>
      <c r="O15939">
        <v>32133</v>
      </c>
      <c r="P15939">
        <v>483279</v>
      </c>
      <c r="Q15939">
        <v>130150</v>
      </c>
      <c r="S15939">
        <v>0</v>
      </c>
      <c r="V15939">
        <v>13635</v>
      </c>
      <c r="W15939">
        <v>18498</v>
      </c>
      <c r="X15939">
        <v>136106</v>
      </c>
      <c r="Y15939">
        <v>347173</v>
      </c>
      <c r="Z15939" t="s">
        <v>677</v>
      </c>
      <c r="AA15939" t="s">
        <v>693</v>
      </c>
    </row>
    <row r="15940" spans="1:27" x14ac:dyDescent="0.2">
      <c r="A15940" s="1">
        <v>44643</v>
      </c>
      <c r="B15940">
        <v>5</v>
      </c>
      <c r="C15940" t="s">
        <v>47</v>
      </c>
      <c r="D15940">
        <v>468</v>
      </c>
      <c r="E15940">
        <v>27</v>
      </c>
      <c r="F15940">
        <v>495</v>
      </c>
      <c r="G15940">
        <v>69105</v>
      </c>
      <c r="H15940">
        <v>69600</v>
      </c>
      <c r="I15940">
        <v>1464</v>
      </c>
      <c r="J15940">
        <v>6287</v>
      </c>
      <c r="K15940">
        <v>1352551</v>
      </c>
      <c r="L15940">
        <v>14074</v>
      </c>
      <c r="O15940">
        <v>1436225</v>
      </c>
      <c r="P15940">
        <v>26975361</v>
      </c>
      <c r="Q15940">
        <v>4634436</v>
      </c>
      <c r="R15940" t="s">
        <v>1237</v>
      </c>
      <c r="S15940">
        <v>5</v>
      </c>
      <c r="V15940">
        <v>761733</v>
      </c>
      <c r="W15940">
        <v>674492</v>
      </c>
      <c r="X15940">
        <v>9531104</v>
      </c>
      <c r="Y15940">
        <v>17444257</v>
      </c>
      <c r="Z15940" t="s">
        <v>669</v>
      </c>
      <c r="AA15940" t="s">
        <v>694</v>
      </c>
    </row>
    <row r="15941" spans="1:27" x14ac:dyDescent="0.2">
      <c r="A15941" s="1">
        <v>44644</v>
      </c>
      <c r="B15941">
        <v>13</v>
      </c>
      <c r="C15941" t="s">
        <v>27</v>
      </c>
      <c r="D15941">
        <v>277</v>
      </c>
      <c r="E15941">
        <v>13</v>
      </c>
      <c r="F15941">
        <v>290</v>
      </c>
      <c r="G15941">
        <v>44048</v>
      </c>
      <c r="H15941">
        <v>44338</v>
      </c>
      <c r="I15941">
        <v>1589</v>
      </c>
      <c r="J15941">
        <v>2352</v>
      </c>
      <c r="K15941">
        <v>252389</v>
      </c>
      <c r="L15941">
        <v>3058</v>
      </c>
      <c r="O15941">
        <v>299785</v>
      </c>
      <c r="P15941">
        <v>5325788</v>
      </c>
      <c r="Q15941">
        <v>1188950</v>
      </c>
      <c r="R15941" t="s">
        <v>3427</v>
      </c>
      <c r="S15941">
        <v>2</v>
      </c>
      <c r="V15941">
        <v>167075</v>
      </c>
      <c r="W15941">
        <v>132710</v>
      </c>
      <c r="X15941">
        <v>2149812</v>
      </c>
      <c r="Y15941">
        <v>3175976</v>
      </c>
      <c r="Z15941" t="s">
        <v>664</v>
      </c>
      <c r="AA15941" t="s">
        <v>665</v>
      </c>
    </row>
    <row r="15942" spans="1:27" x14ac:dyDescent="0.2">
      <c r="A15942" s="1">
        <v>44644</v>
      </c>
      <c r="B15942">
        <v>17</v>
      </c>
      <c r="C15942" t="s">
        <v>28</v>
      </c>
      <c r="D15942">
        <v>98</v>
      </c>
      <c r="E15942">
        <v>3</v>
      </c>
      <c r="F15942">
        <v>101</v>
      </c>
      <c r="G15942">
        <v>23210</v>
      </c>
      <c r="H15942">
        <v>23311</v>
      </c>
      <c r="I15942">
        <v>578</v>
      </c>
      <c r="J15942">
        <v>1018</v>
      </c>
      <c r="K15942">
        <v>76153</v>
      </c>
      <c r="L15942">
        <v>816</v>
      </c>
      <c r="O15942">
        <v>100280</v>
      </c>
      <c r="P15942">
        <v>884910</v>
      </c>
      <c r="Q15942">
        <v>322547</v>
      </c>
      <c r="R15942" t="s">
        <v>3407</v>
      </c>
      <c r="S15942">
        <v>0</v>
      </c>
      <c r="V15942">
        <v>61223</v>
      </c>
      <c r="W15942">
        <v>39057</v>
      </c>
      <c r="X15942">
        <v>632820</v>
      </c>
      <c r="Y15942">
        <v>252090</v>
      </c>
      <c r="Z15942" t="s">
        <v>664</v>
      </c>
      <c r="AA15942" t="s">
        <v>666</v>
      </c>
    </row>
    <row r="15943" spans="1:27" x14ac:dyDescent="0.2">
      <c r="A15943" s="1">
        <v>44644</v>
      </c>
      <c r="B15943">
        <v>18</v>
      </c>
      <c r="C15943" t="s">
        <v>29</v>
      </c>
      <c r="D15943">
        <v>375</v>
      </c>
      <c r="E15943">
        <v>13</v>
      </c>
      <c r="F15943">
        <v>388</v>
      </c>
      <c r="G15943">
        <v>68938</v>
      </c>
      <c r="H15943">
        <v>69326</v>
      </c>
      <c r="I15943">
        <v>1796</v>
      </c>
      <c r="J15943">
        <v>3452</v>
      </c>
      <c r="K15943">
        <v>205522</v>
      </c>
      <c r="L15943">
        <v>2257</v>
      </c>
      <c r="O15943">
        <v>277105</v>
      </c>
      <c r="P15943">
        <v>2569224</v>
      </c>
      <c r="Q15943">
        <v>1949877</v>
      </c>
      <c r="S15943">
        <v>1</v>
      </c>
      <c r="U15943" t="s">
        <v>3428</v>
      </c>
      <c r="V15943">
        <v>173981</v>
      </c>
      <c r="W15943">
        <v>103124</v>
      </c>
      <c r="X15943">
        <v>1568397</v>
      </c>
      <c r="Y15943">
        <v>1000827</v>
      </c>
      <c r="Z15943" t="s">
        <v>664</v>
      </c>
      <c r="AA15943" t="s">
        <v>667</v>
      </c>
    </row>
    <row r="15944" spans="1:27" x14ac:dyDescent="0.2">
      <c r="A15944" s="1">
        <v>44644</v>
      </c>
      <c r="B15944">
        <v>15</v>
      </c>
      <c r="C15944" t="s">
        <v>30</v>
      </c>
      <c r="D15944">
        <v>611</v>
      </c>
      <c r="E15944">
        <v>37</v>
      </c>
      <c r="F15944">
        <v>648</v>
      </c>
      <c r="G15944">
        <v>154701</v>
      </c>
      <c r="H15944">
        <v>155349</v>
      </c>
      <c r="I15944">
        <v>2158</v>
      </c>
      <c r="J15944">
        <v>8828</v>
      </c>
      <c r="K15944">
        <v>1178416</v>
      </c>
      <c r="L15944">
        <v>9967</v>
      </c>
      <c r="O15944">
        <v>1343732</v>
      </c>
      <c r="P15944">
        <v>14594308</v>
      </c>
      <c r="Q15944">
        <v>4696975</v>
      </c>
      <c r="S15944">
        <v>4</v>
      </c>
      <c r="U15944" t="s">
        <v>3429</v>
      </c>
      <c r="V15944">
        <v>870992</v>
      </c>
      <c r="W15944">
        <v>472740</v>
      </c>
      <c r="X15944">
        <v>8299853</v>
      </c>
      <c r="Y15944">
        <v>6294455</v>
      </c>
      <c r="Z15944" t="s">
        <v>664</v>
      </c>
      <c r="AA15944" t="s">
        <v>668</v>
      </c>
    </row>
    <row r="15945" spans="1:27" x14ac:dyDescent="0.2">
      <c r="A15945" s="1">
        <v>44644</v>
      </c>
      <c r="B15945">
        <v>8</v>
      </c>
      <c r="C15945" t="s">
        <v>31</v>
      </c>
      <c r="D15945">
        <v>967</v>
      </c>
      <c r="E15945">
        <v>45</v>
      </c>
      <c r="F15945">
        <v>1012</v>
      </c>
      <c r="G15945">
        <v>43216</v>
      </c>
      <c r="H15945">
        <v>44228</v>
      </c>
      <c r="I15945">
        <v>1574</v>
      </c>
      <c r="J15945">
        <v>4367</v>
      </c>
      <c r="K15945">
        <v>1192586</v>
      </c>
      <c r="L15945">
        <v>16195</v>
      </c>
      <c r="O15945">
        <v>1253009</v>
      </c>
      <c r="P15945">
        <v>14963258</v>
      </c>
      <c r="Q15945">
        <v>2666138</v>
      </c>
      <c r="R15945" t="s">
        <v>2785</v>
      </c>
      <c r="S15945">
        <v>2</v>
      </c>
      <c r="V15945">
        <v>872823</v>
      </c>
      <c r="W15945">
        <v>380186</v>
      </c>
      <c r="X15945">
        <v>8679512</v>
      </c>
      <c r="Y15945">
        <v>6283746</v>
      </c>
      <c r="Z15945" t="s">
        <v>669</v>
      </c>
      <c r="AA15945" t="s">
        <v>670</v>
      </c>
    </row>
    <row r="15946" spans="1:27" x14ac:dyDescent="0.2">
      <c r="A15946" s="1">
        <v>44644</v>
      </c>
      <c r="B15946">
        <v>6</v>
      </c>
      <c r="C15946" t="s">
        <v>32</v>
      </c>
      <c r="D15946">
        <v>133</v>
      </c>
      <c r="E15946">
        <v>3</v>
      </c>
      <c r="F15946">
        <v>136</v>
      </c>
      <c r="G15946">
        <v>21903</v>
      </c>
      <c r="H15946">
        <v>22039</v>
      </c>
      <c r="I15946">
        <v>276</v>
      </c>
      <c r="J15946">
        <v>1240</v>
      </c>
      <c r="K15946">
        <v>300273</v>
      </c>
      <c r="L15946">
        <v>4893</v>
      </c>
      <c r="O15946">
        <v>327205</v>
      </c>
      <c r="P15946">
        <v>6000591</v>
      </c>
      <c r="Q15946">
        <v>1101806</v>
      </c>
      <c r="R15946" t="s">
        <v>3430</v>
      </c>
      <c r="S15946">
        <v>1</v>
      </c>
      <c r="V15946">
        <v>187944</v>
      </c>
      <c r="W15946">
        <v>139261</v>
      </c>
      <c r="X15946">
        <v>3162214</v>
      </c>
      <c r="Y15946">
        <v>2838377</v>
      </c>
      <c r="Z15946" t="s">
        <v>669</v>
      </c>
      <c r="AA15946" t="s">
        <v>671</v>
      </c>
    </row>
    <row r="15947" spans="1:27" x14ac:dyDescent="0.2">
      <c r="A15947" s="1">
        <v>44644</v>
      </c>
      <c r="B15947">
        <v>12</v>
      </c>
      <c r="C15947" t="s">
        <v>33</v>
      </c>
      <c r="D15947">
        <v>1116</v>
      </c>
      <c r="E15947">
        <v>71</v>
      </c>
      <c r="F15947">
        <v>1187</v>
      </c>
      <c r="G15947">
        <v>110047</v>
      </c>
      <c r="H15947">
        <v>111234</v>
      </c>
      <c r="I15947">
        <v>2108</v>
      </c>
      <c r="J15947">
        <v>9235</v>
      </c>
      <c r="K15947">
        <v>1106289</v>
      </c>
      <c r="L15947">
        <v>10701</v>
      </c>
      <c r="O15947">
        <v>1228224</v>
      </c>
      <c r="P15947">
        <v>18918671</v>
      </c>
      <c r="Q15947">
        <v>5488630</v>
      </c>
      <c r="S15947">
        <v>5</v>
      </c>
      <c r="V15947">
        <v>883313</v>
      </c>
      <c r="W15947">
        <v>344911</v>
      </c>
      <c r="X15947">
        <v>8337788</v>
      </c>
      <c r="Y15947">
        <v>10580883</v>
      </c>
      <c r="Z15947" t="s">
        <v>674</v>
      </c>
      <c r="AA15947" t="s">
        <v>675</v>
      </c>
    </row>
    <row r="15948" spans="1:27" x14ac:dyDescent="0.2">
      <c r="A15948" s="1">
        <v>44644</v>
      </c>
      <c r="B15948">
        <v>7</v>
      </c>
      <c r="C15948" t="s">
        <v>34</v>
      </c>
      <c r="D15948">
        <v>243</v>
      </c>
      <c r="E15948">
        <v>8</v>
      </c>
      <c r="F15948">
        <v>251</v>
      </c>
      <c r="G15948">
        <v>17225</v>
      </c>
      <c r="H15948">
        <v>17476</v>
      </c>
      <c r="I15948">
        <v>487</v>
      </c>
      <c r="J15948">
        <v>1564</v>
      </c>
      <c r="K15948">
        <v>352493</v>
      </c>
      <c r="L15948">
        <v>5184</v>
      </c>
      <c r="O15948">
        <v>375153</v>
      </c>
      <c r="P15948">
        <v>5022893</v>
      </c>
      <c r="Q15948">
        <v>1260158</v>
      </c>
      <c r="S15948">
        <v>1</v>
      </c>
      <c r="U15948" t="s">
        <v>3431</v>
      </c>
      <c r="V15948">
        <v>220914</v>
      </c>
      <c r="W15948">
        <v>154239</v>
      </c>
      <c r="X15948">
        <v>2348256</v>
      </c>
      <c r="Y15948">
        <v>2674637</v>
      </c>
      <c r="Z15948" t="s">
        <v>677</v>
      </c>
      <c r="AA15948" t="s">
        <v>678</v>
      </c>
    </row>
    <row r="15949" spans="1:27" x14ac:dyDescent="0.2">
      <c r="A15949" s="1">
        <v>44644</v>
      </c>
      <c r="B15949">
        <v>3</v>
      </c>
      <c r="C15949" t="s">
        <v>35</v>
      </c>
      <c r="D15949">
        <v>965</v>
      </c>
      <c r="E15949">
        <v>41</v>
      </c>
      <c r="F15949">
        <v>1006</v>
      </c>
      <c r="G15949">
        <v>150238</v>
      </c>
      <c r="H15949">
        <v>151244</v>
      </c>
      <c r="I15949">
        <v>3353</v>
      </c>
      <c r="J15949">
        <v>9300</v>
      </c>
      <c r="K15949">
        <v>2289034</v>
      </c>
      <c r="L15949">
        <v>39141</v>
      </c>
      <c r="O15949">
        <v>2479419</v>
      </c>
      <c r="P15949">
        <v>34486607</v>
      </c>
      <c r="Q15949">
        <v>7965074</v>
      </c>
      <c r="S15949">
        <v>5</v>
      </c>
      <c r="V15949">
        <v>1352051</v>
      </c>
      <c r="W15949">
        <v>1127368</v>
      </c>
      <c r="X15949">
        <v>15387510</v>
      </c>
      <c r="Y15949">
        <v>19099097</v>
      </c>
      <c r="Z15949" t="s">
        <v>677</v>
      </c>
      <c r="AA15949" t="s">
        <v>679</v>
      </c>
    </row>
    <row r="15950" spans="1:27" x14ac:dyDescent="0.2">
      <c r="A15950" s="1">
        <v>44644</v>
      </c>
      <c r="B15950">
        <v>11</v>
      </c>
      <c r="C15950" t="s">
        <v>36</v>
      </c>
      <c r="D15950">
        <v>225</v>
      </c>
      <c r="E15950">
        <v>8</v>
      </c>
      <c r="F15950">
        <v>233</v>
      </c>
      <c r="G15950">
        <v>16997</v>
      </c>
      <c r="H15950">
        <v>17230</v>
      </c>
      <c r="I15950">
        <v>446</v>
      </c>
      <c r="J15950">
        <v>2821</v>
      </c>
      <c r="K15950">
        <v>354065</v>
      </c>
      <c r="L15950">
        <v>3677</v>
      </c>
      <c r="O15950">
        <v>374972</v>
      </c>
      <c r="P15950">
        <v>2848687</v>
      </c>
      <c r="Q15950">
        <v>1844369</v>
      </c>
      <c r="S15950">
        <v>1</v>
      </c>
      <c r="V15950">
        <v>207277</v>
      </c>
      <c r="W15950">
        <v>167695</v>
      </c>
      <c r="X15950">
        <v>1947763</v>
      </c>
      <c r="Y15950">
        <v>900924</v>
      </c>
      <c r="Z15950" t="s">
        <v>674</v>
      </c>
      <c r="AA15950" t="s">
        <v>680</v>
      </c>
    </row>
    <row r="15951" spans="1:27" x14ac:dyDescent="0.2">
      <c r="A15951" s="1">
        <v>44644</v>
      </c>
      <c r="B15951">
        <v>14</v>
      </c>
      <c r="C15951" t="s">
        <v>37</v>
      </c>
      <c r="D15951">
        <v>28</v>
      </c>
      <c r="E15951">
        <v>0</v>
      </c>
      <c r="F15951">
        <v>28</v>
      </c>
      <c r="G15951">
        <v>7982</v>
      </c>
      <c r="H15951">
        <v>8010</v>
      </c>
      <c r="I15951">
        <v>157</v>
      </c>
      <c r="J15951">
        <v>414</v>
      </c>
      <c r="K15951">
        <v>37792</v>
      </c>
      <c r="L15951">
        <v>586</v>
      </c>
      <c r="O15951">
        <v>46388</v>
      </c>
      <c r="P15951">
        <v>516582</v>
      </c>
      <c r="Q15951">
        <v>476558</v>
      </c>
      <c r="S15951">
        <v>0</v>
      </c>
      <c r="V15951">
        <v>23578</v>
      </c>
      <c r="W15951">
        <v>22810</v>
      </c>
      <c r="X15951">
        <v>391913</v>
      </c>
      <c r="Y15951">
        <v>124669</v>
      </c>
      <c r="Z15951" t="s">
        <v>664</v>
      </c>
      <c r="AA15951" t="s">
        <v>681</v>
      </c>
    </row>
    <row r="15952" spans="1:27" x14ac:dyDescent="0.2">
      <c r="A15952" s="1">
        <v>44644</v>
      </c>
      <c r="B15952">
        <v>21</v>
      </c>
      <c r="C15952" t="s">
        <v>38</v>
      </c>
      <c r="D15952">
        <v>61</v>
      </c>
      <c r="E15952">
        <v>4</v>
      </c>
      <c r="F15952">
        <v>65</v>
      </c>
      <c r="G15952">
        <v>6200</v>
      </c>
      <c r="H15952">
        <v>6265</v>
      </c>
      <c r="I15952">
        <v>193</v>
      </c>
      <c r="J15952">
        <v>742</v>
      </c>
      <c r="K15952">
        <v>194218</v>
      </c>
      <c r="L15952">
        <v>1439</v>
      </c>
      <c r="O15952">
        <v>201922</v>
      </c>
      <c r="P15952">
        <v>3762061</v>
      </c>
      <c r="Q15952">
        <v>632319</v>
      </c>
      <c r="S15952">
        <v>0</v>
      </c>
      <c r="V15952">
        <v>90474</v>
      </c>
      <c r="W15952">
        <v>111448</v>
      </c>
      <c r="X15952">
        <v>858406</v>
      </c>
      <c r="Y15952">
        <v>2903655</v>
      </c>
      <c r="Z15952" t="s">
        <v>669</v>
      </c>
      <c r="AA15952" t="s">
        <v>682</v>
      </c>
    </row>
    <row r="15953" spans="1:27" x14ac:dyDescent="0.2">
      <c r="A15953" s="1">
        <v>44644</v>
      </c>
      <c r="B15953">
        <v>22</v>
      </c>
      <c r="C15953" t="s">
        <v>39</v>
      </c>
      <c r="D15953">
        <v>46</v>
      </c>
      <c r="E15953">
        <v>1</v>
      </c>
      <c r="F15953">
        <v>47</v>
      </c>
      <c r="G15953">
        <v>3731</v>
      </c>
      <c r="H15953">
        <v>3778</v>
      </c>
      <c r="I15953">
        <v>170</v>
      </c>
      <c r="J15953">
        <v>465</v>
      </c>
      <c r="K15953">
        <v>141371</v>
      </c>
      <c r="L15953">
        <v>1538</v>
      </c>
      <c r="O15953">
        <v>146687</v>
      </c>
      <c r="P15953">
        <v>2465860</v>
      </c>
      <c r="Q15953">
        <v>542778</v>
      </c>
      <c r="S15953">
        <v>0</v>
      </c>
      <c r="V15953">
        <v>42700</v>
      </c>
      <c r="W15953">
        <v>103987</v>
      </c>
      <c r="X15953">
        <v>828590</v>
      </c>
      <c r="Y15953">
        <v>1637270</v>
      </c>
      <c r="Z15953" t="s">
        <v>669</v>
      </c>
      <c r="AA15953" t="s">
        <v>684</v>
      </c>
    </row>
    <row r="15954" spans="1:27" x14ac:dyDescent="0.2">
      <c r="A15954" s="1">
        <v>44644</v>
      </c>
      <c r="B15954">
        <v>1</v>
      </c>
      <c r="C15954" t="s">
        <v>40</v>
      </c>
      <c r="D15954">
        <v>569</v>
      </c>
      <c r="E15954">
        <v>23</v>
      </c>
      <c r="F15954">
        <v>592</v>
      </c>
      <c r="G15954">
        <v>50251</v>
      </c>
      <c r="H15954">
        <v>50843</v>
      </c>
      <c r="I15954">
        <v>809</v>
      </c>
      <c r="J15954">
        <v>3086</v>
      </c>
      <c r="K15954">
        <v>966941</v>
      </c>
      <c r="L15954">
        <v>13172</v>
      </c>
      <c r="O15954">
        <v>1030956</v>
      </c>
      <c r="P15954">
        <v>15905410</v>
      </c>
      <c r="Q15954">
        <v>3800509</v>
      </c>
      <c r="S15954">
        <v>2</v>
      </c>
      <c r="V15954">
        <v>484174</v>
      </c>
      <c r="W15954">
        <v>546782</v>
      </c>
      <c r="X15954">
        <v>4795828</v>
      </c>
      <c r="Y15954">
        <v>11109582</v>
      </c>
      <c r="Z15954" t="s">
        <v>677</v>
      </c>
      <c r="AA15954" t="s">
        <v>685</v>
      </c>
    </row>
    <row r="15955" spans="1:27" x14ac:dyDescent="0.2">
      <c r="A15955" s="1">
        <v>44644</v>
      </c>
      <c r="B15955">
        <v>16</v>
      </c>
      <c r="C15955" t="s">
        <v>41</v>
      </c>
      <c r="D15955">
        <v>609</v>
      </c>
      <c r="E15955">
        <v>38</v>
      </c>
      <c r="F15955">
        <v>647</v>
      </c>
      <c r="G15955">
        <v>112509</v>
      </c>
      <c r="H15955">
        <v>113156</v>
      </c>
      <c r="I15955">
        <v>2796</v>
      </c>
      <c r="J15955">
        <v>8420</v>
      </c>
      <c r="K15955">
        <v>746470</v>
      </c>
      <c r="L15955">
        <v>7896</v>
      </c>
      <c r="O15955">
        <v>867522</v>
      </c>
      <c r="P15955">
        <v>9470727</v>
      </c>
      <c r="Q15955">
        <v>2184918</v>
      </c>
      <c r="S15955">
        <v>9</v>
      </c>
      <c r="V15955">
        <v>459338</v>
      </c>
      <c r="W15955">
        <v>408184</v>
      </c>
      <c r="X15955">
        <v>4116856</v>
      </c>
      <c r="Y15955">
        <v>5353871</v>
      </c>
      <c r="Z15955" t="s">
        <v>664</v>
      </c>
      <c r="AA15955" t="s">
        <v>686</v>
      </c>
    </row>
    <row r="15956" spans="1:27" x14ac:dyDescent="0.2">
      <c r="A15956" s="1">
        <v>44644</v>
      </c>
      <c r="B15956">
        <v>20</v>
      </c>
      <c r="C15956" t="s">
        <v>42</v>
      </c>
      <c r="D15956">
        <v>319</v>
      </c>
      <c r="E15956">
        <v>16</v>
      </c>
      <c r="F15956">
        <v>335</v>
      </c>
      <c r="G15956">
        <v>29409</v>
      </c>
      <c r="H15956">
        <v>29744</v>
      </c>
      <c r="I15956">
        <v>98</v>
      </c>
      <c r="J15956">
        <v>2107</v>
      </c>
      <c r="K15956">
        <v>184985</v>
      </c>
      <c r="L15956">
        <v>2182</v>
      </c>
      <c r="O15956">
        <v>216911</v>
      </c>
      <c r="P15956">
        <v>4012052</v>
      </c>
      <c r="Q15956">
        <v>1516307</v>
      </c>
      <c r="S15956">
        <v>0</v>
      </c>
      <c r="U15956" t="s">
        <v>3432</v>
      </c>
      <c r="V15956">
        <v>148445</v>
      </c>
      <c r="W15956">
        <v>68466</v>
      </c>
      <c r="X15956">
        <v>1854027</v>
      </c>
      <c r="Y15956">
        <v>2158025</v>
      </c>
      <c r="Z15956" t="s">
        <v>688</v>
      </c>
      <c r="AA15956" t="s">
        <v>689</v>
      </c>
    </row>
    <row r="15957" spans="1:27" x14ac:dyDescent="0.2">
      <c r="A15957" s="1">
        <v>44644</v>
      </c>
      <c r="B15957">
        <v>19</v>
      </c>
      <c r="C15957" t="s">
        <v>43</v>
      </c>
      <c r="D15957">
        <v>920</v>
      </c>
      <c r="E15957">
        <v>63</v>
      </c>
      <c r="F15957">
        <v>983</v>
      </c>
      <c r="G15957">
        <v>233912</v>
      </c>
      <c r="H15957">
        <v>234895</v>
      </c>
      <c r="I15957">
        <v>-4514</v>
      </c>
      <c r="J15957">
        <v>6748</v>
      </c>
      <c r="K15957">
        <v>688453</v>
      </c>
      <c r="L15957">
        <v>9936</v>
      </c>
      <c r="O15957">
        <v>933284</v>
      </c>
      <c r="P15957">
        <v>11577893</v>
      </c>
      <c r="Q15957">
        <v>6005322</v>
      </c>
      <c r="R15957" t="s">
        <v>3433</v>
      </c>
      <c r="S15957">
        <v>3</v>
      </c>
      <c r="U15957" t="s">
        <v>3434</v>
      </c>
      <c r="V15957">
        <v>490713</v>
      </c>
      <c r="W15957">
        <v>442571</v>
      </c>
      <c r="X15957">
        <v>4484191</v>
      </c>
      <c r="Y15957">
        <v>7093702</v>
      </c>
      <c r="Z15957" t="s">
        <v>688</v>
      </c>
      <c r="AA15957" t="s">
        <v>690</v>
      </c>
    </row>
    <row r="15958" spans="1:27" x14ac:dyDescent="0.2">
      <c r="A15958" s="1">
        <v>44644</v>
      </c>
      <c r="B15958">
        <v>9</v>
      </c>
      <c r="C15958" t="s">
        <v>44</v>
      </c>
      <c r="D15958">
        <v>775</v>
      </c>
      <c r="E15958">
        <v>32</v>
      </c>
      <c r="F15958">
        <v>807</v>
      </c>
      <c r="G15958">
        <v>46507</v>
      </c>
      <c r="H15958">
        <v>47314</v>
      </c>
      <c r="I15958">
        <v>937</v>
      </c>
      <c r="J15958">
        <v>5446</v>
      </c>
      <c r="K15958">
        <v>894361</v>
      </c>
      <c r="L15958">
        <v>9405</v>
      </c>
      <c r="O15958">
        <v>951080</v>
      </c>
      <c r="P15958">
        <v>12834020</v>
      </c>
      <c r="Q15958">
        <v>4516363</v>
      </c>
      <c r="S15958">
        <v>3</v>
      </c>
      <c r="V15958">
        <v>581102</v>
      </c>
      <c r="W15958">
        <v>369978</v>
      </c>
      <c r="X15958">
        <v>6536406</v>
      </c>
      <c r="Y15958">
        <v>6297614</v>
      </c>
      <c r="Z15958" t="s">
        <v>674</v>
      </c>
      <c r="AA15958" t="s">
        <v>691</v>
      </c>
    </row>
    <row r="15959" spans="1:27" x14ac:dyDescent="0.2">
      <c r="A15959" s="1">
        <v>44644</v>
      </c>
      <c r="B15959">
        <v>10</v>
      </c>
      <c r="C15959" t="s">
        <v>45</v>
      </c>
      <c r="D15959">
        <v>199</v>
      </c>
      <c r="E15959">
        <v>4</v>
      </c>
      <c r="F15959">
        <v>203</v>
      </c>
      <c r="G15959">
        <v>21353</v>
      </c>
      <c r="H15959">
        <v>21556</v>
      </c>
      <c r="I15959">
        <v>101</v>
      </c>
      <c r="J15959">
        <v>1807</v>
      </c>
      <c r="K15959">
        <v>199369</v>
      </c>
      <c r="L15959">
        <v>1782</v>
      </c>
      <c r="O15959">
        <v>222707</v>
      </c>
      <c r="P15959">
        <v>3929372</v>
      </c>
      <c r="Q15959">
        <v>685143</v>
      </c>
      <c r="R15959" t="s">
        <v>3435</v>
      </c>
      <c r="S15959">
        <v>0</v>
      </c>
      <c r="V15959">
        <v>127623</v>
      </c>
      <c r="W15959">
        <v>95084</v>
      </c>
      <c r="X15959">
        <v>1573442</v>
      </c>
      <c r="Y15959">
        <v>2355930</v>
      </c>
      <c r="Z15959" t="s">
        <v>674</v>
      </c>
      <c r="AA15959" t="s">
        <v>692</v>
      </c>
    </row>
    <row r="15960" spans="1:27" x14ac:dyDescent="0.2">
      <c r="A15960" s="1">
        <v>44644</v>
      </c>
      <c r="B15960">
        <v>2</v>
      </c>
      <c r="C15960" t="s">
        <v>46</v>
      </c>
      <c r="D15960">
        <v>15</v>
      </c>
      <c r="E15960">
        <v>0</v>
      </c>
      <c r="F15960">
        <v>15</v>
      </c>
      <c r="G15960">
        <v>1078</v>
      </c>
      <c r="H15960">
        <v>1093</v>
      </c>
      <c r="I15960">
        <v>27</v>
      </c>
      <c r="J15960">
        <v>62</v>
      </c>
      <c r="K15960">
        <v>30578</v>
      </c>
      <c r="L15960">
        <v>524</v>
      </c>
      <c r="O15960">
        <v>32195</v>
      </c>
      <c r="P15960">
        <v>484045</v>
      </c>
      <c r="Q15960">
        <v>130224</v>
      </c>
      <c r="R15960" t="s">
        <v>3436</v>
      </c>
      <c r="S15960">
        <v>0</v>
      </c>
      <c r="V15960">
        <v>13630</v>
      </c>
      <c r="W15960">
        <v>18565</v>
      </c>
      <c r="X15960">
        <v>136213</v>
      </c>
      <c r="Y15960">
        <v>347832</v>
      </c>
      <c r="Z15960" t="s">
        <v>677</v>
      </c>
      <c r="AA15960" t="s">
        <v>693</v>
      </c>
    </row>
    <row r="15961" spans="1:27" x14ac:dyDescent="0.2">
      <c r="A15961" s="1">
        <v>44644</v>
      </c>
      <c r="B15961">
        <v>5</v>
      </c>
      <c r="C15961" t="s">
        <v>47</v>
      </c>
      <c r="D15961">
        <v>478</v>
      </c>
      <c r="E15961">
        <v>24</v>
      </c>
      <c r="F15961">
        <v>502</v>
      </c>
      <c r="G15961">
        <v>72872</v>
      </c>
      <c r="H15961">
        <v>73374</v>
      </c>
      <c r="I15961">
        <v>3774</v>
      </c>
      <c r="J15961">
        <v>8337</v>
      </c>
      <c r="K15961">
        <v>1357101</v>
      </c>
      <c r="L15961">
        <v>14087</v>
      </c>
      <c r="O15961">
        <v>1444562</v>
      </c>
      <c r="P15961">
        <v>27058700</v>
      </c>
      <c r="Q15961">
        <v>4639716</v>
      </c>
      <c r="S15961">
        <v>2</v>
      </c>
      <c r="V15961">
        <v>763760</v>
      </c>
      <c r="W15961">
        <v>680802</v>
      </c>
      <c r="X15961">
        <v>9542834</v>
      </c>
      <c r="Y15961">
        <v>17515866</v>
      </c>
      <c r="Z15961" t="s">
        <v>669</v>
      </c>
      <c r="AA15961" t="s">
        <v>694</v>
      </c>
    </row>
    <row r="15962" spans="1:27" x14ac:dyDescent="0.2">
      <c r="A15962" s="1">
        <v>44645</v>
      </c>
      <c r="B15962">
        <v>13</v>
      </c>
      <c r="C15962" t="s">
        <v>27</v>
      </c>
      <c r="D15962">
        <v>272</v>
      </c>
      <c r="E15962">
        <v>15</v>
      </c>
      <c r="F15962">
        <v>287</v>
      </c>
      <c r="G15962">
        <v>32583</v>
      </c>
      <c r="H15962">
        <v>32870</v>
      </c>
      <c r="I15962">
        <v>-11468</v>
      </c>
      <c r="J15962">
        <v>2269</v>
      </c>
      <c r="K15962">
        <v>266091</v>
      </c>
      <c r="L15962">
        <v>3063</v>
      </c>
      <c r="O15962">
        <v>302024</v>
      </c>
      <c r="P15962">
        <v>5342184</v>
      </c>
      <c r="Q15962">
        <v>1190237</v>
      </c>
      <c r="R15962" t="s">
        <v>3437</v>
      </c>
      <c r="S15962">
        <v>2</v>
      </c>
      <c r="V15962">
        <v>167660</v>
      </c>
      <c r="W15962">
        <v>134364</v>
      </c>
      <c r="X15962">
        <v>2154194</v>
      </c>
      <c r="Y15962">
        <v>3187990</v>
      </c>
      <c r="Z15962" t="s">
        <v>664</v>
      </c>
      <c r="AA15962" t="s">
        <v>665</v>
      </c>
    </row>
    <row r="15963" spans="1:27" x14ac:dyDescent="0.2">
      <c r="A15963" s="1">
        <v>44645</v>
      </c>
      <c r="B15963">
        <v>17</v>
      </c>
      <c r="C15963" t="s">
        <v>28</v>
      </c>
      <c r="D15963">
        <v>101</v>
      </c>
      <c r="E15963">
        <v>3</v>
      </c>
      <c r="F15963">
        <v>104</v>
      </c>
      <c r="G15963">
        <v>23573</v>
      </c>
      <c r="H15963">
        <v>23677</v>
      </c>
      <c r="I15963">
        <v>366</v>
      </c>
      <c r="J15963">
        <v>931</v>
      </c>
      <c r="K15963">
        <v>76717</v>
      </c>
      <c r="L15963">
        <v>817</v>
      </c>
      <c r="O15963">
        <v>101211</v>
      </c>
      <c r="P15963">
        <v>889104</v>
      </c>
      <c r="Q15963">
        <v>323328</v>
      </c>
      <c r="R15963" t="s">
        <v>3407</v>
      </c>
      <c r="S15963">
        <v>0</v>
      </c>
      <c r="V15963">
        <v>61365</v>
      </c>
      <c r="W15963">
        <v>39846</v>
      </c>
      <c r="X15963">
        <v>633673</v>
      </c>
      <c r="Y15963">
        <v>255431</v>
      </c>
      <c r="Z15963" t="s">
        <v>664</v>
      </c>
      <c r="AA15963" t="s">
        <v>666</v>
      </c>
    </row>
    <row r="15964" spans="1:27" x14ac:dyDescent="0.2">
      <c r="A15964" s="1">
        <v>44645</v>
      </c>
      <c r="B15964">
        <v>18</v>
      </c>
      <c r="C15964" t="s">
        <v>29</v>
      </c>
      <c r="D15964">
        <v>376</v>
      </c>
      <c r="E15964">
        <v>15</v>
      </c>
      <c r="F15964">
        <v>391</v>
      </c>
      <c r="G15964">
        <v>70323</v>
      </c>
      <c r="H15964">
        <v>70714</v>
      </c>
      <c r="I15964">
        <v>1388</v>
      </c>
      <c r="J15964">
        <v>2979</v>
      </c>
      <c r="K15964">
        <v>207112</v>
      </c>
      <c r="L15964">
        <v>2258</v>
      </c>
      <c r="O15964">
        <v>280084</v>
      </c>
      <c r="P15964">
        <v>2583375</v>
      </c>
      <c r="Q15964">
        <v>1960435</v>
      </c>
      <c r="S15964">
        <v>2</v>
      </c>
      <c r="U15964" t="s">
        <v>3438</v>
      </c>
      <c r="V15964">
        <v>174454</v>
      </c>
      <c r="W15964">
        <v>105630</v>
      </c>
      <c r="X15964">
        <v>1571841</v>
      </c>
      <c r="Y15964">
        <v>1011534</v>
      </c>
      <c r="Z15964" t="s">
        <v>664</v>
      </c>
      <c r="AA15964" t="s">
        <v>667</v>
      </c>
    </row>
    <row r="15965" spans="1:27" x14ac:dyDescent="0.2">
      <c r="A15965" s="1">
        <v>44645</v>
      </c>
      <c r="B15965">
        <v>15</v>
      </c>
      <c r="C15965" t="s">
        <v>30</v>
      </c>
      <c r="D15965">
        <v>641</v>
      </c>
      <c r="E15965">
        <v>33</v>
      </c>
      <c r="F15965">
        <v>674</v>
      </c>
      <c r="G15965">
        <v>156614</v>
      </c>
      <c r="H15965">
        <v>157288</v>
      </c>
      <c r="I15965">
        <v>1939</v>
      </c>
      <c r="J15965">
        <v>8517</v>
      </c>
      <c r="K15965">
        <v>1184984</v>
      </c>
      <c r="L15965">
        <v>9977</v>
      </c>
      <c r="O15965">
        <v>1352249</v>
      </c>
      <c r="P15965">
        <v>14640496</v>
      </c>
      <c r="Q15965">
        <v>4703551</v>
      </c>
      <c r="S15965">
        <v>4</v>
      </c>
      <c r="V15965">
        <v>872430</v>
      </c>
      <c r="W15965">
        <v>479819</v>
      </c>
      <c r="X15965">
        <v>8312019</v>
      </c>
      <c r="Y15965">
        <v>6328477</v>
      </c>
      <c r="Z15965" t="s">
        <v>664</v>
      </c>
      <c r="AA15965" t="s">
        <v>668</v>
      </c>
    </row>
    <row r="15966" spans="1:27" x14ac:dyDescent="0.2">
      <c r="A15966" s="1">
        <v>44645</v>
      </c>
      <c r="B15966">
        <v>8</v>
      </c>
      <c r="C15966" t="s">
        <v>31</v>
      </c>
      <c r="D15966">
        <v>957</v>
      </c>
      <c r="E15966">
        <v>42</v>
      </c>
      <c r="F15966">
        <v>999</v>
      </c>
      <c r="G15966">
        <v>45003</v>
      </c>
      <c r="H15966">
        <v>46002</v>
      </c>
      <c r="I15966">
        <v>1774</v>
      </c>
      <c r="J15966">
        <v>4408</v>
      </c>
      <c r="K15966">
        <v>1195205</v>
      </c>
      <c r="L15966">
        <v>16208</v>
      </c>
      <c r="O15966">
        <v>1257415</v>
      </c>
      <c r="P15966">
        <v>14987675</v>
      </c>
      <c r="Q15966">
        <v>2668168</v>
      </c>
      <c r="R15966" t="s">
        <v>2514</v>
      </c>
      <c r="S15966">
        <v>4</v>
      </c>
      <c r="V15966">
        <v>874404</v>
      </c>
      <c r="W15966">
        <v>383011</v>
      </c>
      <c r="X15966">
        <v>8692716</v>
      </c>
      <c r="Y15966">
        <v>6294959</v>
      </c>
      <c r="Z15966" t="s">
        <v>669</v>
      </c>
      <c r="AA15966" t="s">
        <v>670</v>
      </c>
    </row>
    <row r="15967" spans="1:27" x14ac:dyDescent="0.2">
      <c r="A15967" s="1">
        <v>44645</v>
      </c>
      <c r="B15967">
        <v>6</v>
      </c>
      <c r="C15967" t="s">
        <v>32</v>
      </c>
      <c r="D15967">
        <v>126</v>
      </c>
      <c r="E15967">
        <v>2</v>
      </c>
      <c r="F15967">
        <v>128</v>
      </c>
      <c r="G15967">
        <v>22148</v>
      </c>
      <c r="H15967">
        <v>22276</v>
      </c>
      <c r="I15967">
        <v>237</v>
      </c>
      <c r="J15967">
        <v>1064</v>
      </c>
      <c r="K15967">
        <v>301094</v>
      </c>
      <c r="L15967">
        <v>4897</v>
      </c>
      <c r="O15967">
        <v>328267</v>
      </c>
      <c r="P15967">
        <v>6012273</v>
      </c>
      <c r="Q15967">
        <v>1102674</v>
      </c>
      <c r="R15967" t="s">
        <v>3439</v>
      </c>
      <c r="S15967">
        <v>0</v>
      </c>
      <c r="V15967">
        <v>188301</v>
      </c>
      <c r="W15967">
        <v>139966</v>
      </c>
      <c r="X15967">
        <v>3167624</v>
      </c>
      <c r="Y15967">
        <v>2844649</v>
      </c>
      <c r="Z15967" t="s">
        <v>669</v>
      </c>
      <c r="AA15967" t="s">
        <v>671</v>
      </c>
    </row>
    <row r="15968" spans="1:27" x14ac:dyDescent="0.2">
      <c r="A15968" s="1">
        <v>44645</v>
      </c>
      <c r="B15968">
        <v>12</v>
      </c>
      <c r="C15968" t="s">
        <v>33</v>
      </c>
      <c r="D15968">
        <v>1110</v>
      </c>
      <c r="E15968">
        <v>70</v>
      </c>
      <c r="F15968">
        <v>1180</v>
      </c>
      <c r="G15968">
        <v>110999</v>
      </c>
      <c r="H15968">
        <v>112179</v>
      </c>
      <c r="I15968">
        <v>945</v>
      </c>
      <c r="J15968">
        <v>8807</v>
      </c>
      <c r="K15968">
        <v>1114135</v>
      </c>
      <c r="L15968">
        <v>10717</v>
      </c>
      <c r="O15968">
        <v>1237031</v>
      </c>
      <c r="P15968">
        <v>18973442</v>
      </c>
      <c r="Q15968">
        <v>5494883</v>
      </c>
      <c r="S15968">
        <v>4</v>
      </c>
      <c r="V15968">
        <v>884643</v>
      </c>
      <c r="W15968">
        <v>352388</v>
      </c>
      <c r="X15968">
        <v>8348350</v>
      </c>
      <c r="Y15968">
        <v>10625092</v>
      </c>
      <c r="Z15968" t="s">
        <v>674</v>
      </c>
      <c r="AA15968" t="s">
        <v>675</v>
      </c>
    </row>
    <row r="15969" spans="1:27" x14ac:dyDescent="0.2">
      <c r="A15969" s="1">
        <v>44645</v>
      </c>
      <c r="B15969">
        <v>7</v>
      </c>
      <c r="C15969" t="s">
        <v>34</v>
      </c>
      <c r="D15969">
        <v>239</v>
      </c>
      <c r="E15969">
        <v>8</v>
      </c>
      <c r="F15969">
        <v>247</v>
      </c>
      <c r="G15969">
        <v>17337</v>
      </c>
      <c r="H15969">
        <v>17584</v>
      </c>
      <c r="I15969">
        <v>108</v>
      </c>
      <c r="J15969">
        <v>1514</v>
      </c>
      <c r="K15969">
        <v>353898</v>
      </c>
      <c r="L15969">
        <v>5185</v>
      </c>
      <c r="O15969">
        <v>376667</v>
      </c>
      <c r="P15969">
        <v>5033949</v>
      </c>
      <c r="Q15969">
        <v>1261519</v>
      </c>
      <c r="S15969">
        <v>0</v>
      </c>
      <c r="U15969" t="s">
        <v>3440</v>
      </c>
      <c r="V15969">
        <v>221259</v>
      </c>
      <c r="W15969">
        <v>155408</v>
      </c>
      <c r="X15969">
        <v>2351140</v>
      </c>
      <c r="Y15969">
        <v>2682809</v>
      </c>
      <c r="Z15969" t="s">
        <v>677</v>
      </c>
      <c r="AA15969" t="s">
        <v>678</v>
      </c>
    </row>
    <row r="15970" spans="1:27" x14ac:dyDescent="0.2">
      <c r="A15970" s="1">
        <v>44645</v>
      </c>
      <c r="B15970">
        <v>3</v>
      </c>
      <c r="C15970" t="s">
        <v>35</v>
      </c>
      <c r="D15970">
        <v>956</v>
      </c>
      <c r="E15970">
        <v>43</v>
      </c>
      <c r="F15970">
        <v>999</v>
      </c>
      <c r="G15970">
        <v>152388</v>
      </c>
      <c r="H15970">
        <v>153387</v>
      </c>
      <c r="I15970">
        <v>2143</v>
      </c>
      <c r="J15970">
        <v>8677</v>
      </c>
      <c r="K15970">
        <v>2295547</v>
      </c>
      <c r="L15970">
        <v>39162</v>
      </c>
      <c r="O15970">
        <v>2488096</v>
      </c>
      <c r="P15970">
        <v>34555959</v>
      </c>
      <c r="Q15970">
        <v>7972727</v>
      </c>
      <c r="S15970">
        <v>4</v>
      </c>
      <c r="V15970">
        <v>1353815</v>
      </c>
      <c r="W15970">
        <v>1134281</v>
      </c>
      <c r="X15970">
        <v>15401819</v>
      </c>
      <c r="Y15970">
        <v>19154140</v>
      </c>
      <c r="Z15970" t="s">
        <v>677</v>
      </c>
      <c r="AA15970" t="s">
        <v>679</v>
      </c>
    </row>
    <row r="15971" spans="1:27" x14ac:dyDescent="0.2">
      <c r="A15971" s="1">
        <v>44645</v>
      </c>
      <c r="B15971">
        <v>11</v>
      </c>
      <c r="C15971" t="s">
        <v>36</v>
      </c>
      <c r="D15971">
        <v>229</v>
      </c>
      <c r="E15971">
        <v>9</v>
      </c>
      <c r="F15971">
        <v>238</v>
      </c>
      <c r="G15971">
        <v>17221</v>
      </c>
      <c r="H15971">
        <v>17459</v>
      </c>
      <c r="I15971">
        <v>229</v>
      </c>
      <c r="J15971">
        <v>2502</v>
      </c>
      <c r="K15971">
        <v>356333</v>
      </c>
      <c r="L15971">
        <v>3682</v>
      </c>
      <c r="O15971">
        <v>377474</v>
      </c>
      <c r="P15971">
        <v>2854527</v>
      </c>
      <c r="Q15971">
        <v>1850209</v>
      </c>
      <c r="S15971">
        <v>1</v>
      </c>
      <c r="V15971">
        <v>207573</v>
      </c>
      <c r="W15971">
        <v>169901</v>
      </c>
      <c r="X15971">
        <v>1948553</v>
      </c>
      <c r="Y15971">
        <v>905974</v>
      </c>
      <c r="Z15971" t="s">
        <v>674</v>
      </c>
      <c r="AA15971" t="s">
        <v>680</v>
      </c>
    </row>
    <row r="15972" spans="1:27" x14ac:dyDescent="0.2">
      <c r="A15972" s="1">
        <v>44645</v>
      </c>
      <c r="B15972">
        <v>14</v>
      </c>
      <c r="C15972" t="s">
        <v>37</v>
      </c>
      <c r="D15972">
        <v>25</v>
      </c>
      <c r="E15972">
        <v>0</v>
      </c>
      <c r="F15972">
        <v>25</v>
      </c>
      <c r="G15972">
        <v>7912</v>
      </c>
      <c r="H15972">
        <v>7937</v>
      </c>
      <c r="I15972">
        <v>-73</v>
      </c>
      <c r="J15972">
        <v>415</v>
      </c>
      <c r="K15972">
        <v>38279</v>
      </c>
      <c r="L15972">
        <v>587</v>
      </c>
      <c r="O15972">
        <v>46803</v>
      </c>
      <c r="P15972">
        <v>519193</v>
      </c>
      <c r="Q15972">
        <v>479037</v>
      </c>
      <c r="S15972">
        <v>0</v>
      </c>
      <c r="V15972">
        <v>23656</v>
      </c>
      <c r="W15972">
        <v>23147</v>
      </c>
      <c r="X15972">
        <v>393074</v>
      </c>
      <c r="Y15972">
        <v>126119</v>
      </c>
      <c r="Z15972" t="s">
        <v>664</v>
      </c>
      <c r="AA15972" t="s">
        <v>681</v>
      </c>
    </row>
    <row r="15973" spans="1:27" x14ac:dyDescent="0.2">
      <c r="A15973" s="1">
        <v>44645</v>
      </c>
      <c r="B15973">
        <v>21</v>
      </c>
      <c r="C15973" t="s">
        <v>38</v>
      </c>
      <c r="D15973">
        <v>68</v>
      </c>
      <c r="E15973">
        <v>4</v>
      </c>
      <c r="F15973">
        <v>72</v>
      </c>
      <c r="G15973">
        <v>6141</v>
      </c>
      <c r="H15973">
        <v>6213</v>
      </c>
      <c r="I15973">
        <v>-52</v>
      </c>
      <c r="J15973">
        <v>737</v>
      </c>
      <c r="K15973">
        <v>195006</v>
      </c>
      <c r="L15973">
        <v>1440</v>
      </c>
      <c r="O15973">
        <v>202659</v>
      </c>
      <c r="P15973">
        <v>3767245</v>
      </c>
      <c r="Q15973">
        <v>632821</v>
      </c>
      <c r="R15973" t="s">
        <v>3441</v>
      </c>
      <c r="S15973">
        <v>0</v>
      </c>
      <c r="U15973" t="s">
        <v>3441</v>
      </c>
      <c r="V15973">
        <v>90530</v>
      </c>
      <c r="W15973">
        <v>112129</v>
      </c>
      <c r="X15973">
        <v>858869</v>
      </c>
      <c r="Y15973">
        <v>2908376</v>
      </c>
      <c r="Z15973" t="s">
        <v>669</v>
      </c>
      <c r="AA15973" t="s">
        <v>682</v>
      </c>
    </row>
    <row r="15974" spans="1:27" x14ac:dyDescent="0.2">
      <c r="A15974" s="1">
        <v>44645</v>
      </c>
      <c r="B15974">
        <v>22</v>
      </c>
      <c r="C15974" t="s">
        <v>39</v>
      </c>
      <c r="D15974">
        <v>45</v>
      </c>
      <c r="E15974">
        <v>1</v>
      </c>
      <c r="F15974">
        <v>46</v>
      </c>
      <c r="G15974">
        <v>3794</v>
      </c>
      <c r="H15974">
        <v>3840</v>
      </c>
      <c r="I15974">
        <v>62</v>
      </c>
      <c r="J15974">
        <v>441</v>
      </c>
      <c r="K15974">
        <v>141750</v>
      </c>
      <c r="L15974">
        <v>1538</v>
      </c>
      <c r="O15974">
        <v>147128</v>
      </c>
      <c r="P15974">
        <v>2469821</v>
      </c>
      <c r="Q15974">
        <v>543159</v>
      </c>
      <c r="S15974">
        <v>0</v>
      </c>
      <c r="V15974">
        <v>42722</v>
      </c>
      <c r="W15974">
        <v>104406</v>
      </c>
      <c r="X15974">
        <v>828982</v>
      </c>
      <c r="Y15974">
        <v>1640839</v>
      </c>
      <c r="Z15974" t="s">
        <v>669</v>
      </c>
      <c r="AA15974" t="s">
        <v>684</v>
      </c>
    </row>
    <row r="15975" spans="1:27" x14ac:dyDescent="0.2">
      <c r="A15975" s="1">
        <v>44645</v>
      </c>
      <c r="B15975">
        <v>1</v>
      </c>
      <c r="C15975" t="s">
        <v>40</v>
      </c>
      <c r="D15975">
        <v>568</v>
      </c>
      <c r="E15975">
        <v>24</v>
      </c>
      <c r="F15975">
        <v>592</v>
      </c>
      <c r="G15975">
        <v>50425</v>
      </c>
      <c r="H15975">
        <v>51017</v>
      </c>
      <c r="I15975">
        <v>174</v>
      </c>
      <c r="J15975">
        <v>2805</v>
      </c>
      <c r="K15975">
        <v>969571</v>
      </c>
      <c r="L15975">
        <v>13173</v>
      </c>
      <c r="O15975">
        <v>1033761</v>
      </c>
      <c r="P15975">
        <v>15941768</v>
      </c>
      <c r="Q15975">
        <v>3804500</v>
      </c>
      <c r="S15975">
        <v>7</v>
      </c>
      <c r="V15975">
        <v>484557</v>
      </c>
      <c r="W15975">
        <v>549204</v>
      </c>
      <c r="X15975">
        <v>4799473</v>
      </c>
      <c r="Y15975">
        <v>11142295</v>
      </c>
      <c r="Z15975" t="s">
        <v>677</v>
      </c>
      <c r="AA15975" t="s">
        <v>685</v>
      </c>
    </row>
    <row r="15976" spans="1:27" x14ac:dyDescent="0.2">
      <c r="A15976" s="1">
        <v>44645</v>
      </c>
      <c r="B15976">
        <v>16</v>
      </c>
      <c r="C15976" t="s">
        <v>41</v>
      </c>
      <c r="D15976">
        <v>611</v>
      </c>
      <c r="E15976">
        <v>34</v>
      </c>
      <c r="F15976">
        <v>645</v>
      </c>
      <c r="G15976">
        <v>114622</v>
      </c>
      <c r="H15976">
        <v>115267</v>
      </c>
      <c r="I15976">
        <v>2111</v>
      </c>
      <c r="J15976">
        <v>7842</v>
      </c>
      <c r="K15976">
        <v>752187</v>
      </c>
      <c r="L15976">
        <v>7910</v>
      </c>
      <c r="O15976">
        <v>875364</v>
      </c>
      <c r="P15976">
        <v>9512148</v>
      </c>
      <c r="Q15976">
        <v>2189226</v>
      </c>
      <c r="S15976">
        <v>1</v>
      </c>
      <c r="V15976">
        <v>460218</v>
      </c>
      <c r="W15976">
        <v>415146</v>
      </c>
      <c r="X15976">
        <v>4123024</v>
      </c>
      <c r="Y15976">
        <v>5389124</v>
      </c>
      <c r="Z15976" t="s">
        <v>664</v>
      </c>
      <c r="AA15976" t="s">
        <v>686</v>
      </c>
    </row>
    <row r="15977" spans="1:27" x14ac:dyDescent="0.2">
      <c r="A15977" s="1">
        <v>44645</v>
      </c>
      <c r="B15977">
        <v>20</v>
      </c>
      <c r="C15977" t="s">
        <v>42</v>
      </c>
      <c r="D15977">
        <v>313</v>
      </c>
      <c r="E15977">
        <v>19</v>
      </c>
      <c r="F15977">
        <v>332</v>
      </c>
      <c r="G15977">
        <v>29578</v>
      </c>
      <c r="H15977">
        <v>29910</v>
      </c>
      <c r="I15977">
        <v>166</v>
      </c>
      <c r="J15977">
        <v>1873</v>
      </c>
      <c r="K15977">
        <v>186686</v>
      </c>
      <c r="L15977">
        <v>2188</v>
      </c>
      <c r="O15977">
        <v>218784</v>
      </c>
      <c r="P15977">
        <v>4024272</v>
      </c>
      <c r="Q15977">
        <v>1519382</v>
      </c>
      <c r="S15977">
        <v>4</v>
      </c>
      <c r="U15977" t="s">
        <v>3442</v>
      </c>
      <c r="V15977">
        <v>148796</v>
      </c>
      <c r="W15977">
        <v>69988</v>
      </c>
      <c r="X15977">
        <v>1858224</v>
      </c>
      <c r="Y15977">
        <v>2166048</v>
      </c>
      <c r="Z15977" t="s">
        <v>688</v>
      </c>
      <c r="AA15977" t="s">
        <v>689</v>
      </c>
    </row>
    <row r="15978" spans="1:27" x14ac:dyDescent="0.2">
      <c r="A15978" s="1">
        <v>44645</v>
      </c>
      <c r="B15978">
        <v>19</v>
      </c>
      <c r="C15978" t="s">
        <v>43</v>
      </c>
      <c r="D15978">
        <v>903</v>
      </c>
      <c r="E15978">
        <v>66</v>
      </c>
      <c r="F15978">
        <v>969</v>
      </c>
      <c r="G15978">
        <v>232425</v>
      </c>
      <c r="H15978">
        <v>233394</v>
      </c>
      <c r="I15978">
        <v>-1501</v>
      </c>
      <c r="J15978">
        <v>5495</v>
      </c>
      <c r="K15978">
        <v>696246</v>
      </c>
      <c r="L15978">
        <v>9954</v>
      </c>
      <c r="O15978">
        <v>939594</v>
      </c>
      <c r="P15978">
        <v>11614222</v>
      </c>
      <c r="Q15978">
        <v>6041094</v>
      </c>
      <c r="R15978" t="s">
        <v>3443</v>
      </c>
      <c r="S15978">
        <v>7</v>
      </c>
      <c r="U15978" t="s">
        <v>3444</v>
      </c>
      <c r="V15978">
        <v>491149</v>
      </c>
      <c r="W15978">
        <v>448445</v>
      </c>
      <c r="X15978">
        <v>4489241</v>
      </c>
      <c r="Y15978">
        <v>7124981</v>
      </c>
      <c r="Z15978" t="s">
        <v>688</v>
      </c>
      <c r="AA15978" t="s">
        <v>690</v>
      </c>
    </row>
    <row r="15979" spans="1:27" x14ac:dyDescent="0.2">
      <c r="A15979" s="1">
        <v>44645</v>
      </c>
      <c r="B15979">
        <v>9</v>
      </c>
      <c r="C15979" t="s">
        <v>44</v>
      </c>
      <c r="D15979">
        <v>776</v>
      </c>
      <c r="E15979">
        <v>30</v>
      </c>
      <c r="F15979">
        <v>806</v>
      </c>
      <c r="G15979">
        <v>47322</v>
      </c>
      <c r="H15979">
        <v>48128</v>
      </c>
      <c r="I15979">
        <v>814</v>
      </c>
      <c r="J15979">
        <v>5469</v>
      </c>
      <c r="K15979">
        <v>898999</v>
      </c>
      <c r="L15979">
        <v>9422</v>
      </c>
      <c r="O15979">
        <v>956549</v>
      </c>
      <c r="P15979">
        <v>12867810</v>
      </c>
      <c r="Q15979">
        <v>4524893</v>
      </c>
      <c r="S15979">
        <v>4</v>
      </c>
      <c r="V15979">
        <v>583008</v>
      </c>
      <c r="W15979">
        <v>373541</v>
      </c>
      <c r="X15979">
        <v>6544977</v>
      </c>
      <c r="Y15979">
        <v>6322833</v>
      </c>
      <c r="Z15979" t="s">
        <v>674</v>
      </c>
      <c r="AA15979" t="s">
        <v>691</v>
      </c>
    </row>
    <row r="15980" spans="1:27" x14ac:dyDescent="0.2">
      <c r="A15980" s="1">
        <v>44645</v>
      </c>
      <c r="B15980">
        <v>10</v>
      </c>
      <c r="C15980" t="s">
        <v>45</v>
      </c>
      <c r="D15980">
        <v>200</v>
      </c>
      <c r="E15980">
        <v>4</v>
      </c>
      <c r="F15980">
        <v>204</v>
      </c>
      <c r="G15980">
        <v>21347</v>
      </c>
      <c r="H15980">
        <v>21551</v>
      </c>
      <c r="I15980">
        <v>-5</v>
      </c>
      <c r="J15980">
        <v>1926</v>
      </c>
      <c r="K15980">
        <v>201296</v>
      </c>
      <c r="L15980">
        <v>1786</v>
      </c>
      <c r="O15980">
        <v>224633</v>
      </c>
      <c r="P15980">
        <v>3940009</v>
      </c>
      <c r="Q15980">
        <v>686356</v>
      </c>
      <c r="R15980" t="s">
        <v>3445</v>
      </c>
      <c r="S15980">
        <v>1</v>
      </c>
      <c r="V15980">
        <v>128250</v>
      </c>
      <c r="W15980">
        <v>96383</v>
      </c>
      <c r="X15980">
        <v>1575780</v>
      </c>
      <c r="Y15980">
        <v>2364229</v>
      </c>
      <c r="Z15980" t="s">
        <v>674</v>
      </c>
      <c r="AA15980" t="s">
        <v>692</v>
      </c>
    </row>
    <row r="15981" spans="1:27" x14ac:dyDescent="0.2">
      <c r="A15981" s="1">
        <v>44645</v>
      </c>
      <c r="B15981">
        <v>2</v>
      </c>
      <c r="C15981" t="s">
        <v>46</v>
      </c>
      <c r="D15981">
        <v>14</v>
      </c>
      <c r="E15981">
        <v>0</v>
      </c>
      <c r="F15981">
        <v>14</v>
      </c>
      <c r="G15981">
        <v>1103</v>
      </c>
      <c r="H15981">
        <v>1117</v>
      </c>
      <c r="I15981">
        <v>24</v>
      </c>
      <c r="J15981">
        <v>77</v>
      </c>
      <c r="K15981">
        <v>30631</v>
      </c>
      <c r="L15981">
        <v>524</v>
      </c>
      <c r="O15981">
        <v>32272</v>
      </c>
      <c r="P15981">
        <v>484685</v>
      </c>
      <c r="Q15981">
        <v>130286</v>
      </c>
      <c r="S15981">
        <v>0</v>
      </c>
      <c r="V15981">
        <v>13611</v>
      </c>
      <c r="W15981">
        <v>18661</v>
      </c>
      <c r="X15981">
        <v>136253</v>
      </c>
      <c r="Y15981">
        <v>348432</v>
      </c>
      <c r="Z15981" t="s">
        <v>677</v>
      </c>
      <c r="AA15981" t="s">
        <v>693</v>
      </c>
    </row>
    <row r="15982" spans="1:27" x14ac:dyDescent="0.2">
      <c r="A15982" s="1">
        <v>44645</v>
      </c>
      <c r="B15982">
        <v>5</v>
      </c>
      <c r="C15982" t="s">
        <v>47</v>
      </c>
      <c r="D15982">
        <v>464</v>
      </c>
      <c r="E15982">
        <v>25</v>
      </c>
      <c r="F15982">
        <v>489</v>
      </c>
      <c r="G15982">
        <v>73982</v>
      </c>
      <c r="H15982">
        <v>74471</v>
      </c>
      <c r="I15982">
        <v>1097</v>
      </c>
      <c r="J15982">
        <v>6868</v>
      </c>
      <c r="K15982">
        <v>1362865</v>
      </c>
      <c r="L15982">
        <v>14094</v>
      </c>
      <c r="O15982">
        <v>1451430</v>
      </c>
      <c r="P15982">
        <v>27121475</v>
      </c>
      <c r="Q15982">
        <v>4643796</v>
      </c>
      <c r="R15982" t="s">
        <v>3446</v>
      </c>
      <c r="S15982">
        <v>4</v>
      </c>
      <c r="V15982">
        <v>764071</v>
      </c>
      <c r="W15982">
        <v>687359</v>
      </c>
      <c r="X15982">
        <v>9552819</v>
      </c>
      <c r="Y15982">
        <v>17568656</v>
      </c>
      <c r="Z15982" t="s">
        <v>669</v>
      </c>
      <c r="AA15982" t="s">
        <v>694</v>
      </c>
    </row>
    <row r="15983" spans="1:27" x14ac:dyDescent="0.2">
      <c r="A15983" s="1">
        <v>44646</v>
      </c>
      <c r="B15983">
        <v>13</v>
      </c>
      <c r="C15983" t="s">
        <v>27</v>
      </c>
      <c r="D15983">
        <v>275</v>
      </c>
      <c r="E15983">
        <v>14</v>
      </c>
      <c r="F15983">
        <v>289</v>
      </c>
      <c r="G15983">
        <v>34005</v>
      </c>
      <c r="H15983">
        <v>34294</v>
      </c>
      <c r="I15983">
        <v>1424</v>
      </c>
      <c r="J15983">
        <v>2214</v>
      </c>
      <c r="K15983">
        <v>266867</v>
      </c>
      <c r="L15983">
        <v>3068</v>
      </c>
      <c r="O15983">
        <v>304229</v>
      </c>
      <c r="P15983">
        <v>5357866</v>
      </c>
      <c r="Q15983">
        <v>1191348</v>
      </c>
      <c r="R15983" t="s">
        <v>3447</v>
      </c>
      <c r="S15983">
        <v>1</v>
      </c>
      <c r="V15983">
        <v>168361</v>
      </c>
      <c r="W15983">
        <v>135868</v>
      </c>
      <c r="X15983">
        <v>2158405</v>
      </c>
      <c r="Y15983">
        <v>3199461</v>
      </c>
      <c r="Z15983" t="s">
        <v>664</v>
      </c>
      <c r="AA15983" t="s">
        <v>665</v>
      </c>
    </row>
    <row r="15984" spans="1:27" x14ac:dyDescent="0.2">
      <c r="A15984" s="1">
        <v>44646</v>
      </c>
      <c r="B15984">
        <v>17</v>
      </c>
      <c r="C15984" t="s">
        <v>28</v>
      </c>
      <c r="D15984">
        <v>109</v>
      </c>
      <c r="E15984">
        <v>2</v>
      </c>
      <c r="F15984">
        <v>111</v>
      </c>
      <c r="G15984">
        <v>24013</v>
      </c>
      <c r="H15984">
        <v>24124</v>
      </c>
      <c r="I15984">
        <v>447</v>
      </c>
      <c r="J15984">
        <v>961</v>
      </c>
      <c r="K15984">
        <v>77230</v>
      </c>
      <c r="L15984">
        <v>818</v>
      </c>
      <c r="O15984">
        <v>102172</v>
      </c>
      <c r="P15984">
        <v>893549</v>
      </c>
      <c r="Q15984">
        <v>324122</v>
      </c>
      <c r="R15984" t="s">
        <v>3407</v>
      </c>
      <c r="S15984">
        <v>0</v>
      </c>
      <c r="V15984">
        <v>61596</v>
      </c>
      <c r="W15984">
        <v>40576</v>
      </c>
      <c r="X15984">
        <v>634763</v>
      </c>
      <c r="Y15984">
        <v>258786</v>
      </c>
      <c r="Z15984" t="s">
        <v>664</v>
      </c>
      <c r="AA15984" t="s">
        <v>666</v>
      </c>
    </row>
    <row r="15985" spans="1:27" x14ac:dyDescent="0.2">
      <c r="A15985" s="1">
        <v>44646</v>
      </c>
      <c r="B15985">
        <v>18</v>
      </c>
      <c r="C15985" t="s">
        <v>29</v>
      </c>
      <c r="D15985">
        <v>369</v>
      </c>
      <c r="E15985">
        <v>17</v>
      </c>
      <c r="F15985">
        <v>386</v>
      </c>
      <c r="G15985">
        <v>71113</v>
      </c>
      <c r="H15985">
        <v>71499</v>
      </c>
      <c r="I15985">
        <v>785</v>
      </c>
      <c r="J15985">
        <v>2829</v>
      </c>
      <c r="K15985">
        <v>209150</v>
      </c>
      <c r="L15985">
        <v>2264</v>
      </c>
      <c r="O15985">
        <v>282913</v>
      </c>
      <c r="P15985">
        <v>2596891</v>
      </c>
      <c r="Q15985">
        <v>1970218</v>
      </c>
      <c r="R15985" t="s">
        <v>3448</v>
      </c>
      <c r="S15985">
        <v>2</v>
      </c>
      <c r="V15985">
        <v>174913</v>
      </c>
      <c r="W15985">
        <v>108000</v>
      </c>
      <c r="X15985">
        <v>1575377</v>
      </c>
      <c r="Y15985">
        <v>1021514</v>
      </c>
      <c r="Z15985" t="s">
        <v>664</v>
      </c>
      <c r="AA15985" t="s">
        <v>667</v>
      </c>
    </row>
    <row r="15986" spans="1:27" x14ac:dyDescent="0.2">
      <c r="A15986" s="1">
        <v>44646</v>
      </c>
      <c r="B15986">
        <v>15</v>
      </c>
      <c r="C15986" t="s">
        <v>30</v>
      </c>
      <c r="D15986">
        <v>647</v>
      </c>
      <c r="E15986">
        <v>41</v>
      </c>
      <c r="F15986">
        <v>688</v>
      </c>
      <c r="G15986">
        <v>160658</v>
      </c>
      <c r="H15986">
        <v>161346</v>
      </c>
      <c r="I15986">
        <v>4058</v>
      </c>
      <c r="J15986">
        <v>8243</v>
      </c>
      <c r="K15986">
        <v>1189167</v>
      </c>
      <c r="L15986">
        <v>9979</v>
      </c>
      <c r="O15986">
        <v>1360492</v>
      </c>
      <c r="P15986">
        <v>14686742</v>
      </c>
      <c r="Q15986">
        <v>4709821</v>
      </c>
      <c r="S15986">
        <v>12</v>
      </c>
      <c r="V15986">
        <v>873792</v>
      </c>
      <c r="W15986">
        <v>486700</v>
      </c>
      <c r="X15986">
        <v>8324728</v>
      </c>
      <c r="Y15986">
        <v>6362014</v>
      </c>
      <c r="Z15986" t="s">
        <v>664</v>
      </c>
      <c r="AA15986" t="s">
        <v>668</v>
      </c>
    </row>
    <row r="15987" spans="1:27" x14ac:dyDescent="0.2">
      <c r="A15987" s="1">
        <v>44646</v>
      </c>
      <c r="B15987">
        <v>8</v>
      </c>
      <c r="C15987" t="s">
        <v>31</v>
      </c>
      <c r="D15987">
        <v>993</v>
      </c>
      <c r="E15987">
        <v>40</v>
      </c>
      <c r="F15987">
        <v>1033</v>
      </c>
      <c r="G15987">
        <v>45829</v>
      </c>
      <c r="H15987">
        <v>46862</v>
      </c>
      <c r="I15987">
        <v>860</v>
      </c>
      <c r="J15987">
        <v>4080</v>
      </c>
      <c r="K15987">
        <v>1198413</v>
      </c>
      <c r="L15987">
        <v>16218</v>
      </c>
      <c r="O15987">
        <v>1261493</v>
      </c>
      <c r="P15987">
        <v>15009221</v>
      </c>
      <c r="Q15987">
        <v>2670015</v>
      </c>
      <c r="R15987" t="s">
        <v>831</v>
      </c>
      <c r="S15987">
        <v>2</v>
      </c>
      <c r="V15987">
        <v>875709</v>
      </c>
      <c r="W15987">
        <v>385784</v>
      </c>
      <c r="X15987">
        <v>8704029</v>
      </c>
      <c r="Y15987">
        <v>6305192</v>
      </c>
      <c r="Z15987" t="s">
        <v>669</v>
      </c>
      <c r="AA15987" t="s">
        <v>670</v>
      </c>
    </row>
    <row r="15988" spans="1:27" x14ac:dyDescent="0.2">
      <c r="A15988" s="1">
        <v>44646</v>
      </c>
      <c r="B15988">
        <v>6</v>
      </c>
      <c r="C15988" t="s">
        <v>32</v>
      </c>
      <c r="D15988">
        <v>120</v>
      </c>
      <c r="E15988">
        <v>4</v>
      </c>
      <c r="F15988">
        <v>124</v>
      </c>
      <c r="G15988">
        <v>22433</v>
      </c>
      <c r="H15988">
        <v>22557</v>
      </c>
      <c r="I15988">
        <v>281</v>
      </c>
      <c r="J15988">
        <v>1220</v>
      </c>
      <c r="K15988">
        <v>302027</v>
      </c>
      <c r="L15988">
        <v>4899</v>
      </c>
      <c r="O15988">
        <v>329483</v>
      </c>
      <c r="P15988">
        <v>6023051</v>
      </c>
      <c r="Q15988">
        <v>1103560</v>
      </c>
      <c r="R15988" t="s">
        <v>3449</v>
      </c>
      <c r="S15988">
        <v>2</v>
      </c>
      <c r="V15988">
        <v>188648</v>
      </c>
      <c r="W15988">
        <v>140835</v>
      </c>
      <c r="X15988">
        <v>3171660</v>
      </c>
      <c r="Y15988">
        <v>2851391</v>
      </c>
      <c r="Z15988" t="s">
        <v>669</v>
      </c>
      <c r="AA15988" t="s">
        <v>671</v>
      </c>
    </row>
    <row r="15989" spans="1:27" x14ac:dyDescent="0.2">
      <c r="A15989" s="1">
        <v>44646</v>
      </c>
      <c r="B15989">
        <v>12</v>
      </c>
      <c r="C15989" t="s">
        <v>33</v>
      </c>
      <c r="D15989">
        <v>1120</v>
      </c>
      <c r="E15989">
        <v>70</v>
      </c>
      <c r="F15989">
        <v>1190</v>
      </c>
      <c r="G15989">
        <v>114284</v>
      </c>
      <c r="H15989">
        <v>115474</v>
      </c>
      <c r="I15989">
        <v>3295</v>
      </c>
      <c r="J15989">
        <v>8445</v>
      </c>
      <c r="K15989">
        <v>1119273</v>
      </c>
      <c r="L15989">
        <v>10729</v>
      </c>
      <c r="O15989">
        <v>1245476</v>
      </c>
      <c r="P15989">
        <v>19031338</v>
      </c>
      <c r="Q15989">
        <v>5501760</v>
      </c>
      <c r="S15989">
        <v>4</v>
      </c>
      <c r="V15989">
        <v>888037</v>
      </c>
      <c r="W15989">
        <v>357439</v>
      </c>
      <c r="X15989">
        <v>8358773</v>
      </c>
      <c r="Y15989">
        <v>10672565</v>
      </c>
      <c r="Z15989" t="s">
        <v>674</v>
      </c>
      <c r="AA15989" t="s">
        <v>675</v>
      </c>
    </row>
    <row r="15990" spans="1:27" x14ac:dyDescent="0.2">
      <c r="A15990" s="1">
        <v>44646</v>
      </c>
      <c r="B15990">
        <v>7</v>
      </c>
      <c r="C15990" t="s">
        <v>34</v>
      </c>
      <c r="D15990">
        <v>244</v>
      </c>
      <c r="E15990">
        <v>9</v>
      </c>
      <c r="F15990">
        <v>253</v>
      </c>
      <c r="G15990">
        <v>17151</v>
      </c>
      <c r="H15990">
        <v>17404</v>
      </c>
      <c r="I15990">
        <v>-180</v>
      </c>
      <c r="J15990">
        <v>1511</v>
      </c>
      <c r="K15990">
        <v>355588</v>
      </c>
      <c r="L15990">
        <v>5186</v>
      </c>
      <c r="O15990">
        <v>378178</v>
      </c>
      <c r="P15990">
        <v>5045207</v>
      </c>
      <c r="Q15990">
        <v>1262781</v>
      </c>
      <c r="S15990">
        <v>1</v>
      </c>
      <c r="U15990" t="s">
        <v>3450</v>
      </c>
      <c r="V15990">
        <v>221627</v>
      </c>
      <c r="W15990">
        <v>156551</v>
      </c>
      <c r="X15990">
        <v>2354065</v>
      </c>
      <c r="Y15990">
        <v>2691142</v>
      </c>
      <c r="Z15990" t="s">
        <v>677</v>
      </c>
      <c r="AA15990" t="s">
        <v>678</v>
      </c>
    </row>
    <row r="15991" spans="1:27" x14ac:dyDescent="0.2">
      <c r="A15991" s="1">
        <v>44646</v>
      </c>
      <c r="B15991">
        <v>3</v>
      </c>
      <c r="C15991" t="s">
        <v>35</v>
      </c>
      <c r="D15991">
        <v>915</v>
      </c>
      <c r="E15991">
        <v>45</v>
      </c>
      <c r="F15991">
        <v>960</v>
      </c>
      <c r="G15991">
        <v>152260</v>
      </c>
      <c r="H15991">
        <v>153220</v>
      </c>
      <c r="I15991">
        <v>-167</v>
      </c>
      <c r="J15991">
        <v>8532</v>
      </c>
      <c r="K15991">
        <v>2304233</v>
      </c>
      <c r="L15991">
        <v>39175</v>
      </c>
      <c r="O15991">
        <v>2496628</v>
      </c>
      <c r="P15991">
        <v>34624533</v>
      </c>
      <c r="Q15991">
        <v>7980269</v>
      </c>
      <c r="S15991">
        <v>4</v>
      </c>
      <c r="V15991">
        <v>1355529</v>
      </c>
      <c r="W15991">
        <v>1141099</v>
      </c>
      <c r="X15991">
        <v>15416402</v>
      </c>
      <c r="Y15991">
        <v>19208131</v>
      </c>
      <c r="Z15991" t="s">
        <v>677</v>
      </c>
      <c r="AA15991" t="s">
        <v>679</v>
      </c>
    </row>
    <row r="15992" spans="1:27" x14ac:dyDescent="0.2">
      <c r="A15992" s="1">
        <v>44646</v>
      </c>
      <c r="B15992">
        <v>11</v>
      </c>
      <c r="C15992" t="s">
        <v>36</v>
      </c>
      <c r="D15992">
        <v>228</v>
      </c>
      <c r="E15992">
        <v>10</v>
      </c>
      <c r="F15992">
        <v>238</v>
      </c>
      <c r="G15992">
        <v>16954</v>
      </c>
      <c r="H15992">
        <v>17192</v>
      </c>
      <c r="I15992">
        <v>-267</v>
      </c>
      <c r="J15992">
        <v>2349</v>
      </c>
      <c r="K15992">
        <v>358945</v>
      </c>
      <c r="L15992">
        <v>3686</v>
      </c>
      <c r="O15992">
        <v>379823</v>
      </c>
      <c r="P15992">
        <v>2860011</v>
      </c>
      <c r="Q15992">
        <v>1855693</v>
      </c>
      <c r="S15992">
        <v>1</v>
      </c>
      <c r="V15992">
        <v>207847</v>
      </c>
      <c r="W15992">
        <v>171976</v>
      </c>
      <c r="X15992">
        <v>1949327</v>
      </c>
      <c r="Y15992">
        <v>910684</v>
      </c>
      <c r="Z15992" t="s">
        <v>674</v>
      </c>
      <c r="AA15992" t="s">
        <v>680</v>
      </c>
    </row>
    <row r="15993" spans="1:27" x14ac:dyDescent="0.2">
      <c r="A15993" s="1">
        <v>44646</v>
      </c>
      <c r="B15993">
        <v>14</v>
      </c>
      <c r="C15993" t="s">
        <v>37</v>
      </c>
      <c r="D15993">
        <v>25</v>
      </c>
      <c r="E15993">
        <v>0</v>
      </c>
      <c r="F15993">
        <v>25</v>
      </c>
      <c r="G15993">
        <v>7870</v>
      </c>
      <c r="H15993">
        <v>7895</v>
      </c>
      <c r="I15993">
        <v>-42</v>
      </c>
      <c r="J15993">
        <v>379</v>
      </c>
      <c r="K15993">
        <v>38698</v>
      </c>
      <c r="L15993">
        <v>589</v>
      </c>
      <c r="O15993">
        <v>47182</v>
      </c>
      <c r="P15993">
        <v>528453</v>
      </c>
      <c r="Q15993">
        <v>488221</v>
      </c>
      <c r="S15993">
        <v>0</v>
      </c>
      <c r="V15993">
        <v>23704</v>
      </c>
      <c r="W15993">
        <v>23478</v>
      </c>
      <c r="X15993">
        <v>394128</v>
      </c>
      <c r="Y15993">
        <v>134325</v>
      </c>
      <c r="Z15993" t="s">
        <v>664</v>
      </c>
      <c r="AA15993" t="s">
        <v>681</v>
      </c>
    </row>
    <row r="15994" spans="1:27" x14ac:dyDescent="0.2">
      <c r="A15994" s="1">
        <v>44646</v>
      </c>
      <c r="B15994">
        <v>21</v>
      </c>
      <c r="C15994" t="s">
        <v>38</v>
      </c>
      <c r="D15994">
        <v>57</v>
      </c>
      <c r="E15994">
        <v>4</v>
      </c>
      <c r="F15994">
        <v>61</v>
      </c>
      <c r="G15994">
        <v>6100</v>
      </c>
      <c r="H15994">
        <v>6161</v>
      </c>
      <c r="I15994">
        <v>-52</v>
      </c>
      <c r="J15994">
        <v>606</v>
      </c>
      <c r="K15994">
        <v>195663</v>
      </c>
      <c r="L15994">
        <v>1441</v>
      </c>
      <c r="O15994">
        <v>203265</v>
      </c>
      <c r="P15994">
        <v>3772110</v>
      </c>
      <c r="Q15994">
        <v>633287</v>
      </c>
      <c r="R15994" t="s">
        <v>3451</v>
      </c>
      <c r="S15994">
        <v>1</v>
      </c>
      <c r="U15994" t="s">
        <v>3451</v>
      </c>
      <c r="V15994">
        <v>90565</v>
      </c>
      <c r="W15994">
        <v>112700</v>
      </c>
      <c r="X15994">
        <v>859461</v>
      </c>
      <c r="Y15994">
        <v>2912649</v>
      </c>
      <c r="Z15994" t="s">
        <v>669</v>
      </c>
      <c r="AA15994" t="s">
        <v>682</v>
      </c>
    </row>
    <row r="15995" spans="1:27" x14ac:dyDescent="0.2">
      <c r="A15995" s="1">
        <v>44646</v>
      </c>
      <c r="B15995">
        <v>22</v>
      </c>
      <c r="C15995" t="s">
        <v>39</v>
      </c>
      <c r="D15995">
        <v>48</v>
      </c>
      <c r="E15995">
        <v>2</v>
      </c>
      <c r="F15995">
        <v>50</v>
      </c>
      <c r="G15995">
        <v>3888</v>
      </c>
      <c r="H15995">
        <v>3938</v>
      </c>
      <c r="I15995">
        <v>98</v>
      </c>
      <c r="J15995">
        <v>471</v>
      </c>
      <c r="K15995">
        <v>142123</v>
      </c>
      <c r="L15995">
        <v>1538</v>
      </c>
      <c r="O15995">
        <v>147599</v>
      </c>
      <c r="P15995">
        <v>2473477</v>
      </c>
      <c r="Q15995">
        <v>543570</v>
      </c>
      <c r="S15995">
        <v>1</v>
      </c>
      <c r="V15995">
        <v>42753</v>
      </c>
      <c r="W15995">
        <v>104846</v>
      </c>
      <c r="X15995">
        <v>829252</v>
      </c>
      <c r="Y15995">
        <v>1644225</v>
      </c>
      <c r="Z15995" t="s">
        <v>669</v>
      </c>
      <c r="AA15995" t="s">
        <v>684</v>
      </c>
    </row>
    <row r="15996" spans="1:27" x14ac:dyDescent="0.2">
      <c r="A15996" s="1">
        <v>44646</v>
      </c>
      <c r="B15996">
        <v>1</v>
      </c>
      <c r="C15996" t="s">
        <v>40</v>
      </c>
      <c r="D15996">
        <v>565</v>
      </c>
      <c r="E15996">
        <v>24</v>
      </c>
      <c r="F15996">
        <v>589</v>
      </c>
      <c r="G15996">
        <v>50447</v>
      </c>
      <c r="H15996">
        <v>51036</v>
      </c>
      <c r="I15996">
        <v>19</v>
      </c>
      <c r="J15996">
        <v>2525</v>
      </c>
      <c r="K15996">
        <v>972075</v>
      </c>
      <c r="L15996">
        <v>13175</v>
      </c>
      <c r="O15996">
        <v>1036286</v>
      </c>
      <c r="P15996">
        <v>15973428</v>
      </c>
      <c r="Q15996">
        <v>3808164</v>
      </c>
      <c r="S15996">
        <v>1</v>
      </c>
      <c r="V15996">
        <v>484883</v>
      </c>
      <c r="W15996">
        <v>551403</v>
      </c>
      <c r="X15996">
        <v>4802922</v>
      </c>
      <c r="Y15996">
        <v>11170506</v>
      </c>
      <c r="Z15996" t="s">
        <v>677</v>
      </c>
      <c r="AA15996" t="s">
        <v>685</v>
      </c>
    </row>
    <row r="15997" spans="1:27" x14ac:dyDescent="0.2">
      <c r="A15997" s="1">
        <v>44646</v>
      </c>
      <c r="B15997">
        <v>16</v>
      </c>
      <c r="C15997" t="s">
        <v>41</v>
      </c>
      <c r="D15997">
        <v>620</v>
      </c>
      <c r="E15997">
        <v>32</v>
      </c>
      <c r="F15997">
        <v>652</v>
      </c>
      <c r="G15997">
        <v>115682</v>
      </c>
      <c r="H15997">
        <v>116334</v>
      </c>
      <c r="I15997">
        <v>1067</v>
      </c>
      <c r="J15997">
        <v>7909</v>
      </c>
      <c r="K15997">
        <v>759018</v>
      </c>
      <c r="L15997">
        <v>7921</v>
      </c>
      <c r="O15997">
        <v>883273</v>
      </c>
      <c r="P15997">
        <v>9549959</v>
      </c>
      <c r="Q15997">
        <v>2193384</v>
      </c>
      <c r="S15997">
        <v>1</v>
      </c>
      <c r="V15997">
        <v>461195</v>
      </c>
      <c r="W15997">
        <v>422078</v>
      </c>
      <c r="X15997">
        <v>4128709</v>
      </c>
      <c r="Y15997">
        <v>5421250</v>
      </c>
      <c r="Z15997" t="s">
        <v>664</v>
      </c>
      <c r="AA15997" t="s">
        <v>686</v>
      </c>
    </row>
    <row r="15998" spans="1:27" x14ac:dyDescent="0.2">
      <c r="A15998" s="1">
        <v>44646</v>
      </c>
      <c r="B15998">
        <v>20</v>
      </c>
      <c r="C15998" t="s">
        <v>42</v>
      </c>
      <c r="D15998">
        <v>325</v>
      </c>
      <c r="E15998">
        <v>18</v>
      </c>
      <c r="F15998">
        <v>343</v>
      </c>
      <c r="G15998">
        <v>29586</v>
      </c>
      <c r="H15998">
        <v>29929</v>
      </c>
      <c r="I15998">
        <v>19</v>
      </c>
      <c r="J15998">
        <v>1855</v>
      </c>
      <c r="K15998">
        <v>188516</v>
      </c>
      <c r="L15998">
        <v>2194</v>
      </c>
      <c r="O15998">
        <v>220639</v>
      </c>
      <c r="P15998">
        <v>4036350</v>
      </c>
      <c r="Q15998">
        <v>1522222</v>
      </c>
      <c r="S15998">
        <v>2</v>
      </c>
      <c r="U15998" t="s">
        <v>3452</v>
      </c>
      <c r="V15998">
        <v>149198</v>
      </c>
      <c r="W15998">
        <v>71441</v>
      </c>
      <c r="X15998">
        <v>1862342</v>
      </c>
      <c r="Y15998">
        <v>2174008</v>
      </c>
      <c r="Z15998" t="s">
        <v>688</v>
      </c>
      <c r="AA15998" t="s">
        <v>689</v>
      </c>
    </row>
    <row r="15999" spans="1:27" x14ac:dyDescent="0.2">
      <c r="A15999" s="1">
        <v>44646</v>
      </c>
      <c r="B15999">
        <v>19</v>
      </c>
      <c r="C15999" t="s">
        <v>43</v>
      </c>
      <c r="D15999">
        <v>902</v>
      </c>
      <c r="E15999">
        <v>62</v>
      </c>
      <c r="F15999">
        <v>964</v>
      </c>
      <c r="G15999">
        <v>227705</v>
      </c>
      <c r="H15999">
        <v>228669</v>
      </c>
      <c r="I15999">
        <v>-4725</v>
      </c>
      <c r="J15999">
        <v>5491</v>
      </c>
      <c r="K15999">
        <v>707717</v>
      </c>
      <c r="L15999">
        <v>9973</v>
      </c>
      <c r="O15999">
        <v>946359</v>
      </c>
      <c r="P15999">
        <v>11651207</v>
      </c>
      <c r="Q15999">
        <v>6077730</v>
      </c>
      <c r="R15999" t="s">
        <v>3453</v>
      </c>
      <c r="S15999">
        <v>1</v>
      </c>
      <c r="U15999" t="s">
        <v>3454</v>
      </c>
      <c r="V15999">
        <v>491604</v>
      </c>
      <c r="W15999">
        <v>454755</v>
      </c>
      <c r="X15999">
        <v>4493891</v>
      </c>
      <c r="Y15999">
        <v>7157316</v>
      </c>
      <c r="Z15999" t="s">
        <v>688</v>
      </c>
      <c r="AA15999" t="s">
        <v>690</v>
      </c>
    </row>
    <row r="16000" spans="1:27" x14ac:dyDescent="0.2">
      <c r="A16000" s="1">
        <v>44646</v>
      </c>
      <c r="B16000">
        <v>9</v>
      </c>
      <c r="C16000" t="s">
        <v>44</v>
      </c>
      <c r="D16000">
        <v>778</v>
      </c>
      <c r="E16000">
        <v>31</v>
      </c>
      <c r="F16000">
        <v>809</v>
      </c>
      <c r="G16000">
        <v>47618</v>
      </c>
      <c r="H16000">
        <v>48427</v>
      </c>
      <c r="I16000">
        <v>299</v>
      </c>
      <c r="J16000">
        <v>4814</v>
      </c>
      <c r="K16000">
        <v>903501</v>
      </c>
      <c r="L16000">
        <v>9435</v>
      </c>
      <c r="O16000">
        <v>961363</v>
      </c>
      <c r="P16000">
        <v>12900874</v>
      </c>
      <c r="Q16000">
        <v>4532557</v>
      </c>
      <c r="S16000">
        <v>5</v>
      </c>
      <c r="V16000">
        <v>584289</v>
      </c>
      <c r="W16000">
        <v>377074</v>
      </c>
      <c r="X16000">
        <v>6551860</v>
      </c>
      <c r="Y16000">
        <v>6349014</v>
      </c>
      <c r="Z16000" t="s">
        <v>674</v>
      </c>
      <c r="AA16000" t="s">
        <v>691</v>
      </c>
    </row>
    <row r="16001" spans="1:27" x14ac:dyDescent="0.2">
      <c r="A16001" s="1">
        <v>44646</v>
      </c>
      <c r="B16001">
        <v>10</v>
      </c>
      <c r="C16001" t="s">
        <v>45</v>
      </c>
      <c r="D16001">
        <v>199</v>
      </c>
      <c r="E16001">
        <v>4</v>
      </c>
      <c r="F16001">
        <v>203</v>
      </c>
      <c r="G16001">
        <v>20851</v>
      </c>
      <c r="H16001">
        <v>21054</v>
      </c>
      <c r="I16001">
        <v>-497</v>
      </c>
      <c r="J16001">
        <v>1690</v>
      </c>
      <c r="K16001">
        <v>203481</v>
      </c>
      <c r="L16001">
        <v>1788</v>
      </c>
      <c r="O16001">
        <v>226323</v>
      </c>
      <c r="P16001">
        <v>3950289</v>
      </c>
      <c r="Q16001">
        <v>687446</v>
      </c>
      <c r="R16001" t="s">
        <v>3445</v>
      </c>
      <c r="S16001">
        <v>0</v>
      </c>
      <c r="V16001">
        <v>128743</v>
      </c>
      <c r="W16001">
        <v>97580</v>
      </c>
      <c r="X16001">
        <v>1577914</v>
      </c>
      <c r="Y16001">
        <v>2372375</v>
      </c>
      <c r="Z16001" t="s">
        <v>674</v>
      </c>
      <c r="AA16001" t="s">
        <v>692</v>
      </c>
    </row>
    <row r="16002" spans="1:27" x14ac:dyDescent="0.2">
      <c r="A16002" s="1">
        <v>44646</v>
      </c>
      <c r="B16002">
        <v>2</v>
      </c>
      <c r="C16002" t="s">
        <v>46</v>
      </c>
      <c r="D16002">
        <v>13</v>
      </c>
      <c r="E16002">
        <v>0</v>
      </c>
      <c r="F16002">
        <v>13</v>
      </c>
      <c r="G16002">
        <v>1148</v>
      </c>
      <c r="H16002">
        <v>1161</v>
      </c>
      <c r="I16002">
        <v>44</v>
      </c>
      <c r="J16002">
        <v>70</v>
      </c>
      <c r="K16002">
        <v>30657</v>
      </c>
      <c r="L16002">
        <v>524</v>
      </c>
      <c r="O16002">
        <v>32342</v>
      </c>
      <c r="P16002">
        <v>485257</v>
      </c>
      <c r="Q16002">
        <v>130380</v>
      </c>
      <c r="S16002">
        <v>0</v>
      </c>
      <c r="V16002">
        <v>13597</v>
      </c>
      <c r="W16002">
        <v>18745</v>
      </c>
      <c r="X16002">
        <v>136294</v>
      </c>
      <c r="Y16002">
        <v>348963</v>
      </c>
      <c r="Z16002" t="s">
        <v>677</v>
      </c>
      <c r="AA16002" t="s">
        <v>693</v>
      </c>
    </row>
    <row r="16003" spans="1:27" x14ac:dyDescent="0.2">
      <c r="A16003" s="1">
        <v>44646</v>
      </c>
      <c r="B16003">
        <v>5</v>
      </c>
      <c r="C16003" t="s">
        <v>47</v>
      </c>
      <c r="D16003">
        <v>471</v>
      </c>
      <c r="E16003">
        <v>23</v>
      </c>
      <c r="F16003">
        <v>494</v>
      </c>
      <c r="G16003">
        <v>75313</v>
      </c>
      <c r="H16003">
        <v>75807</v>
      </c>
      <c r="I16003">
        <v>1336</v>
      </c>
      <c r="J16003">
        <v>7163</v>
      </c>
      <c r="K16003">
        <v>1368686</v>
      </c>
      <c r="L16003">
        <v>14100</v>
      </c>
      <c r="O16003">
        <v>1458593</v>
      </c>
      <c r="P16003">
        <v>27190004</v>
      </c>
      <c r="Q16003">
        <v>4647087</v>
      </c>
      <c r="R16003" t="s">
        <v>3455</v>
      </c>
      <c r="S16003">
        <v>4</v>
      </c>
      <c r="V16003">
        <v>765329</v>
      </c>
      <c r="W16003">
        <v>693264</v>
      </c>
      <c r="X16003">
        <v>9559905</v>
      </c>
      <c r="Y16003">
        <v>17630099</v>
      </c>
      <c r="Z16003" t="s">
        <v>669</v>
      </c>
      <c r="AA16003" t="s">
        <v>694</v>
      </c>
    </row>
    <row r="16004" spans="1:27" x14ac:dyDescent="0.2">
      <c r="A16004" s="1">
        <v>44647</v>
      </c>
      <c r="B16004">
        <v>13</v>
      </c>
      <c r="C16004" t="s">
        <v>27</v>
      </c>
      <c r="D16004">
        <v>271</v>
      </c>
      <c r="E16004">
        <v>13</v>
      </c>
      <c r="F16004">
        <v>284</v>
      </c>
      <c r="G16004">
        <v>35522</v>
      </c>
      <c r="H16004">
        <v>35806</v>
      </c>
      <c r="I16004">
        <v>1512</v>
      </c>
      <c r="J16004">
        <v>2032</v>
      </c>
      <c r="K16004">
        <v>267377</v>
      </c>
      <c r="L16004">
        <v>3075</v>
      </c>
      <c r="O16004">
        <v>306258</v>
      </c>
      <c r="P16004">
        <v>5372690</v>
      </c>
      <c r="Q16004">
        <v>1192424</v>
      </c>
      <c r="R16004" t="s">
        <v>1405</v>
      </c>
      <c r="S16004">
        <v>1</v>
      </c>
      <c r="V16004">
        <v>168968</v>
      </c>
      <c r="W16004">
        <v>137290</v>
      </c>
      <c r="X16004">
        <v>2161883</v>
      </c>
      <c r="Y16004">
        <v>3210807</v>
      </c>
      <c r="Z16004" t="s">
        <v>664</v>
      </c>
      <c r="AA16004" t="s">
        <v>665</v>
      </c>
    </row>
    <row r="16005" spans="1:27" x14ac:dyDescent="0.2">
      <c r="A16005" s="1">
        <v>44647</v>
      </c>
      <c r="B16005">
        <v>17</v>
      </c>
      <c r="C16005" t="s">
        <v>28</v>
      </c>
      <c r="D16005">
        <v>112</v>
      </c>
      <c r="E16005">
        <v>2</v>
      </c>
      <c r="F16005">
        <v>114</v>
      </c>
      <c r="G16005">
        <v>24438</v>
      </c>
      <c r="H16005">
        <v>24552</v>
      </c>
      <c r="I16005">
        <v>428</v>
      </c>
      <c r="J16005">
        <v>763</v>
      </c>
      <c r="K16005">
        <v>77564</v>
      </c>
      <c r="L16005">
        <v>819</v>
      </c>
      <c r="O16005">
        <v>102935</v>
      </c>
      <c r="P16005">
        <v>897022</v>
      </c>
      <c r="Q16005">
        <v>324755</v>
      </c>
      <c r="R16005" t="s">
        <v>3407</v>
      </c>
      <c r="S16005">
        <v>0</v>
      </c>
      <c r="V16005">
        <v>61711</v>
      </c>
      <c r="W16005">
        <v>41224</v>
      </c>
      <c r="X16005">
        <v>635443</v>
      </c>
      <c r="Y16005">
        <v>261579</v>
      </c>
      <c r="Z16005" t="s">
        <v>664</v>
      </c>
      <c r="AA16005" t="s">
        <v>666</v>
      </c>
    </row>
    <row r="16006" spans="1:27" x14ac:dyDescent="0.2">
      <c r="A16006" s="1">
        <v>44647</v>
      </c>
      <c r="B16006">
        <v>18</v>
      </c>
      <c r="C16006" t="s">
        <v>29</v>
      </c>
      <c r="D16006">
        <v>377</v>
      </c>
      <c r="E16006">
        <v>21</v>
      </c>
      <c r="F16006">
        <v>398</v>
      </c>
      <c r="G16006">
        <v>71636</v>
      </c>
      <c r="H16006">
        <v>72034</v>
      </c>
      <c r="I16006">
        <v>535</v>
      </c>
      <c r="J16006">
        <v>1897</v>
      </c>
      <c r="K16006">
        <v>210506</v>
      </c>
      <c r="L16006">
        <v>2270</v>
      </c>
      <c r="O16006">
        <v>284810</v>
      </c>
      <c r="P16006">
        <v>2606976</v>
      </c>
      <c r="Q16006">
        <v>1977209</v>
      </c>
      <c r="R16006" t="s">
        <v>3456</v>
      </c>
      <c r="S16006">
        <v>4</v>
      </c>
      <c r="V16006">
        <v>175235</v>
      </c>
      <c r="W16006">
        <v>109575</v>
      </c>
      <c r="X16006">
        <v>1577626</v>
      </c>
      <c r="Y16006">
        <v>1029350</v>
      </c>
      <c r="Z16006" t="s">
        <v>664</v>
      </c>
      <c r="AA16006" t="s">
        <v>667</v>
      </c>
    </row>
    <row r="16007" spans="1:27" x14ac:dyDescent="0.2">
      <c r="A16007" s="1">
        <v>44647</v>
      </c>
      <c r="B16007">
        <v>15</v>
      </c>
      <c r="C16007" t="s">
        <v>30</v>
      </c>
      <c r="D16007">
        <v>656</v>
      </c>
      <c r="E16007">
        <v>42</v>
      </c>
      <c r="F16007">
        <v>698</v>
      </c>
      <c r="G16007">
        <v>161532</v>
      </c>
      <c r="H16007">
        <v>162230</v>
      </c>
      <c r="I16007">
        <v>884</v>
      </c>
      <c r="J16007">
        <v>7471</v>
      </c>
      <c r="K16007">
        <v>1195754</v>
      </c>
      <c r="L16007">
        <v>9979</v>
      </c>
      <c r="O16007">
        <v>1367963</v>
      </c>
      <c r="P16007">
        <v>14731006</v>
      </c>
      <c r="Q16007">
        <v>4715410</v>
      </c>
      <c r="S16007">
        <v>1</v>
      </c>
      <c r="V16007">
        <v>874878</v>
      </c>
      <c r="W16007">
        <v>493085</v>
      </c>
      <c r="X16007">
        <v>8336847</v>
      </c>
      <c r="Y16007">
        <v>6394159</v>
      </c>
      <c r="Z16007" t="s">
        <v>664</v>
      </c>
      <c r="AA16007" t="s">
        <v>668</v>
      </c>
    </row>
    <row r="16008" spans="1:27" x14ac:dyDescent="0.2">
      <c r="A16008" s="1">
        <v>44647</v>
      </c>
      <c r="B16008">
        <v>8</v>
      </c>
      <c r="C16008" t="s">
        <v>31</v>
      </c>
      <c r="D16008">
        <v>1033</v>
      </c>
      <c r="E16008">
        <v>38</v>
      </c>
      <c r="F16008">
        <v>1071</v>
      </c>
      <c r="G16008">
        <v>47010</v>
      </c>
      <c r="H16008">
        <v>48081</v>
      </c>
      <c r="I16008">
        <v>1219</v>
      </c>
      <c r="J16008">
        <v>3862</v>
      </c>
      <c r="K16008">
        <v>1201050</v>
      </c>
      <c r="L16008">
        <v>16223</v>
      </c>
      <c r="O16008">
        <v>1265354</v>
      </c>
      <c r="P16008">
        <v>15026447</v>
      </c>
      <c r="Q16008">
        <v>2671681</v>
      </c>
      <c r="R16008" t="s">
        <v>1889</v>
      </c>
      <c r="S16008">
        <v>0</v>
      </c>
      <c r="V16008">
        <v>877135</v>
      </c>
      <c r="W16008">
        <v>388219</v>
      </c>
      <c r="X16008">
        <v>8712521</v>
      </c>
      <c r="Y16008">
        <v>6313926</v>
      </c>
      <c r="Z16008" t="s">
        <v>669</v>
      </c>
      <c r="AA16008" t="s">
        <v>670</v>
      </c>
    </row>
    <row r="16009" spans="1:27" x14ac:dyDescent="0.2">
      <c r="A16009" s="1">
        <v>44647</v>
      </c>
      <c r="B16009">
        <v>6</v>
      </c>
      <c r="C16009" t="s">
        <v>32</v>
      </c>
      <c r="D16009">
        <v>128</v>
      </c>
      <c r="E16009">
        <v>5</v>
      </c>
      <c r="F16009">
        <v>133</v>
      </c>
      <c r="G16009">
        <v>22697</v>
      </c>
      <c r="H16009">
        <v>22830</v>
      </c>
      <c r="I16009">
        <v>273</v>
      </c>
      <c r="J16009">
        <v>803</v>
      </c>
      <c r="K16009">
        <v>302549</v>
      </c>
      <c r="L16009">
        <v>4903</v>
      </c>
      <c r="O16009">
        <v>330282</v>
      </c>
      <c r="P16009">
        <v>6029372</v>
      </c>
      <c r="Q16009">
        <v>1104131</v>
      </c>
      <c r="R16009" t="s">
        <v>3457</v>
      </c>
      <c r="S16009">
        <v>1</v>
      </c>
      <c r="V16009">
        <v>188852</v>
      </c>
      <c r="W16009">
        <v>141430</v>
      </c>
      <c r="X16009">
        <v>3173529</v>
      </c>
      <c r="Y16009">
        <v>2855843</v>
      </c>
      <c r="Z16009" t="s">
        <v>669</v>
      </c>
      <c r="AA16009" t="s">
        <v>671</v>
      </c>
    </row>
    <row r="16010" spans="1:27" x14ac:dyDescent="0.2">
      <c r="A16010" s="1">
        <v>44647</v>
      </c>
      <c r="B16010">
        <v>12</v>
      </c>
      <c r="C16010" t="s">
        <v>33</v>
      </c>
      <c r="D16010">
        <v>1127</v>
      </c>
      <c r="E16010">
        <v>74</v>
      </c>
      <c r="F16010">
        <v>1201</v>
      </c>
      <c r="G16010">
        <v>118096</v>
      </c>
      <c r="H16010">
        <v>119297</v>
      </c>
      <c r="I16010">
        <v>3823</v>
      </c>
      <c r="J16010">
        <v>7409</v>
      </c>
      <c r="K16010">
        <v>1122854</v>
      </c>
      <c r="L16010">
        <v>10734</v>
      </c>
      <c r="O16010">
        <v>1252885</v>
      </c>
      <c r="P16010">
        <v>19075822</v>
      </c>
      <c r="Q16010">
        <v>5504318</v>
      </c>
      <c r="S16010">
        <v>9</v>
      </c>
      <c r="V16010">
        <v>889103</v>
      </c>
      <c r="W16010">
        <v>363782</v>
      </c>
      <c r="X16010">
        <v>8365440</v>
      </c>
      <c r="Y16010">
        <v>10710382</v>
      </c>
      <c r="Z16010" t="s">
        <v>674</v>
      </c>
      <c r="AA16010" t="s">
        <v>675</v>
      </c>
    </row>
    <row r="16011" spans="1:27" x14ac:dyDescent="0.2">
      <c r="A16011" s="1">
        <v>44647</v>
      </c>
      <c r="B16011">
        <v>7</v>
      </c>
      <c r="C16011" t="s">
        <v>34</v>
      </c>
      <c r="D16011">
        <v>247</v>
      </c>
      <c r="E16011">
        <v>10</v>
      </c>
      <c r="F16011">
        <v>257</v>
      </c>
      <c r="G16011">
        <v>17058</v>
      </c>
      <c r="H16011">
        <v>17315</v>
      </c>
      <c r="I16011">
        <v>-89</v>
      </c>
      <c r="J16011">
        <v>1229</v>
      </c>
      <c r="K16011">
        <v>356906</v>
      </c>
      <c r="L16011">
        <v>5186</v>
      </c>
      <c r="O16011">
        <v>379407</v>
      </c>
      <c r="P16011">
        <v>5053068</v>
      </c>
      <c r="Q16011">
        <v>1263797</v>
      </c>
      <c r="S16011">
        <v>1</v>
      </c>
      <c r="U16011" t="s">
        <v>3458</v>
      </c>
      <c r="V16011">
        <v>221906</v>
      </c>
      <c r="W16011">
        <v>157501</v>
      </c>
      <c r="X16011">
        <v>2356341</v>
      </c>
      <c r="Y16011">
        <v>2696727</v>
      </c>
      <c r="Z16011" t="s">
        <v>677</v>
      </c>
      <c r="AA16011" t="s">
        <v>678</v>
      </c>
    </row>
    <row r="16012" spans="1:27" x14ac:dyDescent="0.2">
      <c r="A16012" s="1">
        <v>44647</v>
      </c>
      <c r="B16012">
        <v>3</v>
      </c>
      <c r="C16012" t="s">
        <v>35</v>
      </c>
      <c r="D16012">
        <v>928</v>
      </c>
      <c r="E16012">
        <v>44</v>
      </c>
      <c r="F16012">
        <v>972</v>
      </c>
      <c r="G16012">
        <v>153331</v>
      </c>
      <c r="H16012">
        <v>154303</v>
      </c>
      <c r="I16012">
        <v>1083</v>
      </c>
      <c r="J16012">
        <v>6783</v>
      </c>
      <c r="K16012">
        <v>2309919</v>
      </c>
      <c r="L16012">
        <v>39189</v>
      </c>
      <c r="O16012">
        <v>2503411</v>
      </c>
      <c r="P16012">
        <v>34677206</v>
      </c>
      <c r="Q16012">
        <v>7986084</v>
      </c>
      <c r="S16012">
        <v>1</v>
      </c>
      <c r="V16012">
        <v>1356571</v>
      </c>
      <c r="W16012">
        <v>1146840</v>
      </c>
      <c r="X16012">
        <v>15426759</v>
      </c>
      <c r="Y16012">
        <v>19250447</v>
      </c>
      <c r="Z16012" t="s">
        <v>677</v>
      </c>
      <c r="AA16012" t="s">
        <v>679</v>
      </c>
    </row>
    <row r="16013" spans="1:27" x14ac:dyDescent="0.2">
      <c r="A16013" s="1">
        <v>44647</v>
      </c>
      <c r="B16013">
        <v>11</v>
      </c>
      <c r="C16013" t="s">
        <v>36</v>
      </c>
      <c r="D16013">
        <v>226</v>
      </c>
      <c r="E16013">
        <v>9</v>
      </c>
      <c r="F16013">
        <v>235</v>
      </c>
      <c r="G16013">
        <v>16225</v>
      </c>
      <c r="H16013">
        <v>16460</v>
      </c>
      <c r="I16013">
        <v>-732</v>
      </c>
      <c r="J16013">
        <v>2062</v>
      </c>
      <c r="K16013">
        <v>361734</v>
      </c>
      <c r="L16013">
        <v>3691</v>
      </c>
      <c r="O16013">
        <v>381885</v>
      </c>
      <c r="P16013">
        <v>2865450</v>
      </c>
      <c r="Q16013">
        <v>1861132</v>
      </c>
      <c r="S16013">
        <v>1</v>
      </c>
      <c r="V16013">
        <v>208076</v>
      </c>
      <c r="W16013">
        <v>173809</v>
      </c>
      <c r="X16013">
        <v>1950010</v>
      </c>
      <c r="Y16013">
        <v>915440</v>
      </c>
      <c r="Z16013" t="s">
        <v>674</v>
      </c>
      <c r="AA16013" t="s">
        <v>680</v>
      </c>
    </row>
    <row r="16014" spans="1:27" x14ac:dyDescent="0.2">
      <c r="A16014" s="1">
        <v>44647</v>
      </c>
      <c r="B16014">
        <v>14</v>
      </c>
      <c r="C16014" t="s">
        <v>37</v>
      </c>
      <c r="D16014">
        <v>25</v>
      </c>
      <c r="E16014">
        <v>0</v>
      </c>
      <c r="F16014">
        <v>25</v>
      </c>
      <c r="G16014">
        <v>8230</v>
      </c>
      <c r="H16014">
        <v>8255</v>
      </c>
      <c r="I16014">
        <v>360</v>
      </c>
      <c r="J16014">
        <v>409</v>
      </c>
      <c r="K16014">
        <v>38746</v>
      </c>
      <c r="L16014">
        <v>590</v>
      </c>
      <c r="O16014">
        <v>47591</v>
      </c>
      <c r="P16014">
        <v>531443</v>
      </c>
      <c r="Q16014">
        <v>491064</v>
      </c>
      <c r="S16014">
        <v>0</v>
      </c>
      <c r="V16014">
        <v>23794</v>
      </c>
      <c r="W16014">
        <v>23797</v>
      </c>
      <c r="X16014">
        <v>395334</v>
      </c>
      <c r="Y16014">
        <v>136109</v>
      </c>
      <c r="Z16014" t="s">
        <v>664</v>
      </c>
      <c r="AA16014" t="s">
        <v>681</v>
      </c>
    </row>
    <row r="16015" spans="1:27" x14ac:dyDescent="0.2">
      <c r="A16015" s="1">
        <v>44647</v>
      </c>
      <c r="B16015">
        <v>21</v>
      </c>
      <c r="C16015" t="s">
        <v>38</v>
      </c>
      <c r="D16015">
        <v>59</v>
      </c>
      <c r="E16015">
        <v>4</v>
      </c>
      <c r="F16015">
        <v>63</v>
      </c>
      <c r="G16015">
        <v>6012</v>
      </c>
      <c r="H16015">
        <v>6075</v>
      </c>
      <c r="I16015">
        <v>-86</v>
      </c>
      <c r="J16015">
        <v>414</v>
      </c>
      <c r="K16015">
        <v>196162</v>
      </c>
      <c r="L16015">
        <v>1442</v>
      </c>
      <c r="O16015">
        <v>203679</v>
      </c>
      <c r="P16015">
        <v>3774923</v>
      </c>
      <c r="Q16015">
        <v>633545</v>
      </c>
      <c r="S16015">
        <v>0</v>
      </c>
      <c r="V16015">
        <v>90585</v>
      </c>
      <c r="W16015">
        <v>113094</v>
      </c>
      <c r="X16015">
        <v>859796</v>
      </c>
      <c r="Y16015">
        <v>2915127</v>
      </c>
      <c r="Z16015" t="s">
        <v>669</v>
      </c>
      <c r="AA16015" t="s">
        <v>682</v>
      </c>
    </row>
    <row r="16016" spans="1:27" x14ac:dyDescent="0.2">
      <c r="A16016" s="1">
        <v>44647</v>
      </c>
      <c r="B16016">
        <v>22</v>
      </c>
      <c r="C16016" t="s">
        <v>39</v>
      </c>
      <c r="D16016">
        <v>52</v>
      </c>
      <c r="E16016">
        <v>2</v>
      </c>
      <c r="F16016">
        <v>54</v>
      </c>
      <c r="G16016">
        <v>3874</v>
      </c>
      <c r="H16016">
        <v>3928</v>
      </c>
      <c r="I16016">
        <v>-10</v>
      </c>
      <c r="J16016">
        <v>305</v>
      </c>
      <c r="K16016">
        <v>142438</v>
      </c>
      <c r="L16016">
        <v>1538</v>
      </c>
      <c r="O16016">
        <v>147904</v>
      </c>
      <c r="P16016">
        <v>2476101</v>
      </c>
      <c r="Q16016">
        <v>543890</v>
      </c>
      <c r="S16016">
        <v>0</v>
      </c>
      <c r="V16016">
        <v>42761</v>
      </c>
      <c r="W16016">
        <v>105143</v>
      </c>
      <c r="X16016">
        <v>829447</v>
      </c>
      <c r="Y16016">
        <v>1646654</v>
      </c>
      <c r="Z16016" t="s">
        <v>669</v>
      </c>
      <c r="AA16016" t="s">
        <v>684</v>
      </c>
    </row>
    <row r="16017" spans="1:27" x14ac:dyDescent="0.2">
      <c r="A16017" s="1">
        <v>44647</v>
      </c>
      <c r="B16017">
        <v>1</v>
      </c>
      <c r="C16017" t="s">
        <v>40</v>
      </c>
      <c r="D16017">
        <v>590</v>
      </c>
      <c r="E16017">
        <v>20</v>
      </c>
      <c r="F16017">
        <v>610</v>
      </c>
      <c r="G16017">
        <v>50646</v>
      </c>
      <c r="H16017">
        <v>51256</v>
      </c>
      <c r="I16017">
        <v>220</v>
      </c>
      <c r="J16017">
        <v>1542</v>
      </c>
      <c r="K16017">
        <v>973397</v>
      </c>
      <c r="L16017">
        <v>13175</v>
      </c>
      <c r="O16017">
        <v>1037828</v>
      </c>
      <c r="P16017">
        <v>15989453</v>
      </c>
      <c r="Q16017">
        <v>3810413</v>
      </c>
      <c r="S16017">
        <v>0</v>
      </c>
      <c r="V16017">
        <v>485122</v>
      </c>
      <c r="W16017">
        <v>552706</v>
      </c>
      <c r="X16017">
        <v>4805293</v>
      </c>
      <c r="Y16017">
        <v>11184160</v>
      </c>
      <c r="Z16017" t="s">
        <v>677</v>
      </c>
      <c r="AA16017" t="s">
        <v>685</v>
      </c>
    </row>
    <row r="16018" spans="1:27" x14ac:dyDescent="0.2">
      <c r="A16018" s="1">
        <v>44647</v>
      </c>
      <c r="B16018">
        <v>16</v>
      </c>
      <c r="C16018" t="s">
        <v>41</v>
      </c>
      <c r="D16018">
        <v>627</v>
      </c>
      <c r="E16018">
        <v>35</v>
      </c>
      <c r="F16018">
        <v>662</v>
      </c>
      <c r="G16018">
        <v>115150</v>
      </c>
      <c r="H16018">
        <v>115812</v>
      </c>
      <c r="I16018">
        <v>-522</v>
      </c>
      <c r="J16018">
        <v>6145</v>
      </c>
      <c r="K16018">
        <v>765683</v>
      </c>
      <c r="L16018">
        <v>7923</v>
      </c>
      <c r="O16018">
        <v>889418</v>
      </c>
      <c r="P16018">
        <v>9583701</v>
      </c>
      <c r="Q16018">
        <v>2196718</v>
      </c>
      <c r="S16018">
        <v>5</v>
      </c>
      <c r="V16018">
        <v>462030</v>
      </c>
      <c r="W16018">
        <v>427388</v>
      </c>
      <c r="X16018">
        <v>4134230</v>
      </c>
      <c r="Y16018">
        <v>5449471</v>
      </c>
      <c r="Z16018" t="s">
        <v>664</v>
      </c>
      <c r="AA16018" t="s">
        <v>686</v>
      </c>
    </row>
    <row r="16019" spans="1:27" x14ac:dyDescent="0.2">
      <c r="A16019" s="1">
        <v>44647</v>
      </c>
      <c r="B16019">
        <v>20</v>
      </c>
      <c r="C16019" t="s">
        <v>42</v>
      </c>
      <c r="D16019">
        <v>321</v>
      </c>
      <c r="E16019">
        <v>19</v>
      </c>
      <c r="F16019">
        <v>340</v>
      </c>
      <c r="G16019">
        <v>30035</v>
      </c>
      <c r="H16019">
        <v>30375</v>
      </c>
      <c r="I16019">
        <v>446</v>
      </c>
      <c r="J16019">
        <v>1463</v>
      </c>
      <c r="K16019">
        <v>189529</v>
      </c>
      <c r="L16019">
        <v>2198</v>
      </c>
      <c r="O16019">
        <v>222102</v>
      </c>
      <c r="P16019">
        <v>4046103</v>
      </c>
      <c r="Q16019">
        <v>1524122</v>
      </c>
      <c r="S16019">
        <v>3</v>
      </c>
      <c r="U16019" t="s">
        <v>3459</v>
      </c>
      <c r="V16019">
        <v>149491</v>
      </c>
      <c r="W16019">
        <v>72611</v>
      </c>
      <c r="X16019">
        <v>1865004</v>
      </c>
      <c r="Y16019">
        <v>2181099</v>
      </c>
      <c r="Z16019" t="s">
        <v>688</v>
      </c>
      <c r="AA16019" t="s">
        <v>689</v>
      </c>
    </row>
    <row r="16020" spans="1:27" x14ac:dyDescent="0.2">
      <c r="A16020" s="1">
        <v>44647</v>
      </c>
      <c r="B16020">
        <v>19</v>
      </c>
      <c r="C16020" t="s">
        <v>43</v>
      </c>
      <c r="D16020">
        <v>928</v>
      </c>
      <c r="E16020">
        <v>65</v>
      </c>
      <c r="F16020">
        <v>993</v>
      </c>
      <c r="G16020">
        <v>228164</v>
      </c>
      <c r="H16020">
        <v>229157</v>
      </c>
      <c r="I16020">
        <v>488</v>
      </c>
      <c r="J16020">
        <v>4346</v>
      </c>
      <c r="K16020">
        <v>712626</v>
      </c>
      <c r="L16020">
        <v>9987</v>
      </c>
      <c r="O16020">
        <v>951770</v>
      </c>
      <c r="P16020">
        <v>11682467</v>
      </c>
      <c r="Q16020">
        <v>6108648</v>
      </c>
      <c r="R16020" t="s">
        <v>3460</v>
      </c>
      <c r="S16020">
        <v>6</v>
      </c>
      <c r="U16020" t="s">
        <v>3461</v>
      </c>
      <c r="V16020">
        <v>492007</v>
      </c>
      <c r="W16020">
        <v>459763</v>
      </c>
      <c r="X16020">
        <v>4498384</v>
      </c>
      <c r="Y16020">
        <v>7184083</v>
      </c>
      <c r="Z16020" t="s">
        <v>688</v>
      </c>
      <c r="AA16020" t="s">
        <v>690</v>
      </c>
    </row>
    <row r="16021" spans="1:27" x14ac:dyDescent="0.2">
      <c r="A16021" s="1">
        <v>44647</v>
      </c>
      <c r="B16021">
        <v>9</v>
      </c>
      <c r="C16021" t="s">
        <v>44</v>
      </c>
      <c r="D16021">
        <v>789</v>
      </c>
      <c r="E16021">
        <v>34</v>
      </c>
      <c r="F16021">
        <v>823</v>
      </c>
      <c r="G16021">
        <v>47090</v>
      </c>
      <c r="H16021">
        <v>47913</v>
      </c>
      <c r="I16021">
        <v>-514</v>
      </c>
      <c r="J16021">
        <v>4145</v>
      </c>
      <c r="K16021">
        <v>908154</v>
      </c>
      <c r="L16021">
        <v>9441</v>
      </c>
      <c r="O16021">
        <v>965508</v>
      </c>
      <c r="P16021">
        <v>12929153</v>
      </c>
      <c r="Q16021">
        <v>4540233</v>
      </c>
      <c r="S16021">
        <v>7</v>
      </c>
      <c r="V16021">
        <v>585604</v>
      </c>
      <c r="W16021">
        <v>379904</v>
      </c>
      <c r="X16021">
        <v>6560052</v>
      </c>
      <c r="Y16021">
        <v>6369101</v>
      </c>
      <c r="Z16021" t="s">
        <v>674</v>
      </c>
      <c r="AA16021" t="s">
        <v>691</v>
      </c>
    </row>
    <row r="16022" spans="1:27" x14ac:dyDescent="0.2">
      <c r="A16022" s="1">
        <v>44647</v>
      </c>
      <c r="B16022">
        <v>10</v>
      </c>
      <c r="C16022" t="s">
        <v>45</v>
      </c>
      <c r="D16022">
        <v>211</v>
      </c>
      <c r="E16022">
        <v>3</v>
      </c>
      <c r="F16022">
        <v>214</v>
      </c>
      <c r="G16022">
        <v>19925</v>
      </c>
      <c r="H16022">
        <v>20139</v>
      </c>
      <c r="I16022">
        <v>-915</v>
      </c>
      <c r="J16022">
        <v>1544</v>
      </c>
      <c r="K16022">
        <v>205937</v>
      </c>
      <c r="L16022">
        <v>1791</v>
      </c>
      <c r="O16022">
        <v>227867</v>
      </c>
      <c r="P16022">
        <v>3960833</v>
      </c>
      <c r="Q16022">
        <v>688550</v>
      </c>
      <c r="R16022" t="s">
        <v>3462</v>
      </c>
      <c r="S16022">
        <v>0</v>
      </c>
      <c r="V16022">
        <v>129089</v>
      </c>
      <c r="W16022">
        <v>98778</v>
      </c>
      <c r="X16022">
        <v>1580074</v>
      </c>
      <c r="Y16022">
        <v>2380759</v>
      </c>
      <c r="Z16022" t="s">
        <v>674</v>
      </c>
      <c r="AA16022" t="s">
        <v>692</v>
      </c>
    </row>
    <row r="16023" spans="1:27" x14ac:dyDescent="0.2">
      <c r="A16023" s="1">
        <v>44647</v>
      </c>
      <c r="B16023">
        <v>2</v>
      </c>
      <c r="C16023" t="s">
        <v>46</v>
      </c>
      <c r="D16023">
        <v>16</v>
      </c>
      <c r="E16023">
        <v>0</v>
      </c>
      <c r="F16023">
        <v>16</v>
      </c>
      <c r="G16023">
        <v>1187</v>
      </c>
      <c r="H16023">
        <v>1203</v>
      </c>
      <c r="I16023">
        <v>42</v>
      </c>
      <c r="J16023">
        <v>50</v>
      </c>
      <c r="K16023">
        <v>30665</v>
      </c>
      <c r="L16023">
        <v>524</v>
      </c>
      <c r="O16023">
        <v>32392</v>
      </c>
      <c r="P16023">
        <v>485824</v>
      </c>
      <c r="Q16023">
        <v>130487</v>
      </c>
      <c r="S16023">
        <v>0</v>
      </c>
      <c r="V16023">
        <v>13582</v>
      </c>
      <c r="W16023">
        <v>18810</v>
      </c>
      <c r="X16023">
        <v>136365</v>
      </c>
      <c r="Y16023">
        <v>349459</v>
      </c>
      <c r="Z16023" t="s">
        <v>677</v>
      </c>
      <c r="AA16023" t="s">
        <v>693</v>
      </c>
    </row>
    <row r="16024" spans="1:27" x14ac:dyDescent="0.2">
      <c r="A16024" s="1">
        <v>44647</v>
      </c>
      <c r="B16024">
        <v>5</v>
      </c>
      <c r="C16024" t="s">
        <v>47</v>
      </c>
      <c r="D16024">
        <v>458</v>
      </c>
      <c r="E16024">
        <v>24</v>
      </c>
      <c r="F16024">
        <v>482</v>
      </c>
      <c r="G16024">
        <v>75388</v>
      </c>
      <c r="H16024">
        <v>75870</v>
      </c>
      <c r="I16024">
        <v>63</v>
      </c>
      <c r="J16024">
        <v>4881</v>
      </c>
      <c r="K16024">
        <v>1373500</v>
      </c>
      <c r="L16024">
        <v>14104</v>
      </c>
      <c r="O16024">
        <v>1463474</v>
      </c>
      <c r="P16024">
        <v>27229080</v>
      </c>
      <c r="Q16024">
        <v>4649583</v>
      </c>
      <c r="R16024" t="s">
        <v>3463</v>
      </c>
      <c r="S16024">
        <v>0</v>
      </c>
      <c r="V16024">
        <v>764794</v>
      </c>
      <c r="W16024">
        <v>698680</v>
      </c>
      <c r="X16024">
        <v>9563630</v>
      </c>
      <c r="Y16024">
        <v>17665450</v>
      </c>
      <c r="Z16024" t="s">
        <v>669</v>
      </c>
      <c r="AA16024" t="s">
        <v>694</v>
      </c>
    </row>
    <row r="16025" spans="1:27" x14ac:dyDescent="0.2">
      <c r="A16025" s="1">
        <v>44648</v>
      </c>
      <c r="B16025">
        <v>13</v>
      </c>
      <c r="C16025" t="s">
        <v>27</v>
      </c>
      <c r="D16025">
        <v>286</v>
      </c>
      <c r="E16025">
        <v>16</v>
      </c>
      <c r="F16025">
        <v>302</v>
      </c>
      <c r="G16025">
        <v>35529</v>
      </c>
      <c r="H16025">
        <v>35831</v>
      </c>
      <c r="I16025">
        <v>25</v>
      </c>
      <c r="J16025">
        <v>834</v>
      </c>
      <c r="K16025">
        <v>268178</v>
      </c>
      <c r="L16025">
        <v>3080</v>
      </c>
      <c r="O16025">
        <v>307089</v>
      </c>
      <c r="P16025">
        <v>5378639</v>
      </c>
      <c r="Q16025">
        <v>1192829</v>
      </c>
      <c r="R16025" t="s">
        <v>3464</v>
      </c>
      <c r="S16025">
        <v>3</v>
      </c>
      <c r="V16025">
        <v>169059</v>
      </c>
      <c r="W16025">
        <v>138030</v>
      </c>
      <c r="X16025">
        <v>2163029</v>
      </c>
      <c r="Y16025">
        <v>3215610</v>
      </c>
      <c r="Z16025" t="s">
        <v>664</v>
      </c>
      <c r="AA16025" t="s">
        <v>665</v>
      </c>
    </row>
    <row r="16026" spans="1:27" x14ac:dyDescent="0.2">
      <c r="A16026" s="1">
        <v>44648</v>
      </c>
      <c r="B16026">
        <v>17</v>
      </c>
      <c r="C16026" t="s">
        <v>28</v>
      </c>
      <c r="D16026">
        <v>108</v>
      </c>
      <c r="E16026">
        <v>2</v>
      </c>
      <c r="F16026">
        <v>110</v>
      </c>
      <c r="G16026">
        <v>24631</v>
      </c>
      <c r="H16026">
        <v>24741</v>
      </c>
      <c r="I16026">
        <v>189</v>
      </c>
      <c r="J16026">
        <v>532</v>
      </c>
      <c r="K16026">
        <v>77907</v>
      </c>
      <c r="L16026">
        <v>819</v>
      </c>
      <c r="O16026">
        <v>103467</v>
      </c>
      <c r="P16026">
        <v>899389</v>
      </c>
      <c r="Q16026">
        <v>325188</v>
      </c>
      <c r="R16026" t="s">
        <v>3407</v>
      </c>
      <c r="S16026">
        <v>0</v>
      </c>
      <c r="V16026">
        <v>61792</v>
      </c>
      <c r="W16026">
        <v>41675</v>
      </c>
      <c r="X16026">
        <v>635816</v>
      </c>
      <c r="Y16026">
        <v>263573</v>
      </c>
      <c r="Z16026" t="s">
        <v>664</v>
      </c>
      <c r="AA16026" t="s">
        <v>666</v>
      </c>
    </row>
    <row r="16027" spans="1:27" x14ac:dyDescent="0.2">
      <c r="A16027" s="1">
        <v>44648</v>
      </c>
      <c r="B16027">
        <v>18</v>
      </c>
      <c r="C16027" t="s">
        <v>29</v>
      </c>
      <c r="D16027">
        <v>376</v>
      </c>
      <c r="E16027">
        <v>25</v>
      </c>
      <c r="F16027">
        <v>401</v>
      </c>
      <c r="G16027">
        <v>72344</v>
      </c>
      <c r="H16027">
        <v>72745</v>
      </c>
      <c r="I16027">
        <v>711</v>
      </c>
      <c r="J16027">
        <v>1766</v>
      </c>
      <c r="K16027">
        <v>211553</v>
      </c>
      <c r="L16027">
        <v>2278</v>
      </c>
      <c r="O16027">
        <v>286576</v>
      </c>
      <c r="P16027">
        <v>2615164</v>
      </c>
      <c r="Q16027">
        <v>1983706</v>
      </c>
      <c r="S16027">
        <v>4</v>
      </c>
      <c r="U16027" t="s">
        <v>3465</v>
      </c>
      <c r="V16027">
        <v>175482</v>
      </c>
      <c r="W16027">
        <v>111094</v>
      </c>
      <c r="X16027">
        <v>1579603</v>
      </c>
      <c r="Y16027">
        <v>1035561</v>
      </c>
      <c r="Z16027" t="s">
        <v>664</v>
      </c>
      <c r="AA16027" t="s">
        <v>667</v>
      </c>
    </row>
    <row r="16028" spans="1:27" x14ac:dyDescent="0.2">
      <c r="A16028" s="1">
        <v>44648</v>
      </c>
      <c r="B16028">
        <v>15</v>
      </c>
      <c r="C16028" t="s">
        <v>30</v>
      </c>
      <c r="D16028">
        <v>689</v>
      </c>
      <c r="E16028">
        <v>44</v>
      </c>
      <c r="F16028">
        <v>733</v>
      </c>
      <c r="G16028">
        <v>160889</v>
      </c>
      <c r="H16028">
        <v>161622</v>
      </c>
      <c r="I16028">
        <v>-608</v>
      </c>
      <c r="J16028">
        <v>3723</v>
      </c>
      <c r="K16028">
        <v>1200078</v>
      </c>
      <c r="L16028">
        <v>9986</v>
      </c>
      <c r="O16028">
        <v>1371686</v>
      </c>
      <c r="P16028">
        <v>14750850</v>
      </c>
      <c r="Q16028">
        <v>4718031</v>
      </c>
      <c r="S16028">
        <v>2</v>
      </c>
      <c r="U16028" t="s">
        <v>3466</v>
      </c>
      <c r="V16028">
        <v>875290</v>
      </c>
      <c r="W16028">
        <v>496396</v>
      </c>
      <c r="X16028">
        <v>8341328</v>
      </c>
      <c r="Y16028">
        <v>6409522</v>
      </c>
      <c r="Z16028" t="s">
        <v>664</v>
      </c>
      <c r="AA16028" t="s">
        <v>668</v>
      </c>
    </row>
    <row r="16029" spans="1:27" x14ac:dyDescent="0.2">
      <c r="A16029" s="1">
        <v>44648</v>
      </c>
      <c r="B16029">
        <v>8</v>
      </c>
      <c r="C16029" t="s">
        <v>31</v>
      </c>
      <c r="D16029">
        <v>1085</v>
      </c>
      <c r="E16029">
        <v>39</v>
      </c>
      <c r="F16029">
        <v>1124</v>
      </c>
      <c r="G16029">
        <v>46207</v>
      </c>
      <c r="H16029">
        <v>47331</v>
      </c>
      <c r="I16029">
        <v>-750</v>
      </c>
      <c r="J16029">
        <v>3187</v>
      </c>
      <c r="K16029">
        <v>1204978</v>
      </c>
      <c r="L16029">
        <v>16229</v>
      </c>
      <c r="O16029">
        <v>1268538</v>
      </c>
      <c r="P16029">
        <v>15037284</v>
      </c>
      <c r="Q16029">
        <v>2672490</v>
      </c>
      <c r="R16029" t="s">
        <v>3161</v>
      </c>
      <c r="S16029">
        <v>2</v>
      </c>
      <c r="V16029">
        <v>878255</v>
      </c>
      <c r="W16029">
        <v>390283</v>
      </c>
      <c r="X16029">
        <v>8717789</v>
      </c>
      <c r="Y16029">
        <v>6319495</v>
      </c>
      <c r="Z16029" t="s">
        <v>669</v>
      </c>
      <c r="AA16029" t="s">
        <v>670</v>
      </c>
    </row>
    <row r="16030" spans="1:27" x14ac:dyDescent="0.2">
      <c r="A16030" s="1">
        <v>44648</v>
      </c>
      <c r="B16030">
        <v>6</v>
      </c>
      <c r="C16030" t="s">
        <v>32</v>
      </c>
      <c r="D16030">
        <v>130</v>
      </c>
      <c r="E16030">
        <v>6</v>
      </c>
      <c r="F16030">
        <v>136</v>
      </c>
      <c r="G16030">
        <v>22092</v>
      </c>
      <c r="H16030">
        <v>22228</v>
      </c>
      <c r="I16030">
        <v>-602</v>
      </c>
      <c r="J16030">
        <v>305</v>
      </c>
      <c r="K16030">
        <v>303455</v>
      </c>
      <c r="L16030">
        <v>4904</v>
      </c>
      <c r="O16030">
        <v>330587</v>
      </c>
      <c r="P16030">
        <v>6032750</v>
      </c>
      <c r="Q16030">
        <v>1104389</v>
      </c>
      <c r="R16030" t="s">
        <v>3131</v>
      </c>
      <c r="S16030">
        <v>1</v>
      </c>
      <c r="V16030">
        <v>188892</v>
      </c>
      <c r="W16030">
        <v>141695</v>
      </c>
      <c r="X16030">
        <v>3174831</v>
      </c>
      <c r="Y16030">
        <v>2857919</v>
      </c>
      <c r="Z16030" t="s">
        <v>669</v>
      </c>
      <c r="AA16030" t="s">
        <v>671</v>
      </c>
    </row>
    <row r="16031" spans="1:27" x14ac:dyDescent="0.2">
      <c r="A16031" s="1">
        <v>44648</v>
      </c>
      <c r="B16031">
        <v>12</v>
      </c>
      <c r="C16031" t="s">
        <v>33</v>
      </c>
      <c r="D16031">
        <v>1158</v>
      </c>
      <c r="E16031">
        <v>74</v>
      </c>
      <c r="F16031">
        <v>1232</v>
      </c>
      <c r="G16031">
        <v>115873</v>
      </c>
      <c r="H16031">
        <v>117105</v>
      </c>
      <c r="I16031">
        <v>-2192</v>
      </c>
      <c r="J16031">
        <v>4418</v>
      </c>
      <c r="K16031">
        <v>1129455</v>
      </c>
      <c r="L16031">
        <v>10743</v>
      </c>
      <c r="O16031">
        <v>1257303</v>
      </c>
      <c r="P16031">
        <v>19106202</v>
      </c>
      <c r="Q16031">
        <v>5507709</v>
      </c>
      <c r="S16031">
        <v>3</v>
      </c>
      <c r="V16031">
        <v>890527</v>
      </c>
      <c r="W16031">
        <v>366776</v>
      </c>
      <c r="X16031">
        <v>8372185</v>
      </c>
      <c r="Y16031">
        <v>10734017</v>
      </c>
      <c r="Z16031" t="s">
        <v>674</v>
      </c>
      <c r="AA16031" t="s">
        <v>675</v>
      </c>
    </row>
    <row r="16032" spans="1:27" x14ac:dyDescent="0.2">
      <c r="A16032" s="1">
        <v>44648</v>
      </c>
      <c r="B16032">
        <v>7</v>
      </c>
      <c r="C16032" t="s">
        <v>34</v>
      </c>
      <c r="D16032">
        <v>256</v>
      </c>
      <c r="E16032">
        <v>10</v>
      </c>
      <c r="F16032">
        <v>266</v>
      </c>
      <c r="G16032">
        <v>17155</v>
      </c>
      <c r="H16032">
        <v>17421</v>
      </c>
      <c r="I16032">
        <v>106</v>
      </c>
      <c r="J16032">
        <v>615</v>
      </c>
      <c r="K16032">
        <v>357414</v>
      </c>
      <c r="L16032">
        <v>5187</v>
      </c>
      <c r="O16032">
        <v>380022</v>
      </c>
      <c r="P16032">
        <v>5057294</v>
      </c>
      <c r="Q16032">
        <v>1264383</v>
      </c>
      <c r="S16032">
        <v>1</v>
      </c>
      <c r="U16032" t="s">
        <v>3467</v>
      </c>
      <c r="V16032">
        <v>222053</v>
      </c>
      <c r="W16032">
        <v>157969</v>
      </c>
      <c r="X16032">
        <v>2357592</v>
      </c>
      <c r="Y16032">
        <v>2699702</v>
      </c>
      <c r="Z16032" t="s">
        <v>677</v>
      </c>
      <c r="AA16032" t="s">
        <v>678</v>
      </c>
    </row>
    <row r="16033" spans="1:27" x14ac:dyDescent="0.2">
      <c r="A16033" s="1">
        <v>44648</v>
      </c>
      <c r="B16033">
        <v>3</v>
      </c>
      <c r="C16033" t="s">
        <v>35</v>
      </c>
      <c r="D16033">
        <v>967</v>
      </c>
      <c r="E16033">
        <v>47</v>
      </c>
      <c r="F16033">
        <v>1014</v>
      </c>
      <c r="G16033">
        <v>152572</v>
      </c>
      <c r="H16033">
        <v>153586</v>
      </c>
      <c r="I16033">
        <v>-717</v>
      </c>
      <c r="J16033">
        <v>2718</v>
      </c>
      <c r="K16033">
        <v>2313346</v>
      </c>
      <c r="L16033">
        <v>39197</v>
      </c>
      <c r="O16033">
        <v>2506129</v>
      </c>
      <c r="P16033">
        <v>34700702</v>
      </c>
      <c r="Q16033">
        <v>7988659</v>
      </c>
      <c r="S16033">
        <v>3</v>
      </c>
      <c r="V16033">
        <v>1356986</v>
      </c>
      <c r="W16033">
        <v>1149143</v>
      </c>
      <c r="X16033">
        <v>15431654</v>
      </c>
      <c r="Y16033">
        <v>19269048</v>
      </c>
      <c r="Z16033" t="s">
        <v>677</v>
      </c>
      <c r="AA16033" t="s">
        <v>679</v>
      </c>
    </row>
    <row r="16034" spans="1:27" x14ac:dyDescent="0.2">
      <c r="A16034" s="1">
        <v>44648</v>
      </c>
      <c r="B16034">
        <v>11</v>
      </c>
      <c r="C16034" t="s">
        <v>36</v>
      </c>
      <c r="D16034">
        <v>239</v>
      </c>
      <c r="E16034">
        <v>9</v>
      </c>
      <c r="F16034">
        <v>248</v>
      </c>
      <c r="G16034">
        <v>15475</v>
      </c>
      <c r="H16034">
        <v>15723</v>
      </c>
      <c r="I16034">
        <v>-737</v>
      </c>
      <c r="J16034">
        <v>514</v>
      </c>
      <c r="K16034">
        <v>362980</v>
      </c>
      <c r="L16034">
        <v>3696</v>
      </c>
      <c r="O16034">
        <v>382399</v>
      </c>
      <c r="P16034">
        <v>2866800</v>
      </c>
      <c r="Q16034">
        <v>1862482</v>
      </c>
      <c r="S16034">
        <v>0</v>
      </c>
      <c r="V16034">
        <v>208153</v>
      </c>
      <c r="W16034">
        <v>174246</v>
      </c>
      <c r="X16034">
        <v>1950335</v>
      </c>
      <c r="Y16034">
        <v>916465</v>
      </c>
      <c r="Z16034" t="s">
        <v>674</v>
      </c>
      <c r="AA16034" t="s">
        <v>680</v>
      </c>
    </row>
    <row r="16035" spans="1:27" x14ac:dyDescent="0.2">
      <c r="A16035" s="1">
        <v>44648</v>
      </c>
      <c r="B16035">
        <v>14</v>
      </c>
      <c r="C16035" t="s">
        <v>37</v>
      </c>
      <c r="D16035">
        <v>27</v>
      </c>
      <c r="E16035">
        <v>0</v>
      </c>
      <c r="F16035">
        <v>27</v>
      </c>
      <c r="G16035">
        <v>8308</v>
      </c>
      <c r="H16035">
        <v>8335</v>
      </c>
      <c r="I16035">
        <v>80</v>
      </c>
      <c r="J16035">
        <v>147</v>
      </c>
      <c r="K16035">
        <v>38813</v>
      </c>
      <c r="L16035">
        <v>590</v>
      </c>
      <c r="O16035">
        <v>47738</v>
      </c>
      <c r="P16035">
        <v>532959</v>
      </c>
      <c r="Q16035">
        <v>492536</v>
      </c>
      <c r="S16035">
        <v>0</v>
      </c>
      <c r="V16035">
        <v>23826</v>
      </c>
      <c r="W16035">
        <v>23912</v>
      </c>
      <c r="X16035">
        <v>395759</v>
      </c>
      <c r="Y16035">
        <v>137200</v>
      </c>
      <c r="Z16035" t="s">
        <v>664</v>
      </c>
      <c r="AA16035" t="s">
        <v>681</v>
      </c>
    </row>
    <row r="16036" spans="1:27" x14ac:dyDescent="0.2">
      <c r="A16036" s="1">
        <v>44648</v>
      </c>
      <c r="B16036">
        <v>21</v>
      </c>
      <c r="C16036" t="s">
        <v>38</v>
      </c>
      <c r="D16036">
        <v>73</v>
      </c>
      <c r="E16036">
        <v>5</v>
      </c>
      <c r="F16036">
        <v>78</v>
      </c>
      <c r="G16036">
        <v>5964</v>
      </c>
      <c r="H16036">
        <v>6042</v>
      </c>
      <c r="I16036">
        <v>-33</v>
      </c>
      <c r="J16036">
        <v>291</v>
      </c>
      <c r="K16036">
        <v>196485</v>
      </c>
      <c r="L16036">
        <v>1443</v>
      </c>
      <c r="O16036">
        <v>203970</v>
      </c>
      <c r="P16036">
        <v>3777244</v>
      </c>
      <c r="Q16036">
        <v>633772</v>
      </c>
      <c r="S16036">
        <v>1</v>
      </c>
      <c r="V16036">
        <v>90598</v>
      </c>
      <c r="W16036">
        <v>113372</v>
      </c>
      <c r="X16036">
        <v>860004</v>
      </c>
      <c r="Y16036">
        <v>2917240</v>
      </c>
      <c r="Z16036" t="s">
        <v>669</v>
      </c>
      <c r="AA16036" t="s">
        <v>682</v>
      </c>
    </row>
    <row r="16037" spans="1:27" x14ac:dyDescent="0.2">
      <c r="A16037" s="1">
        <v>44648</v>
      </c>
      <c r="B16037">
        <v>22</v>
      </c>
      <c r="C16037" t="s">
        <v>39</v>
      </c>
      <c r="D16037">
        <v>55</v>
      </c>
      <c r="E16037">
        <v>2</v>
      </c>
      <c r="F16037">
        <v>57</v>
      </c>
      <c r="G16037">
        <v>3886</v>
      </c>
      <c r="H16037">
        <v>3943</v>
      </c>
      <c r="I16037">
        <v>15</v>
      </c>
      <c r="J16037">
        <v>170</v>
      </c>
      <c r="K16037">
        <v>142593</v>
      </c>
      <c r="L16037">
        <v>1538</v>
      </c>
      <c r="O16037">
        <v>148074</v>
      </c>
      <c r="P16037">
        <v>2477748</v>
      </c>
      <c r="Q16037">
        <v>544034</v>
      </c>
      <c r="S16037">
        <v>0</v>
      </c>
      <c r="V16037">
        <v>42769</v>
      </c>
      <c r="W16037">
        <v>105305</v>
      </c>
      <c r="X16037">
        <v>829584</v>
      </c>
      <c r="Y16037">
        <v>1648164</v>
      </c>
      <c r="Z16037" t="s">
        <v>669</v>
      </c>
      <c r="AA16037" t="s">
        <v>684</v>
      </c>
    </row>
    <row r="16038" spans="1:27" x14ac:dyDescent="0.2">
      <c r="A16038" s="1">
        <v>44648</v>
      </c>
      <c r="B16038">
        <v>1</v>
      </c>
      <c r="C16038" t="s">
        <v>40</v>
      </c>
      <c r="D16038">
        <v>610</v>
      </c>
      <c r="E16038">
        <v>20</v>
      </c>
      <c r="F16038">
        <v>630</v>
      </c>
      <c r="G16038">
        <v>50443</v>
      </c>
      <c r="H16038">
        <v>51073</v>
      </c>
      <c r="I16038">
        <v>-183</v>
      </c>
      <c r="J16038">
        <v>2325</v>
      </c>
      <c r="K16038">
        <v>975900</v>
      </c>
      <c r="L16038">
        <v>13180</v>
      </c>
      <c r="O16038">
        <v>1040153</v>
      </c>
      <c r="P16038">
        <v>16015290</v>
      </c>
      <c r="Q16038">
        <v>3813148</v>
      </c>
      <c r="S16038">
        <v>2</v>
      </c>
      <c r="V16038">
        <v>485367</v>
      </c>
      <c r="W16038">
        <v>554786</v>
      </c>
      <c r="X16038">
        <v>4807274</v>
      </c>
      <c r="Y16038">
        <v>11208016</v>
      </c>
      <c r="Z16038" t="s">
        <v>677</v>
      </c>
      <c r="AA16038" t="s">
        <v>685</v>
      </c>
    </row>
    <row r="16039" spans="1:27" x14ac:dyDescent="0.2">
      <c r="A16039" s="1">
        <v>44648</v>
      </c>
      <c r="B16039">
        <v>16</v>
      </c>
      <c r="C16039" t="s">
        <v>41</v>
      </c>
      <c r="D16039">
        <v>625</v>
      </c>
      <c r="E16039">
        <v>39</v>
      </c>
      <c r="F16039">
        <v>664</v>
      </c>
      <c r="G16039">
        <v>115664</v>
      </c>
      <c r="H16039">
        <v>116328</v>
      </c>
      <c r="I16039">
        <v>516</v>
      </c>
      <c r="J16039">
        <v>2791</v>
      </c>
      <c r="K16039">
        <v>767954</v>
      </c>
      <c r="L16039">
        <v>7927</v>
      </c>
      <c r="O16039">
        <v>892209</v>
      </c>
      <c r="P16039">
        <v>9607099</v>
      </c>
      <c r="Q16039">
        <v>2199326</v>
      </c>
      <c r="S16039">
        <v>5</v>
      </c>
      <c r="V16039">
        <v>462448</v>
      </c>
      <c r="W16039">
        <v>429761</v>
      </c>
      <c r="X16039">
        <v>4136985</v>
      </c>
      <c r="Y16039">
        <v>5470114</v>
      </c>
      <c r="Z16039" t="s">
        <v>664</v>
      </c>
      <c r="AA16039" t="s">
        <v>686</v>
      </c>
    </row>
    <row r="16040" spans="1:27" x14ac:dyDescent="0.2">
      <c r="A16040" s="1">
        <v>44648</v>
      </c>
      <c r="B16040">
        <v>20</v>
      </c>
      <c r="C16040" t="s">
        <v>42</v>
      </c>
      <c r="D16040">
        <v>322</v>
      </c>
      <c r="E16040">
        <v>21</v>
      </c>
      <c r="F16040">
        <v>343</v>
      </c>
      <c r="G16040">
        <v>30172</v>
      </c>
      <c r="H16040">
        <v>30515</v>
      </c>
      <c r="I16040">
        <v>140</v>
      </c>
      <c r="J16040">
        <v>1000</v>
      </c>
      <c r="K16040">
        <v>190382</v>
      </c>
      <c r="L16040">
        <v>2205</v>
      </c>
      <c r="O16040">
        <v>223102</v>
      </c>
      <c r="P16040">
        <v>4049398</v>
      </c>
      <c r="Q16040">
        <v>1525111</v>
      </c>
      <c r="S16040">
        <v>3</v>
      </c>
      <c r="U16040" t="s">
        <v>3468</v>
      </c>
      <c r="V16040">
        <v>149645</v>
      </c>
      <c r="W16040">
        <v>73457</v>
      </c>
      <c r="X16040">
        <v>1866294</v>
      </c>
      <c r="Y16040">
        <v>2183104</v>
      </c>
      <c r="Z16040" t="s">
        <v>688</v>
      </c>
      <c r="AA16040" t="s">
        <v>689</v>
      </c>
    </row>
    <row r="16041" spans="1:27" x14ac:dyDescent="0.2">
      <c r="A16041" s="1">
        <v>44648</v>
      </c>
      <c r="B16041">
        <v>19</v>
      </c>
      <c r="C16041" t="s">
        <v>43</v>
      </c>
      <c r="D16041">
        <v>959</v>
      </c>
      <c r="E16041">
        <v>60</v>
      </c>
      <c r="F16041">
        <v>1019</v>
      </c>
      <c r="G16041">
        <v>224998</v>
      </c>
      <c r="H16041">
        <v>226017</v>
      </c>
      <c r="I16041">
        <v>-3140</v>
      </c>
      <c r="J16041">
        <v>900</v>
      </c>
      <c r="K16041">
        <v>717514</v>
      </c>
      <c r="L16041">
        <v>9995</v>
      </c>
      <c r="O16041">
        <v>953526</v>
      </c>
      <c r="P16041">
        <v>11694842</v>
      </c>
      <c r="Q16041">
        <v>6120909</v>
      </c>
      <c r="R16041" t="s">
        <v>3469</v>
      </c>
      <c r="S16041">
        <v>1</v>
      </c>
      <c r="U16041" t="s">
        <v>3470</v>
      </c>
      <c r="V16041">
        <v>492258</v>
      </c>
      <c r="W16041">
        <v>461268</v>
      </c>
      <c r="X16041">
        <v>4501002</v>
      </c>
      <c r="Y16041">
        <v>7193840</v>
      </c>
      <c r="Z16041" t="s">
        <v>688</v>
      </c>
      <c r="AA16041" t="s">
        <v>690</v>
      </c>
    </row>
    <row r="16042" spans="1:27" x14ac:dyDescent="0.2">
      <c r="A16042" s="1">
        <v>44648</v>
      </c>
      <c r="B16042">
        <v>9</v>
      </c>
      <c r="C16042" t="s">
        <v>44</v>
      </c>
      <c r="D16042">
        <v>824</v>
      </c>
      <c r="E16042">
        <v>39</v>
      </c>
      <c r="F16042">
        <v>863</v>
      </c>
      <c r="G16042">
        <v>46051</v>
      </c>
      <c r="H16042">
        <v>46914</v>
      </c>
      <c r="I16042">
        <v>-999</v>
      </c>
      <c r="J16042">
        <v>1778</v>
      </c>
      <c r="K16042">
        <v>910918</v>
      </c>
      <c r="L16042">
        <v>9454</v>
      </c>
      <c r="O16042">
        <v>967286</v>
      </c>
      <c r="P16042">
        <v>12940716</v>
      </c>
      <c r="Q16042">
        <v>4543884</v>
      </c>
      <c r="S16042">
        <v>6</v>
      </c>
      <c r="V16042">
        <v>586285</v>
      </c>
      <c r="W16042">
        <v>381001</v>
      </c>
      <c r="X16042">
        <v>6564575</v>
      </c>
      <c r="Y16042">
        <v>6376141</v>
      </c>
      <c r="Z16042" t="s">
        <v>674</v>
      </c>
      <c r="AA16042" t="s">
        <v>691</v>
      </c>
    </row>
    <row r="16043" spans="1:27" x14ac:dyDescent="0.2">
      <c r="A16043" s="1">
        <v>44648</v>
      </c>
      <c r="B16043">
        <v>10</v>
      </c>
      <c r="C16043" t="s">
        <v>45</v>
      </c>
      <c r="D16043">
        <v>212</v>
      </c>
      <c r="E16043">
        <v>4</v>
      </c>
      <c r="F16043">
        <v>216</v>
      </c>
      <c r="G16043">
        <v>19755</v>
      </c>
      <c r="H16043">
        <v>19971</v>
      </c>
      <c r="I16043">
        <v>-168</v>
      </c>
      <c r="J16043">
        <v>688</v>
      </c>
      <c r="K16043">
        <v>206792</v>
      </c>
      <c r="L16043">
        <v>1792</v>
      </c>
      <c r="O16043">
        <v>228555</v>
      </c>
      <c r="P16043">
        <v>3964783</v>
      </c>
      <c r="Q16043">
        <v>688929</v>
      </c>
      <c r="R16043" t="s">
        <v>3471</v>
      </c>
      <c r="S16043">
        <v>1</v>
      </c>
      <c r="V16043">
        <v>129181</v>
      </c>
      <c r="W16043">
        <v>99374</v>
      </c>
      <c r="X16043">
        <v>1580585</v>
      </c>
      <c r="Y16043">
        <v>2384198</v>
      </c>
      <c r="Z16043" t="s">
        <v>674</v>
      </c>
      <c r="AA16043" t="s">
        <v>692</v>
      </c>
    </row>
    <row r="16044" spans="1:27" x14ac:dyDescent="0.2">
      <c r="A16044" s="1">
        <v>44648</v>
      </c>
      <c r="B16044">
        <v>2</v>
      </c>
      <c r="C16044" t="s">
        <v>46</v>
      </c>
      <c r="D16044">
        <v>18</v>
      </c>
      <c r="E16044">
        <v>0</v>
      </c>
      <c r="F16044">
        <v>18</v>
      </c>
      <c r="G16044">
        <v>1146</v>
      </c>
      <c r="H16044">
        <v>1164</v>
      </c>
      <c r="I16044">
        <v>-39</v>
      </c>
      <c r="J16044">
        <v>23</v>
      </c>
      <c r="K16044">
        <v>30727</v>
      </c>
      <c r="L16044">
        <v>524</v>
      </c>
      <c r="O16044">
        <v>32415</v>
      </c>
      <c r="P16044">
        <v>486093</v>
      </c>
      <c r="Q16044">
        <v>130564</v>
      </c>
      <c r="S16044">
        <v>0</v>
      </c>
      <c r="V16044">
        <v>13584</v>
      </c>
      <c r="W16044">
        <v>18831</v>
      </c>
      <c r="X16044">
        <v>136380</v>
      </c>
      <c r="Y16044">
        <v>349713</v>
      </c>
      <c r="Z16044" t="s">
        <v>677</v>
      </c>
      <c r="AA16044" t="s">
        <v>693</v>
      </c>
    </row>
    <row r="16045" spans="1:27" x14ac:dyDescent="0.2">
      <c r="A16045" s="1">
        <v>44648</v>
      </c>
      <c r="B16045">
        <v>5</v>
      </c>
      <c r="C16045" t="s">
        <v>47</v>
      </c>
      <c r="D16045">
        <v>477</v>
      </c>
      <c r="E16045">
        <v>25</v>
      </c>
      <c r="F16045">
        <v>502</v>
      </c>
      <c r="G16045">
        <v>74919</v>
      </c>
      <c r="H16045">
        <v>75421</v>
      </c>
      <c r="I16045">
        <v>-449</v>
      </c>
      <c r="J16045">
        <v>1985</v>
      </c>
      <c r="K16045">
        <v>1375928</v>
      </c>
      <c r="L16045">
        <v>14110</v>
      </c>
      <c r="O16045">
        <v>1465459</v>
      </c>
      <c r="P16045">
        <v>27244429</v>
      </c>
      <c r="Q16045">
        <v>4650785</v>
      </c>
      <c r="S16045">
        <v>1</v>
      </c>
      <c r="V16045">
        <v>766779</v>
      </c>
      <c r="W16045">
        <v>698680</v>
      </c>
      <c r="X16045">
        <v>9565699</v>
      </c>
      <c r="Y16045">
        <v>17678730</v>
      </c>
      <c r="Z16045" t="s">
        <v>669</v>
      </c>
      <c r="AA16045" t="s">
        <v>694</v>
      </c>
    </row>
    <row r="16046" spans="1:27" x14ac:dyDescent="0.2">
      <c r="A16046" s="1">
        <v>44649</v>
      </c>
      <c r="B16046">
        <v>13</v>
      </c>
      <c r="C16046" t="s">
        <v>27</v>
      </c>
      <c r="D16046">
        <v>285</v>
      </c>
      <c r="E16046">
        <v>16</v>
      </c>
      <c r="F16046">
        <v>301</v>
      </c>
      <c r="G16046">
        <v>37888</v>
      </c>
      <c r="H16046">
        <v>38189</v>
      </c>
      <c r="I16046">
        <v>2358</v>
      </c>
      <c r="J16046">
        <v>3171</v>
      </c>
      <c r="K16046">
        <v>268984</v>
      </c>
      <c r="L16046">
        <v>3083</v>
      </c>
      <c r="O16046">
        <v>310256</v>
      </c>
      <c r="P16046">
        <v>5399530</v>
      </c>
      <c r="Q16046">
        <v>1194425</v>
      </c>
      <c r="R16046" t="s">
        <v>3472</v>
      </c>
      <c r="S16046">
        <v>1</v>
      </c>
      <c r="V16046">
        <v>169641</v>
      </c>
      <c r="W16046">
        <v>140615</v>
      </c>
      <c r="X16046">
        <v>2167271</v>
      </c>
      <c r="Y16046">
        <v>3232259</v>
      </c>
      <c r="Z16046" t="s">
        <v>664</v>
      </c>
      <c r="AA16046" t="s">
        <v>665</v>
      </c>
    </row>
    <row r="16047" spans="1:27" x14ac:dyDescent="0.2">
      <c r="A16047" s="1">
        <v>44649</v>
      </c>
      <c r="B16047">
        <v>17</v>
      </c>
      <c r="C16047" t="s">
        <v>28</v>
      </c>
      <c r="D16047">
        <v>111</v>
      </c>
      <c r="E16047">
        <v>4</v>
      </c>
      <c r="F16047">
        <v>115</v>
      </c>
      <c r="G16047">
        <v>24460</v>
      </c>
      <c r="H16047">
        <v>24575</v>
      </c>
      <c r="I16047">
        <v>-166</v>
      </c>
      <c r="J16047">
        <v>1199</v>
      </c>
      <c r="K16047">
        <v>79269</v>
      </c>
      <c r="L16047">
        <v>822</v>
      </c>
      <c r="O16047">
        <v>104666</v>
      </c>
      <c r="P16047">
        <v>904705</v>
      </c>
      <c r="Q16047">
        <v>326056</v>
      </c>
      <c r="R16047" t="s">
        <v>3407</v>
      </c>
      <c r="S16047">
        <v>2</v>
      </c>
      <c r="V16047">
        <v>61946</v>
      </c>
      <c r="W16047">
        <v>42720</v>
      </c>
      <c r="X16047">
        <v>636677</v>
      </c>
      <c r="Y16047">
        <v>268028</v>
      </c>
      <c r="Z16047" t="s">
        <v>664</v>
      </c>
      <c r="AA16047" t="s">
        <v>666</v>
      </c>
    </row>
    <row r="16048" spans="1:27" x14ac:dyDescent="0.2">
      <c r="A16048" s="1">
        <v>44649</v>
      </c>
      <c r="B16048">
        <v>18</v>
      </c>
      <c r="C16048" t="s">
        <v>29</v>
      </c>
      <c r="D16048">
        <v>378</v>
      </c>
      <c r="E16048">
        <v>21</v>
      </c>
      <c r="F16048">
        <v>399</v>
      </c>
      <c r="G16048">
        <v>73780</v>
      </c>
      <c r="H16048">
        <v>74179</v>
      </c>
      <c r="I16048">
        <v>1434</v>
      </c>
      <c r="J16048">
        <v>4214</v>
      </c>
      <c r="K16048">
        <v>214326</v>
      </c>
      <c r="L16048">
        <v>2285</v>
      </c>
      <c r="O16048">
        <v>290790</v>
      </c>
      <c r="P16048">
        <v>2632417</v>
      </c>
      <c r="Q16048">
        <v>1995705</v>
      </c>
      <c r="S16048">
        <v>1</v>
      </c>
      <c r="U16048" t="s">
        <v>3473</v>
      </c>
      <c r="V16048">
        <v>175852</v>
      </c>
      <c r="W16048">
        <v>114938</v>
      </c>
      <c r="X16048">
        <v>1582347</v>
      </c>
      <c r="Y16048">
        <v>1050070</v>
      </c>
      <c r="Z16048" t="s">
        <v>664</v>
      </c>
      <c r="AA16048" t="s">
        <v>667</v>
      </c>
    </row>
    <row r="16049" spans="1:27" x14ac:dyDescent="0.2">
      <c r="A16049" s="1">
        <v>44649</v>
      </c>
      <c r="B16049">
        <v>15</v>
      </c>
      <c r="C16049" t="s">
        <v>30</v>
      </c>
      <c r="D16049">
        <v>712</v>
      </c>
      <c r="E16049">
        <v>41</v>
      </c>
      <c r="F16049">
        <v>753</v>
      </c>
      <c r="G16049">
        <v>161077</v>
      </c>
      <c r="H16049">
        <v>161830</v>
      </c>
      <c r="I16049">
        <v>208</v>
      </c>
      <c r="J16049">
        <v>11755</v>
      </c>
      <c r="K16049">
        <v>1211612</v>
      </c>
      <c r="L16049">
        <v>9999</v>
      </c>
      <c r="O16049">
        <v>1383441</v>
      </c>
      <c r="P16049">
        <v>14813865</v>
      </c>
      <c r="Q16049">
        <v>4726689</v>
      </c>
      <c r="S16049">
        <v>0</v>
      </c>
      <c r="U16049" t="s">
        <v>3474</v>
      </c>
      <c r="V16049">
        <v>876638</v>
      </c>
      <c r="W16049">
        <v>506803</v>
      </c>
      <c r="X16049">
        <v>8355243</v>
      </c>
      <c r="Y16049">
        <v>6458622</v>
      </c>
      <c r="Z16049" t="s">
        <v>664</v>
      </c>
      <c r="AA16049" t="s">
        <v>668</v>
      </c>
    </row>
    <row r="16050" spans="1:27" x14ac:dyDescent="0.2">
      <c r="A16050" s="1">
        <v>44649</v>
      </c>
      <c r="B16050">
        <v>8</v>
      </c>
      <c r="C16050" t="s">
        <v>31</v>
      </c>
      <c r="D16050">
        <v>1084</v>
      </c>
      <c r="E16050">
        <v>40</v>
      </c>
      <c r="F16050">
        <v>1124</v>
      </c>
      <c r="G16050">
        <v>47494</v>
      </c>
      <c r="H16050">
        <v>48618</v>
      </c>
      <c r="I16050">
        <v>1287</v>
      </c>
      <c r="J16050">
        <v>3036</v>
      </c>
      <c r="K16050">
        <v>1206712</v>
      </c>
      <c r="L16050">
        <v>16239</v>
      </c>
      <c r="O16050">
        <v>1271569</v>
      </c>
      <c r="P16050">
        <v>15064608</v>
      </c>
      <c r="Q16050">
        <v>2674357</v>
      </c>
      <c r="R16050" t="s">
        <v>2917</v>
      </c>
      <c r="S16050">
        <v>4</v>
      </c>
      <c r="V16050">
        <v>878722</v>
      </c>
      <c r="W16050">
        <v>392847</v>
      </c>
      <c r="X16050">
        <v>8730409</v>
      </c>
      <c r="Y16050">
        <v>6334199</v>
      </c>
      <c r="Z16050" t="s">
        <v>669</v>
      </c>
      <c r="AA16050" t="s">
        <v>670</v>
      </c>
    </row>
    <row r="16051" spans="1:27" x14ac:dyDescent="0.2">
      <c r="A16051" s="1">
        <v>44649</v>
      </c>
      <c r="B16051">
        <v>6</v>
      </c>
      <c r="C16051" t="s">
        <v>32</v>
      </c>
      <c r="D16051">
        <v>132</v>
      </c>
      <c r="E16051">
        <v>7</v>
      </c>
      <c r="F16051">
        <v>139</v>
      </c>
      <c r="G16051">
        <v>22890</v>
      </c>
      <c r="H16051">
        <v>23029</v>
      </c>
      <c r="I16051">
        <v>801</v>
      </c>
      <c r="J16051">
        <v>1502</v>
      </c>
      <c r="K16051">
        <v>304148</v>
      </c>
      <c r="L16051">
        <v>4911</v>
      </c>
      <c r="O16051">
        <v>332088</v>
      </c>
      <c r="P16051">
        <v>6047848</v>
      </c>
      <c r="Q16051">
        <v>1105485</v>
      </c>
      <c r="R16051" t="s">
        <v>3475</v>
      </c>
      <c r="S16051">
        <v>3</v>
      </c>
      <c r="V16051">
        <v>189178</v>
      </c>
      <c r="W16051">
        <v>142910</v>
      </c>
      <c r="X16051">
        <v>3179625</v>
      </c>
      <c r="Y16051">
        <v>2868223</v>
      </c>
      <c r="Z16051" t="s">
        <v>669</v>
      </c>
      <c r="AA16051" t="s">
        <v>671</v>
      </c>
    </row>
    <row r="16052" spans="1:27" x14ac:dyDescent="0.2">
      <c r="A16052" s="1">
        <v>44649</v>
      </c>
      <c r="B16052">
        <v>12</v>
      </c>
      <c r="C16052" t="s">
        <v>33</v>
      </c>
      <c r="D16052">
        <v>1200</v>
      </c>
      <c r="E16052">
        <v>79</v>
      </c>
      <c r="F16052">
        <v>1279</v>
      </c>
      <c r="G16052">
        <v>117720</v>
      </c>
      <c r="H16052">
        <v>118999</v>
      </c>
      <c r="I16052">
        <v>1894</v>
      </c>
      <c r="J16052">
        <v>11430</v>
      </c>
      <c r="K16052">
        <v>1138981</v>
      </c>
      <c r="L16052">
        <v>10753</v>
      </c>
      <c r="O16052">
        <v>1268733</v>
      </c>
      <c r="P16052">
        <v>19185454</v>
      </c>
      <c r="Q16052">
        <v>5510370</v>
      </c>
      <c r="S16052">
        <v>7</v>
      </c>
      <c r="V16052">
        <v>893441</v>
      </c>
      <c r="W16052">
        <v>375292</v>
      </c>
      <c r="X16052">
        <v>8385112</v>
      </c>
      <c r="Y16052">
        <v>10800342</v>
      </c>
      <c r="Z16052" t="s">
        <v>674</v>
      </c>
      <c r="AA16052" t="s">
        <v>675</v>
      </c>
    </row>
    <row r="16053" spans="1:27" x14ac:dyDescent="0.2">
      <c r="A16053" s="1">
        <v>44649</v>
      </c>
      <c r="B16053">
        <v>7</v>
      </c>
      <c r="C16053" t="s">
        <v>34</v>
      </c>
      <c r="D16053">
        <v>263</v>
      </c>
      <c r="E16053">
        <v>8</v>
      </c>
      <c r="F16053">
        <v>271</v>
      </c>
      <c r="G16053">
        <v>17197</v>
      </c>
      <c r="H16053">
        <v>17468</v>
      </c>
      <c r="I16053">
        <v>47</v>
      </c>
      <c r="J16053">
        <v>2290</v>
      </c>
      <c r="K16053">
        <v>359653</v>
      </c>
      <c r="L16053">
        <v>5191</v>
      </c>
      <c r="O16053">
        <v>382312</v>
      </c>
      <c r="P16053">
        <v>5073023</v>
      </c>
      <c r="Q16053">
        <v>1266515</v>
      </c>
      <c r="S16053">
        <v>0</v>
      </c>
      <c r="U16053" t="s">
        <v>3476</v>
      </c>
      <c r="V16053">
        <v>222435</v>
      </c>
      <c r="W16053">
        <v>159877</v>
      </c>
      <c r="X16053">
        <v>2360920</v>
      </c>
      <c r="Y16053">
        <v>2712103</v>
      </c>
      <c r="Z16053" t="s">
        <v>677</v>
      </c>
      <c r="AA16053" t="s">
        <v>678</v>
      </c>
    </row>
    <row r="16054" spans="1:27" x14ac:dyDescent="0.2">
      <c r="A16054" s="1">
        <v>44649</v>
      </c>
      <c r="B16054">
        <v>3</v>
      </c>
      <c r="C16054" t="s">
        <v>35</v>
      </c>
      <c r="D16054">
        <v>1010</v>
      </c>
      <c r="E16054">
        <v>46</v>
      </c>
      <c r="F16054">
        <v>1056</v>
      </c>
      <c r="G16054">
        <v>153359</v>
      </c>
      <c r="H16054">
        <v>154415</v>
      </c>
      <c r="I16054">
        <v>829</v>
      </c>
      <c r="J16054">
        <v>12518</v>
      </c>
      <c r="K16054">
        <v>2325014</v>
      </c>
      <c r="L16054">
        <v>39218</v>
      </c>
      <c r="O16054">
        <v>2518647</v>
      </c>
      <c r="P16054">
        <v>34799986</v>
      </c>
      <c r="Q16054">
        <v>7998894</v>
      </c>
      <c r="S16054">
        <v>3</v>
      </c>
      <c r="V16054">
        <v>1358559</v>
      </c>
      <c r="W16054">
        <v>1160088</v>
      </c>
      <c r="X16054">
        <v>15448503</v>
      </c>
      <c r="Y16054">
        <v>19351483</v>
      </c>
      <c r="Z16054" t="s">
        <v>677</v>
      </c>
      <c r="AA16054" t="s">
        <v>679</v>
      </c>
    </row>
    <row r="16055" spans="1:27" x14ac:dyDescent="0.2">
      <c r="A16055" s="1">
        <v>44649</v>
      </c>
      <c r="B16055">
        <v>11</v>
      </c>
      <c r="C16055" t="s">
        <v>36</v>
      </c>
      <c r="D16055">
        <v>239</v>
      </c>
      <c r="E16055">
        <v>10</v>
      </c>
      <c r="F16055">
        <v>249</v>
      </c>
      <c r="G16055">
        <v>15884</v>
      </c>
      <c r="H16055">
        <v>16133</v>
      </c>
      <c r="I16055">
        <v>410</v>
      </c>
      <c r="J16055">
        <v>3323</v>
      </c>
      <c r="K16055">
        <v>365892</v>
      </c>
      <c r="L16055">
        <v>3697</v>
      </c>
      <c r="O16055">
        <v>385722</v>
      </c>
      <c r="P16055">
        <v>2874747</v>
      </c>
      <c r="Q16055">
        <v>1870429</v>
      </c>
      <c r="S16055">
        <v>1</v>
      </c>
      <c r="V16055">
        <v>208408</v>
      </c>
      <c r="W16055">
        <v>177314</v>
      </c>
      <c r="X16055">
        <v>1951256</v>
      </c>
      <c r="Y16055">
        <v>923491</v>
      </c>
      <c r="Z16055" t="s">
        <v>674</v>
      </c>
      <c r="AA16055" t="s">
        <v>680</v>
      </c>
    </row>
    <row r="16056" spans="1:27" x14ac:dyDescent="0.2">
      <c r="A16056" s="1">
        <v>44649</v>
      </c>
      <c r="B16056">
        <v>14</v>
      </c>
      <c r="C16056" t="s">
        <v>37</v>
      </c>
      <c r="D16056">
        <v>29</v>
      </c>
      <c r="E16056">
        <v>0</v>
      </c>
      <c r="F16056">
        <v>29</v>
      </c>
      <c r="G16056">
        <v>8346</v>
      </c>
      <c r="H16056">
        <v>8375</v>
      </c>
      <c r="I16056">
        <v>40</v>
      </c>
      <c r="J16056">
        <v>319</v>
      </c>
      <c r="K16056">
        <v>39092</v>
      </c>
      <c r="L16056">
        <v>590</v>
      </c>
      <c r="O16056">
        <v>48057</v>
      </c>
      <c r="P16056">
        <v>534304</v>
      </c>
      <c r="Q16056">
        <v>493867</v>
      </c>
      <c r="S16056">
        <v>0</v>
      </c>
      <c r="V16056">
        <v>23833</v>
      </c>
      <c r="W16056">
        <v>24224</v>
      </c>
      <c r="X16056">
        <v>396053</v>
      </c>
      <c r="Y16056">
        <v>138251</v>
      </c>
      <c r="Z16056" t="s">
        <v>664</v>
      </c>
      <c r="AA16056" t="s">
        <v>681</v>
      </c>
    </row>
    <row r="16057" spans="1:27" x14ac:dyDescent="0.2">
      <c r="A16057" s="1">
        <v>44649</v>
      </c>
      <c r="B16057">
        <v>21</v>
      </c>
      <c r="C16057" t="s">
        <v>38</v>
      </c>
      <c r="D16057">
        <v>68</v>
      </c>
      <c r="E16057">
        <v>3</v>
      </c>
      <c r="F16057">
        <v>71</v>
      </c>
      <c r="G16057">
        <v>6072</v>
      </c>
      <c r="H16057">
        <v>6143</v>
      </c>
      <c r="I16057">
        <v>101</v>
      </c>
      <c r="J16057">
        <v>1061</v>
      </c>
      <c r="K16057">
        <v>197443</v>
      </c>
      <c r="L16057">
        <v>1445</v>
      </c>
      <c r="O16057">
        <v>205031</v>
      </c>
      <c r="P16057">
        <v>3785048</v>
      </c>
      <c r="Q16057">
        <v>634408</v>
      </c>
      <c r="R16057" t="s">
        <v>3477</v>
      </c>
      <c r="S16057">
        <v>1</v>
      </c>
      <c r="U16057" t="s">
        <v>3477</v>
      </c>
      <c r="V16057">
        <v>90667</v>
      </c>
      <c r="W16057">
        <v>114364</v>
      </c>
      <c r="X16057">
        <v>860804</v>
      </c>
      <c r="Y16057">
        <v>2924244</v>
      </c>
      <c r="Z16057" t="s">
        <v>669</v>
      </c>
      <c r="AA16057" t="s">
        <v>682</v>
      </c>
    </row>
    <row r="16058" spans="1:27" x14ac:dyDescent="0.2">
      <c r="A16058" s="1">
        <v>44649</v>
      </c>
      <c r="B16058">
        <v>22</v>
      </c>
      <c r="C16058" t="s">
        <v>39</v>
      </c>
      <c r="D16058">
        <v>56</v>
      </c>
      <c r="E16058">
        <v>2</v>
      </c>
      <c r="F16058">
        <v>58</v>
      </c>
      <c r="G16058">
        <v>3952</v>
      </c>
      <c r="H16058">
        <v>4010</v>
      </c>
      <c r="I16058">
        <v>67</v>
      </c>
      <c r="J16058">
        <v>625</v>
      </c>
      <c r="K16058">
        <v>143151</v>
      </c>
      <c r="L16058">
        <v>1538</v>
      </c>
      <c r="O16058">
        <v>148699</v>
      </c>
      <c r="P16058">
        <v>2483053</v>
      </c>
      <c r="Q16058">
        <v>544584</v>
      </c>
      <c r="S16058">
        <v>0</v>
      </c>
      <c r="V16058">
        <v>42788</v>
      </c>
      <c r="W16058">
        <v>105911</v>
      </c>
      <c r="X16058">
        <v>829921</v>
      </c>
      <c r="Y16058">
        <v>1653132</v>
      </c>
      <c r="Z16058" t="s">
        <v>669</v>
      </c>
      <c r="AA16058" t="s">
        <v>684</v>
      </c>
    </row>
    <row r="16059" spans="1:27" x14ac:dyDescent="0.2">
      <c r="A16059" s="1">
        <v>44649</v>
      </c>
      <c r="B16059">
        <v>1</v>
      </c>
      <c r="C16059" t="s">
        <v>40</v>
      </c>
      <c r="D16059">
        <v>604</v>
      </c>
      <c r="E16059">
        <v>22</v>
      </c>
      <c r="F16059">
        <v>626</v>
      </c>
      <c r="G16059">
        <v>51040</v>
      </c>
      <c r="H16059">
        <v>51666</v>
      </c>
      <c r="I16059">
        <v>593</v>
      </c>
      <c r="J16059">
        <v>3874</v>
      </c>
      <c r="K16059">
        <v>979174</v>
      </c>
      <c r="L16059">
        <v>13187</v>
      </c>
      <c r="O16059">
        <v>1044027</v>
      </c>
      <c r="P16059">
        <v>16050411</v>
      </c>
      <c r="Q16059">
        <v>3818411</v>
      </c>
      <c r="S16059">
        <v>2</v>
      </c>
      <c r="V16059">
        <v>485766</v>
      </c>
      <c r="W16059">
        <v>558261</v>
      </c>
      <c r="X16059">
        <v>4811710</v>
      </c>
      <c r="Y16059">
        <v>11238701</v>
      </c>
      <c r="Z16059" t="s">
        <v>677</v>
      </c>
      <c r="AA16059" t="s">
        <v>685</v>
      </c>
    </row>
    <row r="16060" spans="1:27" x14ac:dyDescent="0.2">
      <c r="A16060" s="1">
        <v>44649</v>
      </c>
      <c r="B16060">
        <v>16</v>
      </c>
      <c r="C16060" t="s">
        <v>41</v>
      </c>
      <c r="D16060">
        <v>653</v>
      </c>
      <c r="E16060">
        <v>38</v>
      </c>
      <c r="F16060">
        <v>691</v>
      </c>
      <c r="G16060">
        <v>116233</v>
      </c>
      <c r="H16060">
        <v>116924</v>
      </c>
      <c r="I16060">
        <v>596</v>
      </c>
      <c r="J16060">
        <v>10805</v>
      </c>
      <c r="K16060">
        <v>778153</v>
      </c>
      <c r="L16060">
        <v>7937</v>
      </c>
      <c r="O16060">
        <v>903014</v>
      </c>
      <c r="P16060">
        <v>9655825</v>
      </c>
      <c r="Q16060">
        <v>2203423</v>
      </c>
      <c r="S16060">
        <v>5</v>
      </c>
      <c r="V16060">
        <v>463258</v>
      </c>
      <c r="W16060">
        <v>439756</v>
      </c>
      <c r="X16060">
        <v>4143116</v>
      </c>
      <c r="Y16060">
        <v>5512709</v>
      </c>
      <c r="Z16060" t="s">
        <v>664</v>
      </c>
      <c r="AA16060" t="s">
        <v>686</v>
      </c>
    </row>
    <row r="16061" spans="1:27" x14ac:dyDescent="0.2">
      <c r="A16061" s="1">
        <v>44649</v>
      </c>
      <c r="B16061">
        <v>20</v>
      </c>
      <c r="C16061" t="s">
        <v>42</v>
      </c>
      <c r="D16061">
        <v>325</v>
      </c>
      <c r="E16061">
        <v>23</v>
      </c>
      <c r="F16061">
        <v>348</v>
      </c>
      <c r="G16061">
        <v>30541</v>
      </c>
      <c r="H16061">
        <v>30889</v>
      </c>
      <c r="I16061">
        <v>374</v>
      </c>
      <c r="J16061">
        <v>2951</v>
      </c>
      <c r="K16061">
        <v>192949</v>
      </c>
      <c r="L16061">
        <v>2215</v>
      </c>
      <c r="O16061">
        <v>226053</v>
      </c>
      <c r="P16061">
        <v>4066335</v>
      </c>
      <c r="Q16061">
        <v>1528275</v>
      </c>
      <c r="S16061">
        <v>2</v>
      </c>
      <c r="U16061" t="s">
        <v>3478</v>
      </c>
      <c r="V16061">
        <v>150000</v>
      </c>
      <c r="W16061">
        <v>76053</v>
      </c>
      <c r="X16061">
        <v>1870612</v>
      </c>
      <c r="Y16061">
        <v>2195723</v>
      </c>
      <c r="Z16061" t="s">
        <v>688</v>
      </c>
      <c r="AA16061" t="s">
        <v>689</v>
      </c>
    </row>
    <row r="16062" spans="1:27" x14ac:dyDescent="0.2">
      <c r="A16062" s="1">
        <v>44649</v>
      </c>
      <c r="B16062">
        <v>19</v>
      </c>
      <c r="C16062" t="s">
        <v>43</v>
      </c>
      <c r="D16062">
        <v>982</v>
      </c>
      <c r="E16062">
        <v>58</v>
      </c>
      <c r="F16062">
        <v>1040</v>
      </c>
      <c r="G16062">
        <v>224465</v>
      </c>
      <c r="H16062">
        <v>225505</v>
      </c>
      <c r="I16062">
        <v>-512</v>
      </c>
      <c r="J16062">
        <v>6628</v>
      </c>
      <c r="K16062">
        <v>725472</v>
      </c>
      <c r="L16062">
        <v>10026</v>
      </c>
      <c r="O16062">
        <v>961003</v>
      </c>
      <c r="P16062">
        <v>11732253</v>
      </c>
      <c r="Q16062">
        <v>6157897</v>
      </c>
      <c r="R16062" t="s">
        <v>3479</v>
      </c>
      <c r="S16062">
        <v>4</v>
      </c>
      <c r="U16062" t="s">
        <v>3480</v>
      </c>
      <c r="V16062">
        <v>492664</v>
      </c>
      <c r="W16062">
        <v>468339</v>
      </c>
      <c r="X16062">
        <v>4505484</v>
      </c>
      <c r="Y16062">
        <v>7226769</v>
      </c>
      <c r="Z16062" t="s">
        <v>688</v>
      </c>
      <c r="AA16062" t="s">
        <v>690</v>
      </c>
    </row>
    <row r="16063" spans="1:27" x14ac:dyDescent="0.2">
      <c r="A16063" s="1">
        <v>44649</v>
      </c>
      <c r="B16063">
        <v>9</v>
      </c>
      <c r="C16063" t="s">
        <v>44</v>
      </c>
      <c r="D16063">
        <v>845</v>
      </c>
      <c r="E16063">
        <v>38</v>
      </c>
      <c r="F16063">
        <v>883</v>
      </c>
      <c r="G16063">
        <v>47898</v>
      </c>
      <c r="H16063">
        <v>48781</v>
      </c>
      <c r="I16063">
        <v>1867</v>
      </c>
      <c r="J16063">
        <v>6833</v>
      </c>
      <c r="K16063">
        <v>915869</v>
      </c>
      <c r="L16063">
        <v>9469</v>
      </c>
      <c r="O16063">
        <v>974119</v>
      </c>
      <c r="P16063">
        <v>12983872</v>
      </c>
      <c r="Q16063">
        <v>4553884</v>
      </c>
      <c r="S16063">
        <v>4</v>
      </c>
      <c r="V16063">
        <v>587703</v>
      </c>
      <c r="W16063">
        <v>386416</v>
      </c>
      <c r="X16063">
        <v>6572943</v>
      </c>
      <c r="Y16063">
        <v>6410929</v>
      </c>
      <c r="Z16063" t="s">
        <v>674</v>
      </c>
      <c r="AA16063" t="s">
        <v>691</v>
      </c>
    </row>
    <row r="16064" spans="1:27" x14ac:dyDescent="0.2">
      <c r="A16064" s="1">
        <v>44649</v>
      </c>
      <c r="B16064">
        <v>10</v>
      </c>
      <c r="C16064" t="s">
        <v>45</v>
      </c>
      <c r="D16064">
        <v>216</v>
      </c>
      <c r="E16064">
        <v>4</v>
      </c>
      <c r="F16064">
        <v>220</v>
      </c>
      <c r="G16064">
        <v>19259</v>
      </c>
      <c r="H16064">
        <v>19479</v>
      </c>
      <c r="I16064">
        <v>-492</v>
      </c>
      <c r="J16064">
        <v>2180</v>
      </c>
      <c r="K16064">
        <v>209457</v>
      </c>
      <c r="L16064">
        <v>1799</v>
      </c>
      <c r="O16064">
        <v>230735</v>
      </c>
      <c r="P16064">
        <v>3978615</v>
      </c>
      <c r="Q16064">
        <v>690358</v>
      </c>
      <c r="R16064" t="s">
        <v>3481</v>
      </c>
      <c r="S16064">
        <v>0</v>
      </c>
      <c r="V16064">
        <v>129470</v>
      </c>
      <c r="W16064">
        <v>101265</v>
      </c>
      <c r="X16064">
        <v>1582809</v>
      </c>
      <c r="Y16064">
        <v>2395806</v>
      </c>
      <c r="Z16064" t="s">
        <v>674</v>
      </c>
      <c r="AA16064" t="s">
        <v>692</v>
      </c>
    </row>
    <row r="16065" spans="1:27" x14ac:dyDescent="0.2">
      <c r="A16065" s="1">
        <v>44649</v>
      </c>
      <c r="B16065">
        <v>2</v>
      </c>
      <c r="C16065" t="s">
        <v>46</v>
      </c>
      <c r="D16065">
        <v>20</v>
      </c>
      <c r="E16065">
        <v>0</v>
      </c>
      <c r="F16065">
        <v>20</v>
      </c>
      <c r="G16065">
        <v>1169</v>
      </c>
      <c r="H16065">
        <v>1189</v>
      </c>
      <c r="I16065">
        <v>25</v>
      </c>
      <c r="J16065">
        <v>94</v>
      </c>
      <c r="K16065">
        <v>30796</v>
      </c>
      <c r="L16065">
        <v>524</v>
      </c>
      <c r="O16065">
        <v>32509</v>
      </c>
      <c r="P16065">
        <v>487197</v>
      </c>
      <c r="Q16065">
        <v>130674</v>
      </c>
      <c r="S16065">
        <v>0</v>
      </c>
      <c r="V16065">
        <v>13580</v>
      </c>
      <c r="W16065">
        <v>18929</v>
      </c>
      <c r="X16065">
        <v>136499</v>
      </c>
      <c r="Y16065">
        <v>350698</v>
      </c>
      <c r="Z16065" t="s">
        <v>677</v>
      </c>
      <c r="AA16065" t="s">
        <v>693</v>
      </c>
    </row>
    <row r="16066" spans="1:27" x14ac:dyDescent="0.2">
      <c r="A16066" s="1">
        <v>44649</v>
      </c>
      <c r="B16066">
        <v>5</v>
      </c>
      <c r="C16066" t="s">
        <v>47</v>
      </c>
      <c r="D16066">
        <v>528</v>
      </c>
      <c r="E16066">
        <v>27</v>
      </c>
      <c r="F16066">
        <v>555</v>
      </c>
      <c r="G16066">
        <v>75927</v>
      </c>
      <c r="H16066">
        <v>76482</v>
      </c>
      <c r="I16066">
        <v>1061</v>
      </c>
      <c r="J16066">
        <v>9649</v>
      </c>
      <c r="K16066">
        <v>1384500</v>
      </c>
      <c r="L16066">
        <v>14126</v>
      </c>
      <c r="O16066">
        <v>1475108</v>
      </c>
      <c r="P16066">
        <v>27343287</v>
      </c>
      <c r="Q16066">
        <v>4658486</v>
      </c>
      <c r="S16066">
        <v>6</v>
      </c>
      <c r="V16066">
        <v>769001</v>
      </c>
      <c r="W16066">
        <v>706107</v>
      </c>
      <c r="X16066">
        <v>9586078</v>
      </c>
      <c r="Y16066">
        <v>17757209</v>
      </c>
      <c r="Z16066" t="s">
        <v>669</v>
      </c>
      <c r="AA16066" t="s">
        <v>694</v>
      </c>
    </row>
    <row r="16067" spans="1:27" x14ac:dyDescent="0.2">
      <c r="A16067" s="1">
        <v>44650</v>
      </c>
      <c r="B16067">
        <v>13</v>
      </c>
      <c r="C16067" t="s">
        <v>27</v>
      </c>
      <c r="D16067">
        <v>286</v>
      </c>
      <c r="E16067">
        <v>17</v>
      </c>
      <c r="F16067">
        <v>303</v>
      </c>
      <c r="G16067">
        <v>38947</v>
      </c>
      <c r="H16067">
        <v>39250</v>
      </c>
      <c r="I16067">
        <v>1061</v>
      </c>
      <c r="J16067">
        <v>2221</v>
      </c>
      <c r="K16067">
        <v>270139</v>
      </c>
      <c r="L16067">
        <v>3087</v>
      </c>
      <c r="O16067">
        <v>312476</v>
      </c>
      <c r="P16067">
        <v>5415438</v>
      </c>
      <c r="Q16067">
        <v>1195627</v>
      </c>
      <c r="R16067" t="s">
        <v>3482</v>
      </c>
      <c r="S16067">
        <v>1</v>
      </c>
      <c r="V16067">
        <v>170232</v>
      </c>
      <c r="W16067">
        <v>142244</v>
      </c>
      <c r="X16067">
        <v>2171542</v>
      </c>
      <c r="Y16067">
        <v>3243896</v>
      </c>
      <c r="Z16067" t="s">
        <v>664</v>
      </c>
      <c r="AA16067" t="s">
        <v>665</v>
      </c>
    </row>
    <row r="16068" spans="1:27" x14ac:dyDescent="0.2">
      <c r="A16068" s="1">
        <v>44650</v>
      </c>
      <c r="B16068">
        <v>17</v>
      </c>
      <c r="C16068" t="s">
        <v>28</v>
      </c>
      <c r="D16068">
        <v>109</v>
      </c>
      <c r="E16068">
        <v>3</v>
      </c>
      <c r="F16068">
        <v>112</v>
      </c>
      <c r="G16068">
        <v>24846</v>
      </c>
      <c r="H16068">
        <v>24958</v>
      </c>
      <c r="I16068">
        <v>383</v>
      </c>
      <c r="J16068">
        <v>1015</v>
      </c>
      <c r="K16068">
        <v>79898</v>
      </c>
      <c r="L16068">
        <v>825</v>
      </c>
      <c r="O16068">
        <v>105681</v>
      </c>
      <c r="P16068">
        <v>909249</v>
      </c>
      <c r="Q16068">
        <v>326816</v>
      </c>
      <c r="R16068" t="s">
        <v>3483</v>
      </c>
      <c r="S16068">
        <v>0</v>
      </c>
      <c r="V16068">
        <v>62170</v>
      </c>
      <c r="W16068">
        <v>43511</v>
      </c>
      <c r="X16068">
        <v>637724</v>
      </c>
      <c r="Y16068">
        <v>271525</v>
      </c>
      <c r="Z16068" t="s">
        <v>664</v>
      </c>
      <c r="AA16068" t="s">
        <v>666</v>
      </c>
    </row>
    <row r="16069" spans="1:27" x14ac:dyDescent="0.2">
      <c r="A16069" s="1">
        <v>44650</v>
      </c>
      <c r="B16069">
        <v>18</v>
      </c>
      <c r="C16069" t="s">
        <v>29</v>
      </c>
      <c r="D16069">
        <v>379</v>
      </c>
      <c r="E16069">
        <v>24</v>
      </c>
      <c r="F16069">
        <v>403</v>
      </c>
      <c r="G16069">
        <v>74382</v>
      </c>
      <c r="H16069">
        <v>74785</v>
      </c>
      <c r="I16069">
        <v>606</v>
      </c>
      <c r="J16069">
        <v>2851</v>
      </c>
      <c r="K16069">
        <v>216560</v>
      </c>
      <c r="L16069">
        <v>2296</v>
      </c>
      <c r="O16069">
        <v>293641</v>
      </c>
      <c r="P16069">
        <v>2645484</v>
      </c>
      <c r="Q16069">
        <v>2005148</v>
      </c>
      <c r="R16069" t="s">
        <v>3484</v>
      </c>
      <c r="S16069">
        <v>6</v>
      </c>
      <c r="V16069">
        <v>176244</v>
      </c>
      <c r="W16069">
        <v>117397</v>
      </c>
      <c r="X16069">
        <v>1585568</v>
      </c>
      <c r="Y16069">
        <v>1059916</v>
      </c>
      <c r="Z16069" t="s">
        <v>664</v>
      </c>
      <c r="AA16069" t="s">
        <v>667</v>
      </c>
    </row>
    <row r="16070" spans="1:27" x14ac:dyDescent="0.2">
      <c r="A16070" s="1">
        <v>44650</v>
      </c>
      <c r="B16070">
        <v>15</v>
      </c>
      <c r="C16070" t="s">
        <v>30</v>
      </c>
      <c r="D16070">
        <v>703</v>
      </c>
      <c r="E16070">
        <v>34</v>
      </c>
      <c r="F16070">
        <v>737</v>
      </c>
      <c r="G16070">
        <v>162884</v>
      </c>
      <c r="H16070">
        <v>163621</v>
      </c>
      <c r="I16070">
        <v>1791</v>
      </c>
      <c r="J16070">
        <v>8469</v>
      </c>
      <c r="K16070">
        <v>1218281</v>
      </c>
      <c r="L16070">
        <v>10008</v>
      </c>
      <c r="O16070">
        <v>1391910</v>
      </c>
      <c r="P16070">
        <v>14861365</v>
      </c>
      <c r="Q16070">
        <v>4733210</v>
      </c>
      <c r="S16070">
        <v>2</v>
      </c>
      <c r="U16070" t="s">
        <v>3485</v>
      </c>
      <c r="V16070">
        <v>877823</v>
      </c>
      <c r="W16070">
        <v>514087</v>
      </c>
      <c r="X16070">
        <v>8367998</v>
      </c>
      <c r="Y16070">
        <v>6493367</v>
      </c>
      <c r="Z16070" t="s">
        <v>664</v>
      </c>
      <c r="AA16070" t="s">
        <v>668</v>
      </c>
    </row>
    <row r="16071" spans="1:27" x14ac:dyDescent="0.2">
      <c r="A16071" s="1">
        <v>44650</v>
      </c>
      <c r="B16071">
        <v>8</v>
      </c>
      <c r="C16071" t="s">
        <v>31</v>
      </c>
      <c r="D16071">
        <v>1114</v>
      </c>
      <c r="E16071">
        <v>36</v>
      </c>
      <c r="F16071">
        <v>1150</v>
      </c>
      <c r="G16071">
        <v>49385</v>
      </c>
      <c r="H16071">
        <v>50535</v>
      </c>
      <c r="I16071">
        <v>1917</v>
      </c>
      <c r="J16071">
        <v>5239</v>
      </c>
      <c r="K16071">
        <v>1210024</v>
      </c>
      <c r="L16071">
        <v>16248</v>
      </c>
      <c r="O16071">
        <v>1276807</v>
      </c>
      <c r="P16071">
        <v>15089799</v>
      </c>
      <c r="Q16071">
        <v>2676389</v>
      </c>
      <c r="R16071" t="s">
        <v>1889</v>
      </c>
      <c r="S16071">
        <v>3</v>
      </c>
      <c r="V16071">
        <v>880340</v>
      </c>
      <c r="W16071">
        <v>396467</v>
      </c>
      <c r="X16071">
        <v>8743821</v>
      </c>
      <c r="Y16071">
        <v>6345978</v>
      </c>
      <c r="Z16071" t="s">
        <v>669</v>
      </c>
      <c r="AA16071" t="s">
        <v>670</v>
      </c>
    </row>
    <row r="16072" spans="1:27" x14ac:dyDescent="0.2">
      <c r="A16072" s="1">
        <v>44650</v>
      </c>
      <c r="B16072">
        <v>6</v>
      </c>
      <c r="C16072" t="s">
        <v>32</v>
      </c>
      <c r="D16072">
        <v>130</v>
      </c>
      <c r="E16072">
        <v>9</v>
      </c>
      <c r="F16072">
        <v>139</v>
      </c>
      <c r="G16072">
        <v>23569</v>
      </c>
      <c r="H16072">
        <v>23708</v>
      </c>
      <c r="I16072">
        <v>679</v>
      </c>
      <c r="J16072">
        <v>1159</v>
      </c>
      <c r="K16072">
        <v>304622</v>
      </c>
      <c r="L16072">
        <v>4916</v>
      </c>
      <c r="O16072">
        <v>333246</v>
      </c>
      <c r="P16072">
        <v>6059830</v>
      </c>
      <c r="Q16072">
        <v>1106294</v>
      </c>
      <c r="R16072" t="s">
        <v>3486</v>
      </c>
      <c r="S16072">
        <v>3</v>
      </c>
      <c r="V16072">
        <v>189551</v>
      </c>
      <c r="W16072">
        <v>143695</v>
      </c>
      <c r="X16072">
        <v>3184606</v>
      </c>
      <c r="Y16072">
        <v>2875224</v>
      </c>
      <c r="Z16072" t="s">
        <v>669</v>
      </c>
      <c r="AA16072" t="s">
        <v>671</v>
      </c>
    </row>
    <row r="16073" spans="1:27" x14ac:dyDescent="0.2">
      <c r="A16073" s="1">
        <v>44650</v>
      </c>
      <c r="B16073">
        <v>12</v>
      </c>
      <c r="C16073" t="s">
        <v>33</v>
      </c>
      <c r="D16073">
        <v>1199</v>
      </c>
      <c r="E16073">
        <v>81</v>
      </c>
      <c r="F16073">
        <v>1280</v>
      </c>
      <c r="G16073">
        <v>120754</v>
      </c>
      <c r="H16073">
        <v>122034</v>
      </c>
      <c r="I16073">
        <v>3035</v>
      </c>
      <c r="J16073">
        <v>8957</v>
      </c>
      <c r="K16073">
        <v>1144893</v>
      </c>
      <c r="L16073">
        <v>10763</v>
      </c>
      <c r="O16073">
        <v>1277690</v>
      </c>
      <c r="P16073">
        <v>19242916</v>
      </c>
      <c r="Q16073">
        <v>5516109</v>
      </c>
      <c r="S16073">
        <v>5</v>
      </c>
      <c r="V16073">
        <v>895667</v>
      </c>
      <c r="W16073">
        <v>382023</v>
      </c>
      <c r="X16073">
        <v>8396828</v>
      </c>
      <c r="Y16073">
        <v>10846088</v>
      </c>
      <c r="Z16073" t="s">
        <v>674</v>
      </c>
      <c r="AA16073" t="s">
        <v>675</v>
      </c>
    </row>
    <row r="16074" spans="1:27" x14ac:dyDescent="0.2">
      <c r="A16074" s="1">
        <v>44650</v>
      </c>
      <c r="B16074">
        <v>7</v>
      </c>
      <c r="C16074" t="s">
        <v>34</v>
      </c>
      <c r="D16074">
        <v>265</v>
      </c>
      <c r="E16074">
        <v>6</v>
      </c>
      <c r="F16074">
        <v>271</v>
      </c>
      <c r="G16074">
        <v>17429</v>
      </c>
      <c r="H16074">
        <v>17700</v>
      </c>
      <c r="I16074">
        <v>232</v>
      </c>
      <c r="J16074">
        <v>1511</v>
      </c>
      <c r="K16074">
        <v>360931</v>
      </c>
      <c r="L16074">
        <v>5192</v>
      </c>
      <c r="O16074">
        <v>383823</v>
      </c>
      <c r="P16074">
        <v>5084238</v>
      </c>
      <c r="Q16074">
        <v>1267666</v>
      </c>
      <c r="S16074">
        <v>0</v>
      </c>
      <c r="U16074" t="s">
        <v>3487</v>
      </c>
      <c r="V16074">
        <v>222747</v>
      </c>
      <c r="W16074">
        <v>161076</v>
      </c>
      <c r="X16074">
        <v>2363876</v>
      </c>
      <c r="Y16074">
        <v>2720362</v>
      </c>
      <c r="Z16074" t="s">
        <v>677</v>
      </c>
      <c r="AA16074" t="s">
        <v>678</v>
      </c>
    </row>
    <row r="16075" spans="1:27" x14ac:dyDescent="0.2">
      <c r="A16075" s="1">
        <v>44650</v>
      </c>
      <c r="B16075">
        <v>3</v>
      </c>
      <c r="C16075" t="s">
        <v>35</v>
      </c>
      <c r="D16075">
        <v>1036</v>
      </c>
      <c r="E16075">
        <v>43</v>
      </c>
      <c r="F16075">
        <v>1079</v>
      </c>
      <c r="G16075">
        <v>159922</v>
      </c>
      <c r="H16075">
        <v>161001</v>
      </c>
      <c r="I16075">
        <v>6586</v>
      </c>
      <c r="J16075">
        <v>9479</v>
      </c>
      <c r="K16075">
        <v>2327884</v>
      </c>
      <c r="L16075">
        <v>39241</v>
      </c>
      <c r="O16075">
        <v>2528126</v>
      </c>
      <c r="P16075">
        <v>34874297</v>
      </c>
      <c r="Q16075">
        <v>8007279</v>
      </c>
      <c r="S16075">
        <v>1</v>
      </c>
      <c r="V16075">
        <v>1360507</v>
      </c>
      <c r="W16075">
        <v>1167619</v>
      </c>
      <c r="X16075">
        <v>15464860</v>
      </c>
      <c r="Y16075">
        <v>19409437</v>
      </c>
      <c r="Z16075" t="s">
        <v>677</v>
      </c>
      <c r="AA16075" t="s">
        <v>679</v>
      </c>
    </row>
    <row r="16076" spans="1:27" x14ac:dyDescent="0.2">
      <c r="A16076" s="1">
        <v>44650</v>
      </c>
      <c r="B16076">
        <v>11</v>
      </c>
      <c r="C16076" t="s">
        <v>36</v>
      </c>
      <c r="D16076">
        <v>242</v>
      </c>
      <c r="E16076">
        <v>12</v>
      </c>
      <c r="F16076">
        <v>254</v>
      </c>
      <c r="G16076">
        <v>14998</v>
      </c>
      <c r="H16076">
        <v>15252</v>
      </c>
      <c r="I16076">
        <v>-881</v>
      </c>
      <c r="J16076">
        <v>2415</v>
      </c>
      <c r="K16076">
        <v>369183</v>
      </c>
      <c r="L16076">
        <v>3702</v>
      </c>
      <c r="O16076">
        <v>388137</v>
      </c>
      <c r="P16076">
        <v>2880253</v>
      </c>
      <c r="Q16076">
        <v>1875935</v>
      </c>
      <c r="S16076">
        <v>2</v>
      </c>
      <c r="V16076">
        <v>208667</v>
      </c>
      <c r="W16076">
        <v>179470</v>
      </c>
      <c r="X16076">
        <v>1951975</v>
      </c>
      <c r="Y16076">
        <v>928278</v>
      </c>
      <c r="Z16076" t="s">
        <v>674</v>
      </c>
      <c r="AA16076" t="s">
        <v>680</v>
      </c>
    </row>
    <row r="16077" spans="1:27" x14ac:dyDescent="0.2">
      <c r="A16077" s="1">
        <v>44650</v>
      </c>
      <c r="B16077">
        <v>14</v>
      </c>
      <c r="C16077" t="s">
        <v>37</v>
      </c>
      <c r="D16077">
        <v>33</v>
      </c>
      <c r="E16077">
        <v>0</v>
      </c>
      <c r="F16077">
        <v>33</v>
      </c>
      <c r="G16077">
        <v>7597</v>
      </c>
      <c r="H16077">
        <v>7630</v>
      </c>
      <c r="I16077">
        <v>-745</v>
      </c>
      <c r="J16077">
        <v>514</v>
      </c>
      <c r="K16077">
        <v>40351</v>
      </c>
      <c r="L16077">
        <v>590</v>
      </c>
      <c r="O16077">
        <v>48571</v>
      </c>
      <c r="P16077">
        <v>537735</v>
      </c>
      <c r="Q16077">
        <v>497158</v>
      </c>
      <c r="S16077">
        <v>0</v>
      </c>
      <c r="V16077">
        <v>23931</v>
      </c>
      <c r="W16077">
        <v>24640</v>
      </c>
      <c r="X16077">
        <v>397502</v>
      </c>
      <c r="Y16077">
        <v>140233</v>
      </c>
      <c r="Z16077" t="s">
        <v>664</v>
      </c>
      <c r="AA16077" t="s">
        <v>681</v>
      </c>
    </row>
    <row r="16078" spans="1:27" x14ac:dyDescent="0.2">
      <c r="A16078" s="1">
        <v>44650</v>
      </c>
      <c r="B16078">
        <v>21</v>
      </c>
      <c r="C16078" t="s">
        <v>38</v>
      </c>
      <c r="D16078">
        <v>69</v>
      </c>
      <c r="E16078">
        <v>3</v>
      </c>
      <c r="F16078">
        <v>72</v>
      </c>
      <c r="G16078">
        <v>6095</v>
      </c>
      <c r="H16078">
        <v>6167</v>
      </c>
      <c r="I16078">
        <v>24</v>
      </c>
      <c r="J16078">
        <v>591</v>
      </c>
      <c r="K16078">
        <v>189858</v>
      </c>
      <c r="L16078">
        <v>1448</v>
      </c>
      <c r="O16078">
        <v>197473</v>
      </c>
      <c r="P16078">
        <v>3789863</v>
      </c>
      <c r="Q16078">
        <v>650418</v>
      </c>
      <c r="R16078" t="s">
        <v>3488</v>
      </c>
      <c r="S16078">
        <v>1</v>
      </c>
      <c r="U16078" t="s">
        <v>3489</v>
      </c>
      <c r="V16078">
        <v>83311</v>
      </c>
      <c r="W16078">
        <v>114162</v>
      </c>
      <c r="X16078">
        <v>861228</v>
      </c>
      <c r="Y16078">
        <v>2928635</v>
      </c>
      <c r="Z16078" t="s">
        <v>669</v>
      </c>
      <c r="AA16078" t="s">
        <v>682</v>
      </c>
    </row>
    <row r="16079" spans="1:27" x14ac:dyDescent="0.2">
      <c r="A16079" s="1">
        <v>44650</v>
      </c>
      <c r="B16079">
        <v>22</v>
      </c>
      <c r="C16079" t="s">
        <v>39</v>
      </c>
      <c r="D16079">
        <v>54</v>
      </c>
      <c r="E16079">
        <v>2</v>
      </c>
      <c r="F16079">
        <v>56</v>
      </c>
      <c r="G16079">
        <v>4062</v>
      </c>
      <c r="H16079">
        <v>4118</v>
      </c>
      <c r="I16079">
        <v>108</v>
      </c>
      <c r="J16079">
        <v>462</v>
      </c>
      <c r="K16079">
        <v>143504</v>
      </c>
      <c r="L16079">
        <v>1539</v>
      </c>
      <c r="O16079">
        <v>149161</v>
      </c>
      <c r="P16079">
        <v>2486810</v>
      </c>
      <c r="Q16079">
        <v>545000</v>
      </c>
      <c r="S16079">
        <v>0</v>
      </c>
      <c r="V16079">
        <v>42800</v>
      </c>
      <c r="W16079">
        <v>106361</v>
      </c>
      <c r="X16079">
        <v>830207</v>
      </c>
      <c r="Y16079">
        <v>1656603</v>
      </c>
      <c r="Z16079" t="s">
        <v>669</v>
      </c>
      <c r="AA16079" t="s">
        <v>684</v>
      </c>
    </row>
    <row r="16080" spans="1:27" x14ac:dyDescent="0.2">
      <c r="A16080" s="1">
        <v>44650</v>
      </c>
      <c r="B16080">
        <v>1</v>
      </c>
      <c r="C16080" t="s">
        <v>40</v>
      </c>
      <c r="D16080">
        <v>614</v>
      </c>
      <c r="E16080">
        <v>24</v>
      </c>
      <c r="F16080">
        <v>638</v>
      </c>
      <c r="G16080">
        <v>51709</v>
      </c>
      <c r="H16080">
        <v>52347</v>
      </c>
      <c r="I16080">
        <v>681</v>
      </c>
      <c r="J16080">
        <v>3088</v>
      </c>
      <c r="K16080">
        <v>981579</v>
      </c>
      <c r="L16080">
        <v>13189</v>
      </c>
      <c r="O16080">
        <v>1047115</v>
      </c>
      <c r="P16080">
        <v>16079819</v>
      </c>
      <c r="Q16080">
        <v>3822678</v>
      </c>
      <c r="S16080">
        <v>5</v>
      </c>
      <c r="V16080">
        <v>486233</v>
      </c>
      <c r="W16080">
        <v>560882</v>
      </c>
      <c r="X16080">
        <v>4815931</v>
      </c>
      <c r="Y16080">
        <v>11263888</v>
      </c>
      <c r="Z16080" t="s">
        <v>677</v>
      </c>
      <c r="AA16080" t="s">
        <v>685</v>
      </c>
    </row>
    <row r="16081" spans="1:27" x14ac:dyDescent="0.2">
      <c r="A16081" s="1">
        <v>44650</v>
      </c>
      <c r="B16081">
        <v>16</v>
      </c>
      <c r="C16081" t="s">
        <v>41</v>
      </c>
      <c r="D16081">
        <v>671</v>
      </c>
      <c r="E16081">
        <v>36</v>
      </c>
      <c r="F16081">
        <v>707</v>
      </c>
      <c r="G16081">
        <v>116988</v>
      </c>
      <c r="H16081">
        <v>117695</v>
      </c>
      <c r="I16081">
        <v>771</v>
      </c>
      <c r="J16081">
        <v>7683</v>
      </c>
      <c r="K16081">
        <v>785053</v>
      </c>
      <c r="L16081">
        <v>7949</v>
      </c>
      <c r="O16081">
        <v>910697</v>
      </c>
      <c r="P16081">
        <v>9697339</v>
      </c>
      <c r="Q16081">
        <v>2207941</v>
      </c>
      <c r="S16081">
        <v>2</v>
      </c>
      <c r="V16081">
        <v>464303</v>
      </c>
      <c r="W16081">
        <v>446394</v>
      </c>
      <c r="X16081">
        <v>4150361</v>
      </c>
      <c r="Y16081">
        <v>5546978</v>
      </c>
      <c r="Z16081" t="s">
        <v>664</v>
      </c>
      <c r="AA16081" t="s">
        <v>686</v>
      </c>
    </row>
    <row r="16082" spans="1:27" x14ac:dyDescent="0.2">
      <c r="A16082" s="1">
        <v>44650</v>
      </c>
      <c r="B16082">
        <v>20</v>
      </c>
      <c r="C16082" t="s">
        <v>42</v>
      </c>
      <c r="D16082">
        <v>331</v>
      </c>
      <c r="E16082">
        <v>22</v>
      </c>
      <c r="F16082">
        <v>353</v>
      </c>
      <c r="G16082">
        <v>30159</v>
      </c>
      <c r="H16082">
        <v>30512</v>
      </c>
      <c r="I16082">
        <v>-377</v>
      </c>
      <c r="J16082">
        <v>2013</v>
      </c>
      <c r="K16082">
        <v>195332</v>
      </c>
      <c r="L16082">
        <v>2222</v>
      </c>
      <c r="O16082">
        <v>228066</v>
      </c>
      <c r="P16082">
        <v>4078134</v>
      </c>
      <c r="Q16082">
        <v>1531254</v>
      </c>
      <c r="S16082">
        <v>1</v>
      </c>
      <c r="U16082" t="s">
        <v>3490</v>
      </c>
      <c r="V16082">
        <v>150350</v>
      </c>
      <c r="W16082">
        <v>77716</v>
      </c>
      <c r="X16082">
        <v>1874614</v>
      </c>
      <c r="Y16082">
        <v>2203520</v>
      </c>
      <c r="Z16082" t="s">
        <v>688</v>
      </c>
      <c r="AA16082" t="s">
        <v>689</v>
      </c>
    </row>
    <row r="16083" spans="1:27" x14ac:dyDescent="0.2">
      <c r="A16083" s="1">
        <v>44650</v>
      </c>
      <c r="B16083">
        <v>19</v>
      </c>
      <c r="C16083" t="s">
        <v>43</v>
      </c>
      <c r="D16083">
        <v>990</v>
      </c>
      <c r="E16083">
        <v>56</v>
      </c>
      <c r="F16083">
        <v>1046</v>
      </c>
      <c r="G16083">
        <v>223925</v>
      </c>
      <c r="H16083">
        <v>224971</v>
      </c>
      <c r="I16083">
        <v>-534</v>
      </c>
      <c r="J16083">
        <v>5246</v>
      </c>
      <c r="K16083">
        <v>733163</v>
      </c>
      <c r="L16083">
        <v>10057</v>
      </c>
      <c r="O16083">
        <v>968191</v>
      </c>
      <c r="P16083">
        <v>11774382</v>
      </c>
      <c r="Q16083">
        <v>6199533</v>
      </c>
      <c r="R16083" t="s">
        <v>3491</v>
      </c>
      <c r="S16083">
        <v>2</v>
      </c>
      <c r="U16083" t="s">
        <v>3492</v>
      </c>
      <c r="V16083">
        <v>493151</v>
      </c>
      <c r="W16083">
        <v>475040</v>
      </c>
      <c r="X16083">
        <v>4511210</v>
      </c>
      <c r="Y16083">
        <v>7263172</v>
      </c>
      <c r="Z16083" t="s">
        <v>688</v>
      </c>
      <c r="AA16083" t="s">
        <v>690</v>
      </c>
    </row>
    <row r="16084" spans="1:27" x14ac:dyDescent="0.2">
      <c r="A16084" s="1">
        <v>44650</v>
      </c>
      <c r="B16084">
        <v>9</v>
      </c>
      <c r="C16084" t="s">
        <v>44</v>
      </c>
      <c r="D16084">
        <v>856</v>
      </c>
      <c r="E16084">
        <v>35</v>
      </c>
      <c r="F16084">
        <v>891</v>
      </c>
      <c r="G16084">
        <v>46797</v>
      </c>
      <c r="H16084">
        <v>47688</v>
      </c>
      <c r="I16084">
        <v>-1093</v>
      </c>
      <c r="J16084">
        <v>4960</v>
      </c>
      <c r="K16084">
        <v>921906</v>
      </c>
      <c r="L16084">
        <v>9485</v>
      </c>
      <c r="O16084">
        <v>979079</v>
      </c>
      <c r="P16084">
        <v>13016016</v>
      </c>
      <c r="Q16084">
        <v>4561709</v>
      </c>
      <c r="S16084">
        <v>5</v>
      </c>
      <c r="V16084">
        <v>589017</v>
      </c>
      <c r="W16084">
        <v>390062</v>
      </c>
      <c r="X16084">
        <v>6580527</v>
      </c>
      <c r="Y16084">
        <v>6435489</v>
      </c>
      <c r="Z16084" t="s">
        <v>674</v>
      </c>
      <c r="AA16084" t="s">
        <v>691</v>
      </c>
    </row>
    <row r="16085" spans="1:27" x14ac:dyDescent="0.2">
      <c r="A16085" s="1">
        <v>44650</v>
      </c>
      <c r="B16085">
        <v>10</v>
      </c>
      <c r="C16085" t="s">
        <v>45</v>
      </c>
      <c r="D16085">
        <v>224</v>
      </c>
      <c r="E16085">
        <v>3</v>
      </c>
      <c r="F16085">
        <v>227</v>
      </c>
      <c r="G16085">
        <v>19232</v>
      </c>
      <c r="H16085">
        <v>19459</v>
      </c>
      <c r="I16085">
        <v>-20</v>
      </c>
      <c r="J16085">
        <v>1821</v>
      </c>
      <c r="K16085">
        <v>211296</v>
      </c>
      <c r="L16085">
        <v>1801</v>
      </c>
      <c r="O16085">
        <v>232556</v>
      </c>
      <c r="P16085">
        <v>3989319</v>
      </c>
      <c r="Q16085">
        <v>691488</v>
      </c>
      <c r="R16085" t="s">
        <v>3493</v>
      </c>
      <c r="S16085">
        <v>0</v>
      </c>
      <c r="V16085">
        <v>130089</v>
      </c>
      <c r="W16085">
        <v>102467</v>
      </c>
      <c r="X16085">
        <v>1585494</v>
      </c>
      <c r="Y16085">
        <v>2403825</v>
      </c>
      <c r="Z16085" t="s">
        <v>674</v>
      </c>
      <c r="AA16085" t="s">
        <v>692</v>
      </c>
    </row>
    <row r="16086" spans="1:27" x14ac:dyDescent="0.2">
      <c r="A16086" s="1">
        <v>44650</v>
      </c>
      <c r="B16086">
        <v>2</v>
      </c>
      <c r="C16086" t="s">
        <v>46</v>
      </c>
      <c r="D16086">
        <v>19</v>
      </c>
      <c r="E16086">
        <v>0</v>
      </c>
      <c r="F16086">
        <v>19</v>
      </c>
      <c r="G16086">
        <v>1172</v>
      </c>
      <c r="H16086">
        <v>1191</v>
      </c>
      <c r="I16086">
        <v>2</v>
      </c>
      <c r="J16086">
        <v>53</v>
      </c>
      <c r="K16086">
        <v>30846</v>
      </c>
      <c r="L16086">
        <v>525</v>
      </c>
      <c r="O16086">
        <v>32562</v>
      </c>
      <c r="P16086">
        <v>487913</v>
      </c>
      <c r="Q16086">
        <v>130763</v>
      </c>
      <c r="S16086">
        <v>0</v>
      </c>
      <c r="V16086">
        <v>13560</v>
      </c>
      <c r="W16086">
        <v>19002</v>
      </c>
      <c r="X16086">
        <v>136570</v>
      </c>
      <c r="Y16086">
        <v>351343</v>
      </c>
      <c r="Z16086" t="s">
        <v>677</v>
      </c>
      <c r="AA16086" t="s">
        <v>693</v>
      </c>
    </row>
    <row r="16087" spans="1:27" x14ac:dyDescent="0.2">
      <c r="A16087" s="1">
        <v>44650</v>
      </c>
      <c r="B16087">
        <v>5</v>
      </c>
      <c r="C16087" t="s">
        <v>47</v>
      </c>
      <c r="D16087">
        <v>547</v>
      </c>
      <c r="E16087">
        <v>35</v>
      </c>
      <c r="F16087">
        <v>582</v>
      </c>
      <c r="G16087">
        <v>77612</v>
      </c>
      <c r="H16087">
        <v>78194</v>
      </c>
      <c r="I16087">
        <v>1712</v>
      </c>
      <c r="J16087">
        <v>7874</v>
      </c>
      <c r="K16087">
        <v>1390647</v>
      </c>
      <c r="L16087">
        <v>14141</v>
      </c>
      <c r="O16087">
        <v>1482982</v>
      </c>
      <c r="P16087">
        <v>27421083</v>
      </c>
      <c r="Q16087">
        <v>4663112</v>
      </c>
      <c r="R16087" t="s">
        <v>3494</v>
      </c>
      <c r="S16087">
        <v>11</v>
      </c>
      <c r="V16087">
        <v>769322</v>
      </c>
      <c r="W16087">
        <v>713660</v>
      </c>
      <c r="X16087">
        <v>9600597</v>
      </c>
      <c r="Y16087">
        <v>17820486</v>
      </c>
      <c r="Z16087" t="s">
        <v>669</v>
      </c>
      <c r="AA16087" t="s">
        <v>694</v>
      </c>
    </row>
    <row r="16088" spans="1:27" x14ac:dyDescent="0.2">
      <c r="A16088" s="1">
        <v>44651</v>
      </c>
      <c r="B16088">
        <v>13</v>
      </c>
      <c r="C16088" t="s">
        <v>27</v>
      </c>
      <c r="D16088">
        <v>294</v>
      </c>
      <c r="E16088">
        <v>16</v>
      </c>
      <c r="F16088">
        <v>310</v>
      </c>
      <c r="G16088">
        <v>40036</v>
      </c>
      <c r="H16088">
        <v>40346</v>
      </c>
      <c r="I16088">
        <v>1096</v>
      </c>
      <c r="J16088">
        <v>2330</v>
      </c>
      <c r="K16088">
        <v>271357</v>
      </c>
      <c r="L16088">
        <v>3090</v>
      </c>
      <c r="O16088">
        <v>314793</v>
      </c>
      <c r="P16088">
        <v>5431661</v>
      </c>
      <c r="Q16088">
        <v>1196865</v>
      </c>
      <c r="R16088" t="s">
        <v>3495</v>
      </c>
      <c r="S16088">
        <v>1</v>
      </c>
      <c r="V16088">
        <v>170848</v>
      </c>
      <c r="W16088">
        <v>143945</v>
      </c>
      <c r="X16088">
        <v>2175484</v>
      </c>
      <c r="Y16088">
        <v>3256177</v>
      </c>
      <c r="Z16088" t="s">
        <v>664</v>
      </c>
      <c r="AA16088" t="s">
        <v>665</v>
      </c>
    </row>
    <row r="16089" spans="1:27" x14ac:dyDescent="0.2">
      <c r="A16089" s="1">
        <v>44651</v>
      </c>
      <c r="B16089">
        <v>17</v>
      </c>
      <c r="C16089" t="s">
        <v>28</v>
      </c>
      <c r="D16089">
        <v>105</v>
      </c>
      <c r="E16089">
        <v>4</v>
      </c>
      <c r="F16089">
        <v>109</v>
      </c>
      <c r="G16089">
        <v>25121</v>
      </c>
      <c r="H16089">
        <v>25230</v>
      </c>
      <c r="I16089">
        <v>272</v>
      </c>
      <c r="J16089">
        <v>674</v>
      </c>
      <c r="K16089">
        <v>80297</v>
      </c>
      <c r="L16089">
        <v>828</v>
      </c>
      <c r="O16089">
        <v>106355</v>
      </c>
      <c r="P16089">
        <v>912668</v>
      </c>
      <c r="Q16089">
        <v>327313</v>
      </c>
      <c r="R16089" t="s">
        <v>3483</v>
      </c>
      <c r="S16089">
        <v>1</v>
      </c>
      <c r="V16089">
        <v>62307</v>
      </c>
      <c r="W16089">
        <v>44048</v>
      </c>
      <c r="X16089">
        <v>638467</v>
      </c>
      <c r="Y16089">
        <v>274201</v>
      </c>
      <c r="Z16089" t="s">
        <v>664</v>
      </c>
      <c r="AA16089" t="s">
        <v>666</v>
      </c>
    </row>
    <row r="16090" spans="1:27" x14ac:dyDescent="0.2">
      <c r="A16090" s="1">
        <v>44651</v>
      </c>
      <c r="B16090">
        <v>18</v>
      </c>
      <c r="C16090" t="s">
        <v>29</v>
      </c>
      <c r="D16090">
        <v>368</v>
      </c>
      <c r="E16090">
        <v>19</v>
      </c>
      <c r="F16090">
        <v>387</v>
      </c>
      <c r="G16090">
        <v>74575</v>
      </c>
      <c r="H16090">
        <v>74962</v>
      </c>
      <c r="I16090">
        <v>177</v>
      </c>
      <c r="J16090">
        <v>1933</v>
      </c>
      <c r="K16090">
        <v>218304</v>
      </c>
      <c r="L16090">
        <v>2308</v>
      </c>
      <c r="O16090">
        <v>295574</v>
      </c>
      <c r="P16090">
        <v>2654940</v>
      </c>
      <c r="Q16090">
        <v>2013424</v>
      </c>
      <c r="S16090">
        <v>1</v>
      </c>
      <c r="U16090" t="s">
        <v>3496</v>
      </c>
      <c r="V16090">
        <v>176603</v>
      </c>
      <c r="W16090">
        <v>118971</v>
      </c>
      <c r="X16090">
        <v>1588515</v>
      </c>
      <c r="Y16090">
        <v>1066425</v>
      </c>
      <c r="Z16090" t="s">
        <v>664</v>
      </c>
      <c r="AA16090" t="s">
        <v>667</v>
      </c>
    </row>
    <row r="16091" spans="1:27" x14ac:dyDescent="0.2">
      <c r="A16091" s="1">
        <v>44651</v>
      </c>
      <c r="B16091">
        <v>15</v>
      </c>
      <c r="C16091" t="s">
        <v>30</v>
      </c>
      <c r="D16091">
        <v>729</v>
      </c>
      <c r="E16091">
        <v>33</v>
      </c>
      <c r="F16091">
        <v>762</v>
      </c>
      <c r="G16091">
        <v>164847</v>
      </c>
      <c r="H16091">
        <v>165609</v>
      </c>
      <c r="I16091">
        <v>1988</v>
      </c>
      <c r="J16091">
        <v>8393</v>
      </c>
      <c r="K16091">
        <v>1224679</v>
      </c>
      <c r="L16091">
        <v>10015</v>
      </c>
      <c r="O16091">
        <v>1400303</v>
      </c>
      <c r="P16091">
        <v>14907368</v>
      </c>
      <c r="Q16091">
        <v>4739396</v>
      </c>
      <c r="S16091">
        <v>6</v>
      </c>
      <c r="U16091" t="s">
        <v>3497</v>
      </c>
      <c r="V16091">
        <v>879175</v>
      </c>
      <c r="W16091">
        <v>521128</v>
      </c>
      <c r="X16091">
        <v>8380476</v>
      </c>
      <c r="Y16091">
        <v>6526892</v>
      </c>
      <c r="Z16091" t="s">
        <v>664</v>
      </c>
      <c r="AA16091" t="s">
        <v>668</v>
      </c>
    </row>
    <row r="16092" spans="1:27" x14ac:dyDescent="0.2">
      <c r="A16092" s="1">
        <v>44651</v>
      </c>
      <c r="B16092">
        <v>8</v>
      </c>
      <c r="C16092" t="s">
        <v>31</v>
      </c>
      <c r="D16092">
        <v>1134</v>
      </c>
      <c r="E16092">
        <v>35</v>
      </c>
      <c r="F16092">
        <v>1169</v>
      </c>
      <c r="G16092">
        <v>50526</v>
      </c>
      <c r="H16092">
        <v>51695</v>
      </c>
      <c r="I16092">
        <v>1160</v>
      </c>
      <c r="J16092">
        <v>4620</v>
      </c>
      <c r="K16092">
        <v>1213477</v>
      </c>
      <c r="L16092">
        <v>16253</v>
      </c>
      <c r="O16092">
        <v>1281425</v>
      </c>
      <c r="P16092">
        <v>15109543</v>
      </c>
      <c r="Q16092">
        <v>2678021</v>
      </c>
      <c r="R16092" t="s">
        <v>2089</v>
      </c>
      <c r="S16092">
        <v>3</v>
      </c>
      <c r="V16092">
        <v>881954</v>
      </c>
      <c r="W16092">
        <v>399471</v>
      </c>
      <c r="X16092">
        <v>8751719</v>
      </c>
      <c r="Y16092">
        <v>6357824</v>
      </c>
      <c r="Z16092" t="s">
        <v>669</v>
      </c>
      <c r="AA16092" t="s">
        <v>670</v>
      </c>
    </row>
    <row r="16093" spans="1:27" x14ac:dyDescent="0.2">
      <c r="A16093" s="1">
        <v>44651</v>
      </c>
      <c r="B16093">
        <v>6</v>
      </c>
      <c r="C16093" t="s">
        <v>32</v>
      </c>
      <c r="D16093">
        <v>136</v>
      </c>
      <c r="E16093">
        <v>5</v>
      </c>
      <c r="F16093">
        <v>141</v>
      </c>
      <c r="G16093">
        <v>23216</v>
      </c>
      <c r="H16093">
        <v>23357</v>
      </c>
      <c r="I16093">
        <v>-351</v>
      </c>
      <c r="J16093">
        <v>1004</v>
      </c>
      <c r="K16093">
        <v>305968</v>
      </c>
      <c r="L16093">
        <v>4919</v>
      </c>
      <c r="O16093">
        <v>334244</v>
      </c>
      <c r="P16093">
        <v>6069782</v>
      </c>
      <c r="Q16093">
        <v>1107103</v>
      </c>
      <c r="R16093" t="s">
        <v>3498</v>
      </c>
      <c r="S16093">
        <v>0</v>
      </c>
      <c r="V16093">
        <v>189974</v>
      </c>
      <c r="W16093">
        <v>144270</v>
      </c>
      <c r="X16093">
        <v>3189460</v>
      </c>
      <c r="Y16093">
        <v>2880322</v>
      </c>
      <c r="Z16093" t="s">
        <v>669</v>
      </c>
      <c r="AA16093" t="s">
        <v>671</v>
      </c>
    </row>
    <row r="16094" spans="1:27" x14ac:dyDescent="0.2">
      <c r="A16094" s="1">
        <v>44651</v>
      </c>
      <c r="B16094">
        <v>12</v>
      </c>
      <c r="C16094" t="s">
        <v>33</v>
      </c>
      <c r="D16094">
        <v>1193</v>
      </c>
      <c r="E16094">
        <v>77</v>
      </c>
      <c r="F16094">
        <v>1270</v>
      </c>
      <c r="G16094">
        <v>123716</v>
      </c>
      <c r="H16094">
        <v>124986</v>
      </c>
      <c r="I16094">
        <v>2952</v>
      </c>
      <c r="J16094">
        <v>9256</v>
      </c>
      <c r="K16094">
        <v>1151182</v>
      </c>
      <c r="L16094">
        <v>10778</v>
      </c>
      <c r="O16094">
        <v>1286946</v>
      </c>
      <c r="P16094">
        <v>19299357</v>
      </c>
      <c r="Q16094">
        <v>5520846</v>
      </c>
      <c r="S16094">
        <v>5</v>
      </c>
      <c r="V16094">
        <v>897872</v>
      </c>
      <c r="W16094">
        <v>389074</v>
      </c>
      <c r="X16094">
        <v>8406106</v>
      </c>
      <c r="Y16094">
        <v>10893251</v>
      </c>
      <c r="Z16094" t="s">
        <v>674</v>
      </c>
      <c r="AA16094" t="s">
        <v>675</v>
      </c>
    </row>
    <row r="16095" spans="1:27" x14ac:dyDescent="0.2">
      <c r="A16095" s="1">
        <v>44651</v>
      </c>
      <c r="B16095">
        <v>7</v>
      </c>
      <c r="C16095" t="s">
        <v>34</v>
      </c>
      <c r="D16095">
        <v>243</v>
      </c>
      <c r="E16095">
        <v>7</v>
      </c>
      <c r="F16095">
        <v>250</v>
      </c>
      <c r="G16095">
        <v>17608</v>
      </c>
      <c r="H16095">
        <v>17858</v>
      </c>
      <c r="I16095">
        <v>158</v>
      </c>
      <c r="J16095">
        <v>1524</v>
      </c>
      <c r="K16095">
        <v>362295</v>
      </c>
      <c r="L16095">
        <v>5194</v>
      </c>
      <c r="O16095">
        <v>385347</v>
      </c>
      <c r="P16095">
        <v>5096371</v>
      </c>
      <c r="Q16095">
        <v>1269213</v>
      </c>
      <c r="S16095">
        <v>1</v>
      </c>
      <c r="U16095" t="s">
        <v>3499</v>
      </c>
      <c r="V16095">
        <v>223152</v>
      </c>
      <c r="W16095">
        <v>162195</v>
      </c>
      <c r="X16095">
        <v>2367069</v>
      </c>
      <c r="Y16095">
        <v>2729302</v>
      </c>
      <c r="Z16095" t="s">
        <v>677</v>
      </c>
      <c r="AA16095" t="s">
        <v>678</v>
      </c>
    </row>
    <row r="16096" spans="1:27" x14ac:dyDescent="0.2">
      <c r="A16096" s="1">
        <v>44651</v>
      </c>
      <c r="B16096">
        <v>3</v>
      </c>
      <c r="C16096" t="s">
        <v>35</v>
      </c>
      <c r="D16096">
        <v>1040</v>
      </c>
      <c r="E16096">
        <v>41</v>
      </c>
      <c r="F16096">
        <v>1081</v>
      </c>
      <c r="G16096">
        <v>157840</v>
      </c>
      <c r="H16096">
        <v>158921</v>
      </c>
      <c r="I16096">
        <v>-2080</v>
      </c>
      <c r="J16096">
        <v>9141</v>
      </c>
      <c r="K16096">
        <v>2339085</v>
      </c>
      <c r="L16096">
        <v>39261</v>
      </c>
      <c r="O16096">
        <v>2537267</v>
      </c>
      <c r="P16096">
        <v>34949421</v>
      </c>
      <c r="Q16096">
        <v>8015232</v>
      </c>
      <c r="S16096">
        <v>6</v>
      </c>
      <c r="V16096">
        <v>1362450</v>
      </c>
      <c r="W16096">
        <v>1174817</v>
      </c>
      <c r="X16096">
        <v>15480270</v>
      </c>
      <c r="Y16096">
        <v>19469151</v>
      </c>
      <c r="Z16096" t="s">
        <v>677</v>
      </c>
      <c r="AA16096" t="s">
        <v>679</v>
      </c>
    </row>
    <row r="16097" spans="1:27" x14ac:dyDescent="0.2">
      <c r="A16097" s="1">
        <v>44651</v>
      </c>
      <c r="B16097">
        <v>11</v>
      </c>
      <c r="C16097" t="s">
        <v>36</v>
      </c>
      <c r="D16097">
        <v>246</v>
      </c>
      <c r="E16097">
        <v>11</v>
      </c>
      <c r="F16097">
        <v>257</v>
      </c>
      <c r="G16097">
        <v>14557</v>
      </c>
      <c r="H16097">
        <v>14814</v>
      </c>
      <c r="I16097">
        <v>-438</v>
      </c>
      <c r="J16097">
        <v>2349</v>
      </c>
      <c r="K16097">
        <v>371964</v>
      </c>
      <c r="L16097">
        <v>3708</v>
      </c>
      <c r="O16097">
        <v>390486</v>
      </c>
      <c r="P16097">
        <v>2882734</v>
      </c>
      <c r="Q16097">
        <v>1881416</v>
      </c>
      <c r="S16097">
        <v>0</v>
      </c>
      <c r="V16097">
        <v>209030</v>
      </c>
      <c r="W16097">
        <v>181456</v>
      </c>
      <c r="X16097">
        <v>1952988</v>
      </c>
      <c r="Y16097">
        <v>929746</v>
      </c>
      <c r="Z16097" t="s">
        <v>674</v>
      </c>
      <c r="AA16097" t="s">
        <v>680</v>
      </c>
    </row>
    <row r="16098" spans="1:27" x14ac:dyDescent="0.2">
      <c r="A16098" s="1">
        <v>44651</v>
      </c>
      <c r="B16098">
        <v>14</v>
      </c>
      <c r="C16098" t="s">
        <v>37</v>
      </c>
      <c r="D16098">
        <v>33</v>
      </c>
      <c r="E16098">
        <v>0</v>
      </c>
      <c r="F16098">
        <v>33</v>
      </c>
      <c r="G16098">
        <v>7371</v>
      </c>
      <c r="H16098">
        <v>7404</v>
      </c>
      <c r="I16098">
        <v>-226</v>
      </c>
      <c r="J16098">
        <v>420</v>
      </c>
      <c r="K16098">
        <v>40996</v>
      </c>
      <c r="L16098">
        <v>591</v>
      </c>
      <c r="O16098">
        <v>48991</v>
      </c>
      <c r="P16098">
        <v>539736</v>
      </c>
      <c r="Q16098">
        <v>499100</v>
      </c>
      <c r="S16098">
        <v>0</v>
      </c>
      <c r="V16098">
        <v>23972</v>
      </c>
      <c r="W16098">
        <v>25019</v>
      </c>
      <c r="X16098">
        <v>398090</v>
      </c>
      <c r="Y16098">
        <v>141646</v>
      </c>
      <c r="Z16098" t="s">
        <v>664</v>
      </c>
      <c r="AA16098" t="s">
        <v>681</v>
      </c>
    </row>
    <row r="16099" spans="1:27" x14ac:dyDescent="0.2">
      <c r="A16099" s="1">
        <v>44651</v>
      </c>
      <c r="B16099">
        <v>21</v>
      </c>
      <c r="C16099" t="s">
        <v>38</v>
      </c>
      <c r="D16099">
        <v>70</v>
      </c>
      <c r="E16099">
        <v>4</v>
      </c>
      <c r="F16099">
        <v>74</v>
      </c>
      <c r="G16099">
        <v>6109</v>
      </c>
      <c r="H16099">
        <v>6183</v>
      </c>
      <c r="I16099">
        <v>16</v>
      </c>
      <c r="J16099">
        <v>617</v>
      </c>
      <c r="K16099">
        <v>190459</v>
      </c>
      <c r="L16099">
        <v>1448</v>
      </c>
      <c r="O16099">
        <v>198090</v>
      </c>
      <c r="P16099">
        <v>3795448</v>
      </c>
      <c r="Q16099">
        <v>650828</v>
      </c>
      <c r="R16099" t="s">
        <v>3500</v>
      </c>
      <c r="S16099">
        <v>1</v>
      </c>
      <c r="U16099" t="s">
        <v>3500</v>
      </c>
      <c r="V16099">
        <v>83352</v>
      </c>
      <c r="W16099">
        <v>114738</v>
      </c>
      <c r="X16099">
        <v>861927</v>
      </c>
      <c r="Y16099">
        <v>2933521</v>
      </c>
      <c r="Z16099" t="s">
        <v>669</v>
      </c>
      <c r="AA16099" t="s">
        <v>682</v>
      </c>
    </row>
    <row r="16100" spans="1:27" x14ac:dyDescent="0.2">
      <c r="A16100" s="1">
        <v>44651</v>
      </c>
      <c r="B16100">
        <v>22</v>
      </c>
      <c r="C16100" t="s">
        <v>39</v>
      </c>
      <c r="D16100">
        <v>57</v>
      </c>
      <c r="E16100">
        <v>2</v>
      </c>
      <c r="F16100">
        <v>59</v>
      </c>
      <c r="G16100">
        <v>4189</v>
      </c>
      <c r="H16100">
        <v>4248</v>
      </c>
      <c r="I16100">
        <v>130</v>
      </c>
      <c r="J16100">
        <v>444</v>
      </c>
      <c r="K16100">
        <v>143818</v>
      </c>
      <c r="L16100">
        <v>1539</v>
      </c>
      <c r="O16100">
        <v>149605</v>
      </c>
      <c r="P16100">
        <v>2490862</v>
      </c>
      <c r="Q16100">
        <v>545409</v>
      </c>
      <c r="S16100">
        <v>0</v>
      </c>
      <c r="V16100">
        <v>42826</v>
      </c>
      <c r="W16100">
        <v>106779</v>
      </c>
      <c r="X16100">
        <v>830519</v>
      </c>
      <c r="Y16100">
        <v>1660343</v>
      </c>
      <c r="Z16100" t="s">
        <v>669</v>
      </c>
      <c r="AA16100" t="s">
        <v>684</v>
      </c>
    </row>
    <row r="16101" spans="1:27" x14ac:dyDescent="0.2">
      <c r="A16101" s="1">
        <v>44651</v>
      </c>
      <c r="B16101">
        <v>1</v>
      </c>
      <c r="C16101" t="s">
        <v>40</v>
      </c>
      <c r="D16101">
        <v>598</v>
      </c>
      <c r="E16101">
        <v>22</v>
      </c>
      <c r="F16101">
        <v>620</v>
      </c>
      <c r="G16101">
        <v>52517</v>
      </c>
      <c r="H16101">
        <v>53137</v>
      </c>
      <c r="I16101">
        <v>790</v>
      </c>
      <c r="J16101">
        <v>3255</v>
      </c>
      <c r="K16101">
        <v>984036</v>
      </c>
      <c r="L16101">
        <v>13197</v>
      </c>
      <c r="O16101">
        <v>1050370</v>
      </c>
      <c r="P16101">
        <v>16112979</v>
      </c>
      <c r="Q16101">
        <v>3826903</v>
      </c>
      <c r="S16101">
        <v>1</v>
      </c>
      <c r="V16101">
        <v>486695</v>
      </c>
      <c r="W16101">
        <v>563675</v>
      </c>
      <c r="X16101">
        <v>4819407</v>
      </c>
      <c r="Y16101">
        <v>11293572</v>
      </c>
      <c r="Z16101" t="s">
        <v>677</v>
      </c>
      <c r="AA16101" t="s">
        <v>685</v>
      </c>
    </row>
    <row r="16102" spans="1:27" x14ac:dyDescent="0.2">
      <c r="A16102" s="1">
        <v>44651</v>
      </c>
      <c r="B16102">
        <v>16</v>
      </c>
      <c r="C16102" t="s">
        <v>41</v>
      </c>
      <c r="D16102">
        <v>656</v>
      </c>
      <c r="E16102">
        <v>38</v>
      </c>
      <c r="F16102">
        <v>694</v>
      </c>
      <c r="G16102">
        <v>117902</v>
      </c>
      <c r="H16102">
        <v>118596</v>
      </c>
      <c r="I16102">
        <v>901</v>
      </c>
      <c r="J16102">
        <v>7129</v>
      </c>
      <c r="K16102">
        <v>791265</v>
      </c>
      <c r="L16102">
        <v>7965</v>
      </c>
      <c r="O16102">
        <v>917826</v>
      </c>
      <c r="P16102">
        <v>9734120</v>
      </c>
      <c r="Q16102">
        <v>2212085</v>
      </c>
      <c r="S16102">
        <v>2</v>
      </c>
      <c r="V16102">
        <v>465190</v>
      </c>
      <c r="W16102">
        <v>452636</v>
      </c>
      <c r="X16102">
        <v>4156232</v>
      </c>
      <c r="Y16102">
        <v>5577888</v>
      </c>
      <c r="Z16102" t="s">
        <v>664</v>
      </c>
      <c r="AA16102" t="s">
        <v>686</v>
      </c>
    </row>
    <row r="16103" spans="1:27" x14ac:dyDescent="0.2">
      <c r="A16103" s="1">
        <v>44651</v>
      </c>
      <c r="B16103">
        <v>20</v>
      </c>
      <c r="C16103" t="s">
        <v>42</v>
      </c>
      <c r="D16103">
        <v>333</v>
      </c>
      <c r="E16103">
        <v>21</v>
      </c>
      <c r="F16103">
        <v>354</v>
      </c>
      <c r="G16103">
        <v>30309</v>
      </c>
      <c r="H16103">
        <v>30663</v>
      </c>
      <c r="I16103">
        <v>151</v>
      </c>
      <c r="J16103">
        <v>1594</v>
      </c>
      <c r="K16103">
        <v>196764</v>
      </c>
      <c r="L16103">
        <v>2233</v>
      </c>
      <c r="O16103">
        <v>229660</v>
      </c>
      <c r="P16103">
        <v>4089477</v>
      </c>
      <c r="Q16103">
        <v>1534362</v>
      </c>
      <c r="S16103">
        <v>1</v>
      </c>
      <c r="U16103" t="s">
        <v>3501</v>
      </c>
      <c r="V16103">
        <v>150718</v>
      </c>
      <c r="W16103">
        <v>78942</v>
      </c>
      <c r="X16103">
        <v>1878900</v>
      </c>
      <c r="Y16103">
        <v>2210577</v>
      </c>
      <c r="Z16103" t="s">
        <v>688</v>
      </c>
      <c r="AA16103" t="s">
        <v>689</v>
      </c>
    </row>
    <row r="16104" spans="1:27" x14ac:dyDescent="0.2">
      <c r="A16104" s="1">
        <v>44651</v>
      </c>
      <c r="B16104">
        <v>19</v>
      </c>
      <c r="C16104" t="s">
        <v>43</v>
      </c>
      <c r="D16104">
        <v>991</v>
      </c>
      <c r="E16104">
        <v>58</v>
      </c>
      <c r="F16104">
        <v>1049</v>
      </c>
      <c r="G16104">
        <v>207736</v>
      </c>
      <c r="H16104">
        <v>208785</v>
      </c>
      <c r="I16104">
        <v>-16186</v>
      </c>
      <c r="J16104">
        <v>3909</v>
      </c>
      <c r="K16104">
        <v>754428</v>
      </c>
      <c r="L16104">
        <v>10077</v>
      </c>
      <c r="O16104">
        <v>973290</v>
      </c>
      <c r="P16104">
        <v>11802371</v>
      </c>
      <c r="Q16104">
        <v>6227245</v>
      </c>
      <c r="R16104" t="s">
        <v>3502</v>
      </c>
      <c r="S16104">
        <v>4</v>
      </c>
      <c r="U16104" t="s">
        <v>3503</v>
      </c>
      <c r="V16104">
        <v>493633</v>
      </c>
      <c r="W16104">
        <v>479657</v>
      </c>
      <c r="X16104">
        <v>4516553</v>
      </c>
      <c r="Y16104">
        <v>7285818</v>
      </c>
      <c r="Z16104" t="s">
        <v>688</v>
      </c>
      <c r="AA16104" t="s">
        <v>690</v>
      </c>
    </row>
    <row r="16105" spans="1:27" x14ac:dyDescent="0.2">
      <c r="A16105" s="1">
        <v>44651</v>
      </c>
      <c r="B16105">
        <v>9</v>
      </c>
      <c r="C16105" t="s">
        <v>44</v>
      </c>
      <c r="D16105">
        <v>864</v>
      </c>
      <c r="E16105">
        <v>36</v>
      </c>
      <c r="F16105">
        <v>900</v>
      </c>
      <c r="G16105">
        <v>47859</v>
      </c>
      <c r="H16105">
        <v>48759</v>
      </c>
      <c r="I16105">
        <v>1071</v>
      </c>
      <c r="J16105">
        <v>5305</v>
      </c>
      <c r="K16105">
        <v>926129</v>
      </c>
      <c r="L16105">
        <v>9496</v>
      </c>
      <c r="O16105">
        <v>984384</v>
      </c>
      <c r="P16105">
        <v>13050957</v>
      </c>
      <c r="Q16105">
        <v>4570274</v>
      </c>
      <c r="S16105">
        <v>6</v>
      </c>
      <c r="V16105">
        <v>590719</v>
      </c>
      <c r="W16105">
        <v>393665</v>
      </c>
      <c r="X16105">
        <v>6589153</v>
      </c>
      <c r="Y16105">
        <v>6461804</v>
      </c>
      <c r="Z16105" t="s">
        <v>674</v>
      </c>
      <c r="AA16105" t="s">
        <v>691</v>
      </c>
    </row>
    <row r="16106" spans="1:27" x14ac:dyDescent="0.2">
      <c r="A16106" s="1">
        <v>44651</v>
      </c>
      <c r="B16106">
        <v>10</v>
      </c>
      <c r="C16106" t="s">
        <v>45</v>
      </c>
      <c r="D16106">
        <v>229</v>
      </c>
      <c r="E16106">
        <v>4</v>
      </c>
      <c r="F16106">
        <v>233</v>
      </c>
      <c r="G16106">
        <v>18971</v>
      </c>
      <c r="H16106">
        <v>19204</v>
      </c>
      <c r="I16106">
        <v>-255</v>
      </c>
      <c r="J16106">
        <v>1517</v>
      </c>
      <c r="K16106">
        <v>213064</v>
      </c>
      <c r="L16106">
        <v>1805</v>
      </c>
      <c r="O16106">
        <v>234073</v>
      </c>
      <c r="P16106">
        <v>3999381</v>
      </c>
      <c r="Q16106">
        <v>692577</v>
      </c>
      <c r="R16106" t="s">
        <v>3504</v>
      </c>
      <c r="S16106">
        <v>1</v>
      </c>
      <c r="V16106">
        <v>130478</v>
      </c>
      <c r="W16106">
        <v>103595</v>
      </c>
      <c r="X16106">
        <v>1587935</v>
      </c>
      <c r="Y16106">
        <v>2411446</v>
      </c>
      <c r="Z16106" t="s">
        <v>674</v>
      </c>
      <c r="AA16106" t="s">
        <v>692</v>
      </c>
    </row>
    <row r="16107" spans="1:27" x14ac:dyDescent="0.2">
      <c r="A16107" s="1">
        <v>44651</v>
      </c>
      <c r="B16107">
        <v>2</v>
      </c>
      <c r="C16107" t="s">
        <v>46</v>
      </c>
      <c r="D16107">
        <v>20</v>
      </c>
      <c r="E16107">
        <v>0</v>
      </c>
      <c r="F16107">
        <v>20</v>
      </c>
      <c r="G16107">
        <v>1194</v>
      </c>
      <c r="H16107">
        <v>1214</v>
      </c>
      <c r="I16107">
        <v>23</v>
      </c>
      <c r="J16107">
        <v>61</v>
      </c>
      <c r="K16107">
        <v>30884</v>
      </c>
      <c r="L16107">
        <v>525</v>
      </c>
      <c r="O16107">
        <v>32623</v>
      </c>
      <c r="P16107">
        <v>488782</v>
      </c>
      <c r="Q16107">
        <v>130962</v>
      </c>
      <c r="S16107">
        <v>0</v>
      </c>
      <c r="V16107">
        <v>13547</v>
      </c>
      <c r="W16107">
        <v>19076</v>
      </c>
      <c r="X16107">
        <v>136652</v>
      </c>
      <c r="Y16107">
        <v>352130</v>
      </c>
      <c r="Z16107" t="s">
        <v>677</v>
      </c>
      <c r="AA16107" t="s">
        <v>693</v>
      </c>
    </row>
    <row r="16108" spans="1:27" x14ac:dyDescent="0.2">
      <c r="A16108" s="1">
        <v>44651</v>
      </c>
      <c r="B16108">
        <v>5</v>
      </c>
      <c r="C16108" t="s">
        <v>47</v>
      </c>
      <c r="D16108">
        <v>559</v>
      </c>
      <c r="E16108">
        <v>35</v>
      </c>
      <c r="F16108">
        <v>594</v>
      </c>
      <c r="G16108">
        <v>80479</v>
      </c>
      <c r="H16108">
        <v>81073</v>
      </c>
      <c r="I16108">
        <v>2879</v>
      </c>
      <c r="J16108">
        <v>7720</v>
      </c>
      <c r="K16108">
        <v>1395476</v>
      </c>
      <c r="L16108">
        <v>14153</v>
      </c>
      <c r="O16108">
        <v>1490702</v>
      </c>
      <c r="P16108">
        <v>27490137</v>
      </c>
      <c r="Q16108">
        <v>4667624</v>
      </c>
      <c r="S16108">
        <v>6</v>
      </c>
      <c r="V16108">
        <v>770631</v>
      </c>
      <c r="W16108">
        <v>720071</v>
      </c>
      <c r="X16108">
        <v>9610682</v>
      </c>
      <c r="Y16108">
        <v>17879455</v>
      </c>
      <c r="Z16108" t="s">
        <v>669</v>
      </c>
      <c r="AA16108" t="s">
        <v>694</v>
      </c>
    </row>
    <row r="16109" spans="1:27" x14ac:dyDescent="0.2">
      <c r="A16109" s="1">
        <v>44652</v>
      </c>
      <c r="B16109">
        <v>13</v>
      </c>
      <c r="C16109" t="s">
        <v>27</v>
      </c>
      <c r="D16109">
        <v>295</v>
      </c>
      <c r="E16109">
        <v>16</v>
      </c>
      <c r="F16109">
        <v>311</v>
      </c>
      <c r="G16109">
        <v>41070</v>
      </c>
      <c r="H16109">
        <v>41381</v>
      </c>
      <c r="I16109">
        <v>1035</v>
      </c>
      <c r="J16109">
        <v>2301</v>
      </c>
      <c r="K16109">
        <v>272615</v>
      </c>
      <c r="L16109">
        <v>3095</v>
      </c>
      <c r="O16109">
        <v>317091</v>
      </c>
      <c r="P16109">
        <v>5447385</v>
      </c>
      <c r="Q16109">
        <v>1198021</v>
      </c>
      <c r="R16109" t="s">
        <v>3505</v>
      </c>
      <c r="S16109">
        <v>1</v>
      </c>
      <c r="V16109">
        <v>171477</v>
      </c>
      <c r="W16109">
        <v>145614</v>
      </c>
      <c r="X16109">
        <v>2179402</v>
      </c>
      <c r="Y16109">
        <v>3267983</v>
      </c>
      <c r="Z16109" t="s">
        <v>664</v>
      </c>
      <c r="AA16109" t="s">
        <v>665</v>
      </c>
    </row>
    <row r="16110" spans="1:27" x14ac:dyDescent="0.2">
      <c r="A16110" s="1">
        <v>44652</v>
      </c>
      <c r="B16110">
        <v>17</v>
      </c>
      <c r="C16110" t="s">
        <v>28</v>
      </c>
      <c r="D16110">
        <v>105</v>
      </c>
      <c r="E16110">
        <v>3</v>
      </c>
      <c r="F16110">
        <v>108</v>
      </c>
      <c r="G16110">
        <v>25559</v>
      </c>
      <c r="H16110">
        <v>25667</v>
      </c>
      <c r="I16110">
        <v>437</v>
      </c>
      <c r="J16110">
        <v>1061</v>
      </c>
      <c r="K16110">
        <v>80919</v>
      </c>
      <c r="L16110">
        <v>830</v>
      </c>
      <c r="O16110">
        <v>107416</v>
      </c>
      <c r="P16110">
        <v>917429</v>
      </c>
      <c r="Q16110">
        <v>328085</v>
      </c>
      <c r="R16110" t="s">
        <v>3483</v>
      </c>
      <c r="S16110">
        <v>0</v>
      </c>
      <c r="V16110">
        <v>62446</v>
      </c>
      <c r="W16110">
        <v>44970</v>
      </c>
      <c r="X16110">
        <v>639233</v>
      </c>
      <c r="Y16110">
        <v>278196</v>
      </c>
      <c r="Z16110" t="s">
        <v>664</v>
      </c>
      <c r="AA16110" t="s">
        <v>666</v>
      </c>
    </row>
    <row r="16111" spans="1:27" x14ac:dyDescent="0.2">
      <c r="A16111" s="1">
        <v>44652</v>
      </c>
      <c r="B16111">
        <v>18</v>
      </c>
      <c r="C16111" t="s">
        <v>29</v>
      </c>
      <c r="D16111">
        <v>362</v>
      </c>
      <c r="E16111">
        <v>20</v>
      </c>
      <c r="F16111">
        <v>382</v>
      </c>
      <c r="G16111">
        <v>76061</v>
      </c>
      <c r="H16111">
        <v>76443</v>
      </c>
      <c r="I16111">
        <v>1481</v>
      </c>
      <c r="J16111">
        <v>3477</v>
      </c>
      <c r="K16111">
        <v>220294</v>
      </c>
      <c r="L16111">
        <v>2314</v>
      </c>
      <c r="O16111">
        <v>299051</v>
      </c>
      <c r="P16111">
        <v>2670141</v>
      </c>
      <c r="Q16111">
        <v>2023940</v>
      </c>
      <c r="R16111" t="s">
        <v>3506</v>
      </c>
      <c r="S16111">
        <v>1</v>
      </c>
      <c r="V16111">
        <v>176976</v>
      </c>
      <c r="W16111">
        <v>122075</v>
      </c>
      <c r="X16111">
        <v>1591519</v>
      </c>
      <c r="Y16111">
        <v>1078622</v>
      </c>
      <c r="Z16111" t="s">
        <v>664</v>
      </c>
      <c r="AA16111" t="s">
        <v>667</v>
      </c>
    </row>
    <row r="16112" spans="1:27" x14ac:dyDescent="0.2">
      <c r="A16112" s="1">
        <v>44652</v>
      </c>
      <c r="B16112">
        <v>15</v>
      </c>
      <c r="C16112" t="s">
        <v>30</v>
      </c>
      <c r="D16112">
        <v>733</v>
      </c>
      <c r="E16112">
        <v>34</v>
      </c>
      <c r="F16112">
        <v>767</v>
      </c>
      <c r="G16112">
        <v>166732</v>
      </c>
      <c r="H16112">
        <v>167499</v>
      </c>
      <c r="I16112">
        <v>1890</v>
      </c>
      <c r="J16112">
        <v>7903</v>
      </c>
      <c r="K16112">
        <v>1230673</v>
      </c>
      <c r="L16112">
        <v>10034</v>
      </c>
      <c r="O16112">
        <v>1408206</v>
      </c>
      <c r="P16112">
        <v>14950865</v>
      </c>
      <c r="Q16112">
        <v>4745116</v>
      </c>
      <c r="S16112">
        <v>2</v>
      </c>
      <c r="U16112" t="s">
        <v>3507</v>
      </c>
      <c r="V16112">
        <v>880331</v>
      </c>
      <c r="W16112">
        <v>527875</v>
      </c>
      <c r="X16112">
        <v>8392090</v>
      </c>
      <c r="Y16112">
        <v>6558775</v>
      </c>
      <c r="Z16112" t="s">
        <v>664</v>
      </c>
      <c r="AA16112" t="s">
        <v>668</v>
      </c>
    </row>
    <row r="16113" spans="1:27" x14ac:dyDescent="0.2">
      <c r="A16113" s="1">
        <v>44652</v>
      </c>
      <c r="B16113">
        <v>8</v>
      </c>
      <c r="C16113" t="s">
        <v>31</v>
      </c>
      <c r="D16113">
        <v>1139</v>
      </c>
      <c r="E16113">
        <v>36</v>
      </c>
      <c r="F16113">
        <v>1175</v>
      </c>
      <c r="G16113">
        <v>55247</v>
      </c>
      <c r="H16113">
        <v>56422</v>
      </c>
      <c r="I16113">
        <v>4727</v>
      </c>
      <c r="J16113">
        <v>4941</v>
      </c>
      <c r="K16113">
        <v>1213674</v>
      </c>
      <c r="L16113">
        <v>16270</v>
      </c>
      <c r="O16113">
        <v>1286366</v>
      </c>
      <c r="P16113">
        <v>15141671</v>
      </c>
      <c r="Q16113">
        <v>2680563</v>
      </c>
      <c r="S16113">
        <v>4</v>
      </c>
      <c r="V16113">
        <v>883858</v>
      </c>
      <c r="W16113">
        <v>402508</v>
      </c>
      <c r="X16113">
        <v>8768504</v>
      </c>
      <c r="Y16113">
        <v>6373167</v>
      </c>
      <c r="Z16113" t="s">
        <v>669</v>
      </c>
      <c r="AA16113" t="s">
        <v>670</v>
      </c>
    </row>
    <row r="16114" spans="1:27" x14ac:dyDescent="0.2">
      <c r="A16114" s="1">
        <v>44652</v>
      </c>
      <c r="B16114">
        <v>6</v>
      </c>
      <c r="C16114" t="s">
        <v>32</v>
      </c>
      <c r="D16114">
        <v>142</v>
      </c>
      <c r="E16114">
        <v>6</v>
      </c>
      <c r="F16114">
        <v>148</v>
      </c>
      <c r="G16114">
        <v>23892</v>
      </c>
      <c r="H16114">
        <v>24040</v>
      </c>
      <c r="I16114">
        <v>683</v>
      </c>
      <c r="J16114">
        <v>1417</v>
      </c>
      <c r="K16114">
        <v>306699</v>
      </c>
      <c r="L16114">
        <v>4920</v>
      </c>
      <c r="O16114">
        <v>335659</v>
      </c>
      <c r="P16114">
        <v>6083473</v>
      </c>
      <c r="Q16114">
        <v>1108067</v>
      </c>
      <c r="R16114" t="s">
        <v>3508</v>
      </c>
      <c r="S16114">
        <v>1</v>
      </c>
      <c r="V16114">
        <v>190302</v>
      </c>
      <c r="W16114">
        <v>145357</v>
      </c>
      <c r="X16114">
        <v>3194054</v>
      </c>
      <c r="Y16114">
        <v>2889419</v>
      </c>
      <c r="Z16114" t="s">
        <v>669</v>
      </c>
      <c r="AA16114" t="s">
        <v>671</v>
      </c>
    </row>
    <row r="16115" spans="1:27" x14ac:dyDescent="0.2">
      <c r="A16115" s="1">
        <v>44652</v>
      </c>
      <c r="B16115">
        <v>12</v>
      </c>
      <c r="C16115" t="s">
        <v>33</v>
      </c>
      <c r="D16115">
        <v>1202</v>
      </c>
      <c r="E16115">
        <v>77</v>
      </c>
      <c r="F16115">
        <v>1279</v>
      </c>
      <c r="G16115">
        <v>126291</v>
      </c>
      <c r="H16115">
        <v>127570</v>
      </c>
      <c r="I16115">
        <v>2584</v>
      </c>
      <c r="J16115">
        <v>8460</v>
      </c>
      <c r="K16115">
        <v>1157049</v>
      </c>
      <c r="L16115">
        <v>10787</v>
      </c>
      <c r="O16115">
        <v>1295406</v>
      </c>
      <c r="P16115">
        <v>19354898</v>
      </c>
      <c r="Q16115">
        <v>5525660</v>
      </c>
      <c r="S16115">
        <v>3</v>
      </c>
      <c r="V16115">
        <v>900838</v>
      </c>
      <c r="W16115">
        <v>394568</v>
      </c>
      <c r="X16115">
        <v>8417427</v>
      </c>
      <c r="Y16115">
        <v>10937471</v>
      </c>
      <c r="Z16115" t="s">
        <v>674</v>
      </c>
      <c r="AA16115" t="s">
        <v>675</v>
      </c>
    </row>
    <row r="16116" spans="1:27" x14ac:dyDescent="0.2">
      <c r="A16116" s="1">
        <v>44652</v>
      </c>
      <c r="B16116">
        <v>7</v>
      </c>
      <c r="C16116" t="s">
        <v>34</v>
      </c>
      <c r="D16116">
        <v>248</v>
      </c>
      <c r="E16116">
        <v>8</v>
      </c>
      <c r="F16116">
        <v>256</v>
      </c>
      <c r="G16116">
        <v>17630</v>
      </c>
      <c r="H16116">
        <v>17886</v>
      </c>
      <c r="I16116">
        <v>28</v>
      </c>
      <c r="J16116">
        <v>1507</v>
      </c>
      <c r="K16116">
        <v>363766</v>
      </c>
      <c r="L16116">
        <v>5202</v>
      </c>
      <c r="O16116">
        <v>386854</v>
      </c>
      <c r="P16116">
        <v>5107991</v>
      </c>
      <c r="Q16116">
        <v>1270757</v>
      </c>
      <c r="S16116">
        <v>1</v>
      </c>
      <c r="U16116" t="s">
        <v>3509</v>
      </c>
      <c r="V16116">
        <v>223506</v>
      </c>
      <c r="W16116">
        <v>163348</v>
      </c>
      <c r="X16116">
        <v>2369630</v>
      </c>
      <c r="Y16116">
        <v>2738361</v>
      </c>
      <c r="Z16116" t="s">
        <v>677</v>
      </c>
      <c r="AA16116" t="s">
        <v>678</v>
      </c>
    </row>
    <row r="16117" spans="1:27" x14ac:dyDescent="0.2">
      <c r="A16117" s="1">
        <v>44652</v>
      </c>
      <c r="B16117">
        <v>3</v>
      </c>
      <c r="C16117" t="s">
        <v>35</v>
      </c>
      <c r="D16117">
        <v>1070</v>
      </c>
      <c r="E16117">
        <v>42</v>
      </c>
      <c r="F16117">
        <v>1112</v>
      </c>
      <c r="G16117">
        <v>159444</v>
      </c>
      <c r="H16117">
        <v>160556</v>
      </c>
      <c r="I16117">
        <v>1635</v>
      </c>
      <c r="J16117">
        <v>9053</v>
      </c>
      <c r="K16117">
        <v>2346496</v>
      </c>
      <c r="L16117">
        <v>39268</v>
      </c>
      <c r="O16117">
        <v>2546320</v>
      </c>
      <c r="P16117">
        <v>35020943</v>
      </c>
      <c r="Q16117">
        <v>8022538</v>
      </c>
      <c r="S16117">
        <v>2</v>
      </c>
      <c r="V16117">
        <v>1364269</v>
      </c>
      <c r="W16117">
        <v>1182051</v>
      </c>
      <c r="X16117">
        <v>15493426</v>
      </c>
      <c r="Y16117">
        <v>19527517</v>
      </c>
      <c r="Z16117" t="s">
        <v>677</v>
      </c>
      <c r="AA16117" t="s">
        <v>679</v>
      </c>
    </row>
    <row r="16118" spans="1:27" x14ac:dyDescent="0.2">
      <c r="A16118" s="1">
        <v>44652</v>
      </c>
      <c r="B16118">
        <v>11</v>
      </c>
      <c r="C16118" t="s">
        <v>36</v>
      </c>
      <c r="D16118">
        <v>237</v>
      </c>
      <c r="E16118">
        <v>13</v>
      </c>
      <c r="F16118">
        <v>250</v>
      </c>
      <c r="G16118">
        <v>13985</v>
      </c>
      <c r="H16118">
        <v>14235</v>
      </c>
      <c r="I16118">
        <v>-579</v>
      </c>
      <c r="J16118">
        <v>2386</v>
      </c>
      <c r="K16118">
        <v>374928</v>
      </c>
      <c r="L16118">
        <v>3709</v>
      </c>
      <c r="O16118">
        <v>392872</v>
      </c>
      <c r="P16118">
        <v>2888553</v>
      </c>
      <c r="Q16118">
        <v>1887235</v>
      </c>
      <c r="S16118">
        <v>2</v>
      </c>
      <c r="V16118">
        <v>209307</v>
      </c>
      <c r="W16118">
        <v>183565</v>
      </c>
      <c r="X16118">
        <v>1953737</v>
      </c>
      <c r="Y16118">
        <v>934816</v>
      </c>
      <c r="Z16118" t="s">
        <v>674</v>
      </c>
      <c r="AA16118" t="s">
        <v>680</v>
      </c>
    </row>
    <row r="16119" spans="1:27" x14ac:dyDescent="0.2">
      <c r="A16119" s="1">
        <v>44652</v>
      </c>
      <c r="B16119">
        <v>14</v>
      </c>
      <c r="C16119" t="s">
        <v>37</v>
      </c>
      <c r="D16119">
        <v>33</v>
      </c>
      <c r="E16119">
        <v>1</v>
      </c>
      <c r="F16119">
        <v>34</v>
      </c>
      <c r="G16119">
        <v>7573</v>
      </c>
      <c r="H16119">
        <v>7607</v>
      </c>
      <c r="I16119">
        <v>203</v>
      </c>
      <c r="J16119">
        <v>318</v>
      </c>
      <c r="K16119">
        <v>41111</v>
      </c>
      <c r="L16119">
        <v>591</v>
      </c>
      <c r="O16119">
        <v>49309</v>
      </c>
      <c r="P16119">
        <v>541462</v>
      </c>
      <c r="Q16119">
        <v>500696</v>
      </c>
      <c r="S16119">
        <v>1</v>
      </c>
      <c r="V16119">
        <v>24059</v>
      </c>
      <c r="W16119">
        <v>25250</v>
      </c>
      <c r="X16119">
        <v>399510</v>
      </c>
      <c r="Y16119">
        <v>141952</v>
      </c>
      <c r="Z16119" t="s">
        <v>664</v>
      </c>
      <c r="AA16119" t="s">
        <v>681</v>
      </c>
    </row>
    <row r="16120" spans="1:27" x14ac:dyDescent="0.2">
      <c r="A16120" s="1">
        <v>44652</v>
      </c>
      <c r="B16120">
        <v>21</v>
      </c>
      <c r="C16120" t="s">
        <v>38</v>
      </c>
      <c r="D16120">
        <v>69</v>
      </c>
      <c r="E16120">
        <v>2</v>
      </c>
      <c r="F16120">
        <v>71</v>
      </c>
      <c r="G16120">
        <v>6665</v>
      </c>
      <c r="H16120">
        <v>6736</v>
      </c>
      <c r="I16120">
        <v>553</v>
      </c>
      <c r="J16120">
        <v>573</v>
      </c>
      <c r="K16120">
        <v>190479</v>
      </c>
      <c r="L16120">
        <v>1448</v>
      </c>
      <c r="O16120">
        <v>198663</v>
      </c>
      <c r="P16120">
        <v>3800642</v>
      </c>
      <c r="Q16120">
        <v>651217</v>
      </c>
      <c r="R16120" t="s">
        <v>3510</v>
      </c>
      <c r="S16120">
        <v>0</v>
      </c>
      <c r="U16120" t="s">
        <v>3510</v>
      </c>
      <c r="V16120">
        <v>83394</v>
      </c>
      <c r="W16120">
        <v>115269</v>
      </c>
      <c r="X16120">
        <v>862471</v>
      </c>
      <c r="Y16120">
        <v>2938171</v>
      </c>
      <c r="Z16120" t="s">
        <v>669</v>
      </c>
      <c r="AA16120" t="s">
        <v>682</v>
      </c>
    </row>
    <row r="16121" spans="1:27" x14ac:dyDescent="0.2">
      <c r="A16121" s="1">
        <v>44652</v>
      </c>
      <c r="B16121">
        <v>22</v>
      </c>
      <c r="C16121" t="s">
        <v>39</v>
      </c>
      <c r="D16121">
        <v>57</v>
      </c>
      <c r="E16121">
        <v>3</v>
      </c>
      <c r="F16121">
        <v>60</v>
      </c>
      <c r="G16121">
        <v>4130</v>
      </c>
      <c r="H16121">
        <v>4190</v>
      </c>
      <c r="I16121">
        <v>-58</v>
      </c>
      <c r="J16121">
        <v>383</v>
      </c>
      <c r="K16121">
        <v>144258</v>
      </c>
      <c r="L16121">
        <v>1540</v>
      </c>
      <c r="O16121">
        <v>149988</v>
      </c>
      <c r="P16121">
        <v>2494567</v>
      </c>
      <c r="Q16121">
        <v>545743</v>
      </c>
      <c r="S16121">
        <v>1</v>
      </c>
      <c r="V16121">
        <v>42844</v>
      </c>
      <c r="W16121">
        <v>107144</v>
      </c>
      <c r="X16121">
        <v>830698</v>
      </c>
      <c r="Y16121">
        <v>1663869</v>
      </c>
      <c r="Z16121" t="s">
        <v>669</v>
      </c>
      <c r="AA16121" t="s">
        <v>684</v>
      </c>
    </row>
    <row r="16122" spans="1:27" x14ac:dyDescent="0.2">
      <c r="A16122" s="1">
        <v>44652</v>
      </c>
      <c r="B16122">
        <v>1</v>
      </c>
      <c r="C16122" t="s">
        <v>40</v>
      </c>
      <c r="D16122">
        <v>596</v>
      </c>
      <c r="E16122">
        <v>26</v>
      </c>
      <c r="F16122">
        <v>622</v>
      </c>
      <c r="G16122">
        <v>52850</v>
      </c>
      <c r="H16122">
        <v>53472</v>
      </c>
      <c r="I16122">
        <v>335</v>
      </c>
      <c r="J16122">
        <v>3109</v>
      </c>
      <c r="K16122">
        <v>986807</v>
      </c>
      <c r="L16122">
        <v>13200</v>
      </c>
      <c r="O16122">
        <v>1053479</v>
      </c>
      <c r="P16122">
        <v>16145805</v>
      </c>
      <c r="Q16122">
        <v>3830602</v>
      </c>
      <c r="S16122">
        <v>4</v>
      </c>
      <c r="V16122">
        <v>487138</v>
      </c>
      <c r="W16122">
        <v>566341</v>
      </c>
      <c r="X16122">
        <v>4822503</v>
      </c>
      <c r="Y16122">
        <v>11323302</v>
      </c>
      <c r="Z16122" t="s">
        <v>677</v>
      </c>
      <c r="AA16122" t="s">
        <v>685</v>
      </c>
    </row>
    <row r="16123" spans="1:27" x14ac:dyDescent="0.2">
      <c r="A16123" s="1">
        <v>44652</v>
      </c>
      <c r="B16123">
        <v>16</v>
      </c>
      <c r="C16123" t="s">
        <v>41</v>
      </c>
      <c r="D16123">
        <v>679</v>
      </c>
      <c r="E16123">
        <v>38</v>
      </c>
      <c r="F16123">
        <v>717</v>
      </c>
      <c r="G16123">
        <v>118143</v>
      </c>
      <c r="H16123">
        <v>118860</v>
      </c>
      <c r="I16123">
        <v>264</v>
      </c>
      <c r="J16123">
        <v>6872</v>
      </c>
      <c r="K16123">
        <v>797864</v>
      </c>
      <c r="L16123">
        <v>7974</v>
      </c>
      <c r="O16123">
        <v>924698</v>
      </c>
      <c r="P16123">
        <v>9768712</v>
      </c>
      <c r="Q16123">
        <v>2215938</v>
      </c>
      <c r="S16123">
        <v>4</v>
      </c>
      <c r="V16123">
        <v>466027</v>
      </c>
      <c r="W16123">
        <v>458671</v>
      </c>
      <c r="X16123">
        <v>4161514</v>
      </c>
      <c r="Y16123">
        <v>5607198</v>
      </c>
      <c r="Z16123" t="s">
        <v>664</v>
      </c>
      <c r="AA16123" t="s">
        <v>686</v>
      </c>
    </row>
    <row r="16124" spans="1:27" x14ac:dyDescent="0.2">
      <c r="A16124" s="1">
        <v>44652</v>
      </c>
      <c r="B16124">
        <v>20</v>
      </c>
      <c r="C16124" t="s">
        <v>42</v>
      </c>
      <c r="D16124">
        <v>333</v>
      </c>
      <c r="E16124">
        <v>22</v>
      </c>
      <c r="F16124">
        <v>355</v>
      </c>
      <c r="G16124">
        <v>30336</v>
      </c>
      <c r="H16124">
        <v>30691</v>
      </c>
      <c r="I16124">
        <v>28</v>
      </c>
      <c r="J16124">
        <v>2008</v>
      </c>
      <c r="K16124">
        <v>198740</v>
      </c>
      <c r="L16124">
        <v>2237</v>
      </c>
      <c r="O16124">
        <v>231668</v>
      </c>
      <c r="P16124">
        <v>4102675</v>
      </c>
      <c r="Q16124">
        <v>1537310</v>
      </c>
      <c r="S16124">
        <v>3</v>
      </c>
      <c r="U16124" t="s">
        <v>3511</v>
      </c>
      <c r="V16124">
        <v>151072</v>
      </c>
      <c r="W16124">
        <v>80596</v>
      </c>
      <c r="X16124">
        <v>1882792</v>
      </c>
      <c r="Y16124">
        <v>2219883</v>
      </c>
      <c r="Z16124" t="s">
        <v>688</v>
      </c>
      <c r="AA16124" t="s">
        <v>689</v>
      </c>
    </row>
    <row r="16125" spans="1:27" x14ac:dyDescent="0.2">
      <c r="A16125" s="1">
        <v>44652</v>
      </c>
      <c r="B16125">
        <v>19</v>
      </c>
      <c r="C16125" t="s">
        <v>43</v>
      </c>
      <c r="D16125">
        <v>971</v>
      </c>
      <c r="E16125">
        <v>61</v>
      </c>
      <c r="F16125">
        <v>1032</v>
      </c>
      <c r="G16125">
        <v>186369</v>
      </c>
      <c r="H16125">
        <v>187401</v>
      </c>
      <c r="I16125">
        <v>-21384</v>
      </c>
      <c r="J16125">
        <v>4749</v>
      </c>
      <c r="K16125">
        <v>783229</v>
      </c>
      <c r="L16125">
        <v>10104</v>
      </c>
      <c r="O16125">
        <v>980734</v>
      </c>
      <c r="P16125">
        <v>11845861</v>
      </c>
      <c r="Q16125">
        <v>6270030</v>
      </c>
      <c r="R16125" t="s">
        <v>3512</v>
      </c>
      <c r="S16125">
        <v>8</v>
      </c>
      <c r="U16125" t="s">
        <v>3513</v>
      </c>
      <c r="V16125">
        <v>494062</v>
      </c>
      <c r="W16125">
        <v>486672</v>
      </c>
      <c r="X16125">
        <v>4521347</v>
      </c>
      <c r="Y16125">
        <v>7324514</v>
      </c>
      <c r="Z16125" t="s">
        <v>688</v>
      </c>
      <c r="AA16125" t="s">
        <v>690</v>
      </c>
    </row>
    <row r="16126" spans="1:27" x14ac:dyDescent="0.2">
      <c r="A16126" s="1">
        <v>44652</v>
      </c>
      <c r="B16126">
        <v>9</v>
      </c>
      <c r="C16126" t="s">
        <v>44</v>
      </c>
      <c r="D16126">
        <v>871</v>
      </c>
      <c r="E16126">
        <v>28</v>
      </c>
      <c r="F16126">
        <v>899</v>
      </c>
      <c r="G16126">
        <v>48054</v>
      </c>
      <c r="H16126">
        <v>48953</v>
      </c>
      <c r="I16126">
        <v>194</v>
      </c>
      <c r="J16126">
        <v>4793</v>
      </c>
      <c r="K16126">
        <v>930707</v>
      </c>
      <c r="L16126">
        <v>9517</v>
      </c>
      <c r="O16126">
        <v>989177</v>
      </c>
      <c r="P16126">
        <v>13082621</v>
      </c>
      <c r="Q16126">
        <v>4578004</v>
      </c>
      <c r="S16126">
        <v>1</v>
      </c>
      <c r="V16126">
        <v>592275</v>
      </c>
      <c r="W16126">
        <v>396902</v>
      </c>
      <c r="X16126">
        <v>6596848</v>
      </c>
      <c r="Y16126">
        <v>6485773</v>
      </c>
      <c r="Z16126" t="s">
        <v>674</v>
      </c>
      <c r="AA16126" t="s">
        <v>691</v>
      </c>
    </row>
    <row r="16127" spans="1:27" x14ac:dyDescent="0.2">
      <c r="A16127" s="1">
        <v>44652</v>
      </c>
      <c r="B16127">
        <v>10</v>
      </c>
      <c r="C16127" t="s">
        <v>45</v>
      </c>
      <c r="D16127">
        <v>242</v>
      </c>
      <c r="E16127">
        <v>4</v>
      </c>
      <c r="F16127">
        <v>246</v>
      </c>
      <c r="G16127">
        <v>18778</v>
      </c>
      <c r="H16127">
        <v>19024</v>
      </c>
      <c r="I16127">
        <v>-180</v>
      </c>
      <c r="J16127">
        <v>1639</v>
      </c>
      <c r="K16127">
        <v>214880</v>
      </c>
      <c r="L16127">
        <v>1808</v>
      </c>
      <c r="O16127">
        <v>235712</v>
      </c>
      <c r="P16127">
        <v>4009288</v>
      </c>
      <c r="Q16127">
        <v>693713</v>
      </c>
      <c r="R16127" t="s">
        <v>3514</v>
      </c>
      <c r="S16127">
        <v>0</v>
      </c>
      <c r="V16127">
        <v>130951</v>
      </c>
      <c r="W16127">
        <v>104761</v>
      </c>
      <c r="X16127">
        <v>1590072</v>
      </c>
      <c r="Y16127">
        <v>2419216</v>
      </c>
      <c r="Z16127" t="s">
        <v>674</v>
      </c>
      <c r="AA16127" t="s">
        <v>692</v>
      </c>
    </row>
    <row r="16128" spans="1:27" x14ac:dyDescent="0.2">
      <c r="A16128" s="1">
        <v>44652</v>
      </c>
      <c r="B16128">
        <v>2</v>
      </c>
      <c r="C16128" t="s">
        <v>46</v>
      </c>
      <c r="D16128">
        <v>21</v>
      </c>
      <c r="E16128">
        <v>0</v>
      </c>
      <c r="F16128">
        <v>21</v>
      </c>
      <c r="G16128">
        <v>1192</v>
      </c>
      <c r="H16128">
        <v>1213</v>
      </c>
      <c r="I16128">
        <v>-1</v>
      </c>
      <c r="J16128">
        <v>67</v>
      </c>
      <c r="K16128">
        <v>30952</v>
      </c>
      <c r="L16128">
        <v>525</v>
      </c>
      <c r="O16128">
        <v>32690</v>
      </c>
      <c r="P16128">
        <v>489580</v>
      </c>
      <c r="Q16128">
        <v>131045</v>
      </c>
      <c r="S16128">
        <v>0</v>
      </c>
      <c r="V16128">
        <v>13538</v>
      </c>
      <c r="W16128">
        <v>19152</v>
      </c>
      <c r="X16128">
        <v>136701</v>
      </c>
      <c r="Y16128">
        <v>352879</v>
      </c>
      <c r="Z16128" t="s">
        <v>677</v>
      </c>
      <c r="AA16128" t="s">
        <v>693</v>
      </c>
    </row>
    <row r="16129" spans="1:27" x14ac:dyDescent="0.2">
      <c r="A16129" s="1">
        <v>44652</v>
      </c>
      <c r="B16129">
        <v>5</v>
      </c>
      <c r="C16129" t="s">
        <v>47</v>
      </c>
      <c r="D16129">
        <v>576</v>
      </c>
      <c r="E16129">
        <v>36</v>
      </c>
      <c r="F16129">
        <v>612</v>
      </c>
      <c r="G16129">
        <v>81029</v>
      </c>
      <c r="H16129">
        <v>81641</v>
      </c>
      <c r="I16129">
        <v>568</v>
      </c>
      <c r="J16129">
        <v>7333</v>
      </c>
      <c r="K16129">
        <v>1402230</v>
      </c>
      <c r="L16129">
        <v>14164</v>
      </c>
      <c r="O16129">
        <v>1498035</v>
      </c>
      <c r="P16129">
        <v>27558356</v>
      </c>
      <c r="Q16129">
        <v>4671424</v>
      </c>
      <c r="R16129" t="s">
        <v>1906</v>
      </c>
      <c r="S16129">
        <v>8</v>
      </c>
      <c r="V16129">
        <v>771591</v>
      </c>
      <c r="W16129">
        <v>726444</v>
      </c>
      <c r="X16129">
        <v>9620546</v>
      </c>
      <c r="Y16129">
        <v>17937810</v>
      </c>
      <c r="Z16129" t="s">
        <v>669</v>
      </c>
      <c r="AA16129" t="s">
        <v>694</v>
      </c>
    </row>
    <row r="16130" spans="1:27" x14ac:dyDescent="0.2">
      <c r="A16130" s="1">
        <v>44653</v>
      </c>
      <c r="B16130">
        <v>13</v>
      </c>
      <c r="C16130" t="s">
        <v>27</v>
      </c>
      <c r="D16130">
        <v>296</v>
      </c>
      <c r="E16130">
        <v>17</v>
      </c>
      <c r="F16130">
        <v>313</v>
      </c>
      <c r="G16130">
        <v>42020</v>
      </c>
      <c r="H16130">
        <v>42333</v>
      </c>
      <c r="I16130">
        <v>952</v>
      </c>
      <c r="J16130">
        <v>2068</v>
      </c>
      <c r="K16130">
        <v>273727</v>
      </c>
      <c r="L16130">
        <v>3098</v>
      </c>
      <c r="O16130">
        <v>319158</v>
      </c>
      <c r="P16130">
        <v>5462760</v>
      </c>
      <c r="Q16130">
        <v>1199016</v>
      </c>
      <c r="R16130" t="s">
        <v>3515</v>
      </c>
      <c r="S16130">
        <v>3</v>
      </c>
      <c r="V16130">
        <v>172093</v>
      </c>
      <c r="W16130">
        <v>147065</v>
      </c>
      <c r="X16130">
        <v>2184017</v>
      </c>
      <c r="Y16130">
        <v>3278743</v>
      </c>
      <c r="Z16130" t="s">
        <v>664</v>
      </c>
      <c r="AA16130" t="s">
        <v>665</v>
      </c>
    </row>
    <row r="16131" spans="1:27" x14ac:dyDescent="0.2">
      <c r="A16131" s="1">
        <v>44653</v>
      </c>
      <c r="B16131">
        <v>17</v>
      </c>
      <c r="C16131" t="s">
        <v>28</v>
      </c>
      <c r="D16131">
        <v>103</v>
      </c>
      <c r="E16131">
        <v>3</v>
      </c>
      <c r="F16131">
        <v>106</v>
      </c>
      <c r="G16131">
        <v>25786</v>
      </c>
      <c r="H16131">
        <v>25892</v>
      </c>
      <c r="I16131">
        <v>225</v>
      </c>
      <c r="J16131">
        <v>935</v>
      </c>
      <c r="K16131">
        <v>81628</v>
      </c>
      <c r="L16131">
        <v>831</v>
      </c>
      <c r="O16131">
        <v>108351</v>
      </c>
      <c r="P16131">
        <v>921462</v>
      </c>
      <c r="Q16131">
        <v>328823</v>
      </c>
      <c r="R16131" t="s">
        <v>3483</v>
      </c>
      <c r="S16131">
        <v>0</v>
      </c>
      <c r="V16131">
        <v>62669</v>
      </c>
      <c r="W16131">
        <v>45682</v>
      </c>
      <c r="X16131">
        <v>640110</v>
      </c>
      <c r="Y16131">
        <v>281352</v>
      </c>
      <c r="Z16131" t="s">
        <v>664</v>
      </c>
      <c r="AA16131" t="s">
        <v>666</v>
      </c>
    </row>
    <row r="16132" spans="1:27" x14ac:dyDescent="0.2">
      <c r="A16132" s="1">
        <v>44653</v>
      </c>
      <c r="B16132">
        <v>18</v>
      </c>
      <c r="C16132" t="s">
        <v>29</v>
      </c>
      <c r="D16132">
        <v>355</v>
      </c>
      <c r="E16132">
        <v>21</v>
      </c>
      <c r="F16132">
        <v>376</v>
      </c>
      <c r="G16132">
        <v>76908</v>
      </c>
      <c r="H16132">
        <v>77284</v>
      </c>
      <c r="I16132">
        <v>841</v>
      </c>
      <c r="J16132">
        <v>2502</v>
      </c>
      <c r="K16132">
        <v>221951</v>
      </c>
      <c r="L16132">
        <v>2318</v>
      </c>
      <c r="O16132">
        <v>301553</v>
      </c>
      <c r="P16132">
        <v>2681870</v>
      </c>
      <c r="Q16132">
        <v>2032581</v>
      </c>
      <c r="R16132" t="s">
        <v>3516</v>
      </c>
      <c r="S16132">
        <v>5</v>
      </c>
      <c r="V16132">
        <v>177286</v>
      </c>
      <c r="W16132">
        <v>124267</v>
      </c>
      <c r="X16132">
        <v>1593805</v>
      </c>
      <c r="Y16132">
        <v>1088065</v>
      </c>
      <c r="Z16132" t="s">
        <v>664</v>
      </c>
      <c r="AA16132" t="s">
        <v>667</v>
      </c>
    </row>
    <row r="16133" spans="1:27" x14ac:dyDescent="0.2">
      <c r="A16133" s="1">
        <v>44653</v>
      </c>
      <c r="B16133">
        <v>15</v>
      </c>
      <c r="C16133" t="s">
        <v>30</v>
      </c>
      <c r="D16133">
        <v>720</v>
      </c>
      <c r="E16133">
        <v>39</v>
      </c>
      <c r="F16133">
        <v>759</v>
      </c>
      <c r="G16133">
        <v>169087</v>
      </c>
      <c r="H16133">
        <v>169846</v>
      </c>
      <c r="I16133">
        <v>2347</v>
      </c>
      <c r="J16133">
        <v>7537</v>
      </c>
      <c r="K16133">
        <v>1235857</v>
      </c>
      <c r="L16133">
        <v>10040</v>
      </c>
      <c r="O16133">
        <v>1415743</v>
      </c>
      <c r="P16133">
        <v>14992950</v>
      </c>
      <c r="Q16133">
        <v>4750233</v>
      </c>
      <c r="S16133">
        <v>6</v>
      </c>
      <c r="U16133" t="s">
        <v>3517</v>
      </c>
      <c r="V16133">
        <v>881424</v>
      </c>
      <c r="W16133">
        <v>534319</v>
      </c>
      <c r="X16133">
        <v>8404110</v>
      </c>
      <c r="Y16133">
        <v>6588840</v>
      </c>
      <c r="Z16133" t="s">
        <v>664</v>
      </c>
      <c r="AA16133" t="s">
        <v>668</v>
      </c>
    </row>
    <row r="16134" spans="1:27" x14ac:dyDescent="0.2">
      <c r="A16134" s="1">
        <v>44653</v>
      </c>
      <c r="B16134">
        <v>8</v>
      </c>
      <c r="C16134" t="s">
        <v>31</v>
      </c>
      <c r="D16134">
        <v>1162</v>
      </c>
      <c r="E16134">
        <v>36</v>
      </c>
      <c r="F16134">
        <v>1198</v>
      </c>
      <c r="G16134">
        <v>52989</v>
      </c>
      <c r="H16134">
        <v>54187</v>
      </c>
      <c r="I16134">
        <v>-2235</v>
      </c>
      <c r="J16134">
        <v>4600</v>
      </c>
      <c r="K16134">
        <v>1220494</v>
      </c>
      <c r="L16134">
        <v>16278</v>
      </c>
      <c r="O16134">
        <v>1290959</v>
      </c>
      <c r="P16134">
        <v>15163660</v>
      </c>
      <c r="Q16134">
        <v>2682235</v>
      </c>
      <c r="R16134" t="s">
        <v>970</v>
      </c>
      <c r="S16134">
        <v>6</v>
      </c>
      <c r="V16134">
        <v>885308</v>
      </c>
      <c r="W16134">
        <v>405651</v>
      </c>
      <c r="X16134">
        <v>8779374</v>
      </c>
      <c r="Y16134">
        <v>6384286</v>
      </c>
      <c r="Z16134" t="s">
        <v>669</v>
      </c>
      <c r="AA16134" t="s">
        <v>670</v>
      </c>
    </row>
    <row r="16135" spans="1:27" x14ac:dyDescent="0.2">
      <c r="A16135" s="1">
        <v>44653</v>
      </c>
      <c r="B16135">
        <v>6</v>
      </c>
      <c r="C16135" t="s">
        <v>32</v>
      </c>
      <c r="D16135">
        <v>145</v>
      </c>
      <c r="E16135">
        <v>6</v>
      </c>
      <c r="F16135">
        <v>151</v>
      </c>
      <c r="G16135">
        <v>23845</v>
      </c>
      <c r="H16135">
        <v>23996</v>
      </c>
      <c r="I16135">
        <v>-44</v>
      </c>
      <c r="J16135">
        <v>1169</v>
      </c>
      <c r="K16135">
        <v>307906</v>
      </c>
      <c r="L16135">
        <v>4921</v>
      </c>
      <c r="O16135">
        <v>336823</v>
      </c>
      <c r="P16135">
        <v>6094389</v>
      </c>
      <c r="Q16135">
        <v>1108807</v>
      </c>
      <c r="R16135" t="s">
        <v>3518</v>
      </c>
      <c r="S16135">
        <v>0</v>
      </c>
      <c r="V16135">
        <v>190646</v>
      </c>
      <c r="W16135">
        <v>146177</v>
      </c>
      <c r="X16135">
        <v>3198035</v>
      </c>
      <c r="Y16135">
        <v>2896354</v>
      </c>
      <c r="Z16135" t="s">
        <v>669</v>
      </c>
      <c r="AA16135" t="s">
        <v>671</v>
      </c>
    </row>
    <row r="16136" spans="1:27" x14ac:dyDescent="0.2">
      <c r="A16136" s="1">
        <v>44653</v>
      </c>
      <c r="B16136">
        <v>12</v>
      </c>
      <c r="C16136" t="s">
        <v>33</v>
      </c>
      <c r="D16136">
        <v>1193</v>
      </c>
      <c r="E16136">
        <v>76</v>
      </c>
      <c r="F16136">
        <v>1269</v>
      </c>
      <c r="G16136">
        <v>128764</v>
      </c>
      <c r="H16136">
        <v>130033</v>
      </c>
      <c r="I16136">
        <v>2463</v>
      </c>
      <c r="J16136">
        <v>9115</v>
      </c>
      <c r="K16136">
        <v>1163697</v>
      </c>
      <c r="L16136">
        <v>10791</v>
      </c>
      <c r="O16136">
        <v>1304521</v>
      </c>
      <c r="P16136">
        <v>19415116</v>
      </c>
      <c r="Q16136">
        <v>5529145</v>
      </c>
      <c r="S16136">
        <v>5</v>
      </c>
      <c r="V16136">
        <v>903166</v>
      </c>
      <c r="W16136">
        <v>401355</v>
      </c>
      <c r="X16136">
        <v>8427496</v>
      </c>
      <c r="Y16136">
        <v>10987620</v>
      </c>
      <c r="Z16136" t="s">
        <v>674</v>
      </c>
      <c r="AA16136" t="s">
        <v>675</v>
      </c>
    </row>
    <row r="16137" spans="1:27" x14ac:dyDescent="0.2">
      <c r="A16137" s="1">
        <v>44653</v>
      </c>
      <c r="B16137">
        <v>7</v>
      </c>
      <c r="C16137" t="s">
        <v>34</v>
      </c>
      <c r="D16137">
        <v>250</v>
      </c>
      <c r="E16137">
        <v>8</v>
      </c>
      <c r="F16137">
        <v>258</v>
      </c>
      <c r="G16137">
        <v>17589</v>
      </c>
      <c r="H16137">
        <v>17847</v>
      </c>
      <c r="I16137">
        <v>-39</v>
      </c>
      <c r="J16137">
        <v>1576</v>
      </c>
      <c r="K16137">
        <v>365379</v>
      </c>
      <c r="L16137">
        <v>5204</v>
      </c>
      <c r="O16137">
        <v>388430</v>
      </c>
      <c r="P16137">
        <v>5118723</v>
      </c>
      <c r="Q16137">
        <v>1272003</v>
      </c>
      <c r="S16137">
        <v>2</v>
      </c>
      <c r="U16137" t="s">
        <v>3519</v>
      </c>
      <c r="V16137">
        <v>223836</v>
      </c>
      <c r="W16137">
        <v>164594</v>
      </c>
      <c r="X16137">
        <v>2372127</v>
      </c>
      <c r="Y16137">
        <v>2746596</v>
      </c>
      <c r="Z16137" t="s">
        <v>677</v>
      </c>
      <c r="AA16137" t="s">
        <v>678</v>
      </c>
    </row>
    <row r="16138" spans="1:27" x14ac:dyDescent="0.2">
      <c r="A16138" s="1">
        <v>44653</v>
      </c>
      <c r="B16138">
        <v>3</v>
      </c>
      <c r="C16138" t="s">
        <v>35</v>
      </c>
      <c r="D16138">
        <v>1078</v>
      </c>
      <c r="E16138">
        <v>40</v>
      </c>
      <c r="F16138">
        <v>1118</v>
      </c>
      <c r="G16138">
        <v>162517</v>
      </c>
      <c r="H16138">
        <v>163635</v>
      </c>
      <c r="I16138">
        <v>3079</v>
      </c>
      <c r="J16138">
        <v>8782</v>
      </c>
      <c r="K16138">
        <v>2352187</v>
      </c>
      <c r="L16138">
        <v>39280</v>
      </c>
      <c r="O16138">
        <v>2555102</v>
      </c>
      <c r="P16138">
        <v>35087531</v>
      </c>
      <c r="Q16138">
        <v>8029660</v>
      </c>
      <c r="S16138">
        <v>1</v>
      </c>
      <c r="V16138">
        <v>1366062</v>
      </c>
      <c r="W16138">
        <v>1189040</v>
      </c>
      <c r="X16138">
        <v>15506429</v>
      </c>
      <c r="Y16138">
        <v>19581102</v>
      </c>
      <c r="Z16138" t="s">
        <v>677</v>
      </c>
      <c r="AA16138" t="s">
        <v>679</v>
      </c>
    </row>
    <row r="16139" spans="1:27" x14ac:dyDescent="0.2">
      <c r="A16139" s="1">
        <v>44653</v>
      </c>
      <c r="B16139">
        <v>11</v>
      </c>
      <c r="C16139" t="s">
        <v>36</v>
      </c>
      <c r="D16139">
        <v>239</v>
      </c>
      <c r="E16139">
        <v>10</v>
      </c>
      <c r="F16139">
        <v>249</v>
      </c>
      <c r="G16139">
        <v>13687</v>
      </c>
      <c r="H16139">
        <v>13936</v>
      </c>
      <c r="I16139">
        <v>-299</v>
      </c>
      <c r="J16139">
        <v>2180</v>
      </c>
      <c r="K16139">
        <v>377400</v>
      </c>
      <c r="L16139">
        <v>3716</v>
      </c>
      <c r="O16139">
        <v>395052</v>
      </c>
      <c r="P16139">
        <v>2893942</v>
      </c>
      <c r="Q16139">
        <v>1892624</v>
      </c>
      <c r="S16139">
        <v>0</v>
      </c>
      <c r="V16139">
        <v>209528</v>
      </c>
      <c r="W16139">
        <v>185524</v>
      </c>
      <c r="X16139">
        <v>1954381</v>
      </c>
      <c r="Y16139">
        <v>939561</v>
      </c>
      <c r="Z16139" t="s">
        <v>674</v>
      </c>
      <c r="AA16139" t="s">
        <v>680</v>
      </c>
    </row>
    <row r="16140" spans="1:27" x14ac:dyDescent="0.2">
      <c r="A16140" s="1">
        <v>44653</v>
      </c>
      <c r="B16140">
        <v>14</v>
      </c>
      <c r="C16140" t="s">
        <v>37</v>
      </c>
      <c r="D16140">
        <v>29</v>
      </c>
      <c r="E16140">
        <v>0</v>
      </c>
      <c r="F16140">
        <v>29</v>
      </c>
      <c r="G16140">
        <v>7907</v>
      </c>
      <c r="H16140">
        <v>7936</v>
      </c>
      <c r="I16140">
        <v>329</v>
      </c>
      <c r="J16140">
        <v>515</v>
      </c>
      <c r="K16140">
        <v>41294</v>
      </c>
      <c r="L16140">
        <v>594</v>
      </c>
      <c r="O16140">
        <v>49824</v>
      </c>
      <c r="P16140">
        <v>544257</v>
      </c>
      <c r="Q16140">
        <v>503443</v>
      </c>
      <c r="S16140">
        <v>0</v>
      </c>
      <c r="V16140">
        <v>24104</v>
      </c>
      <c r="W16140">
        <v>25720</v>
      </c>
      <c r="X16140">
        <v>400353</v>
      </c>
      <c r="Y16140">
        <v>143904</v>
      </c>
      <c r="Z16140" t="s">
        <v>664</v>
      </c>
      <c r="AA16140" t="s">
        <v>681</v>
      </c>
    </row>
    <row r="16141" spans="1:27" x14ac:dyDescent="0.2">
      <c r="A16141" s="1">
        <v>44653</v>
      </c>
      <c r="B16141">
        <v>21</v>
      </c>
      <c r="C16141" t="s">
        <v>38</v>
      </c>
      <c r="D16141">
        <v>61</v>
      </c>
      <c r="E16141">
        <v>3</v>
      </c>
      <c r="F16141">
        <v>64</v>
      </c>
      <c r="G16141">
        <v>6407</v>
      </c>
      <c r="H16141">
        <v>6471</v>
      </c>
      <c r="I16141">
        <v>-265</v>
      </c>
      <c r="J16141">
        <v>493</v>
      </c>
      <c r="K16141">
        <v>191235</v>
      </c>
      <c r="L16141">
        <v>1450</v>
      </c>
      <c r="O16141">
        <v>199156</v>
      </c>
      <c r="P16141">
        <v>3805189</v>
      </c>
      <c r="Q16141">
        <v>651365</v>
      </c>
      <c r="R16141" t="s">
        <v>3520</v>
      </c>
      <c r="S16141">
        <v>1</v>
      </c>
      <c r="T16141" t="s">
        <v>3521</v>
      </c>
      <c r="U16141" t="s">
        <v>3520</v>
      </c>
      <c r="V16141">
        <v>83431</v>
      </c>
      <c r="W16141">
        <v>115725</v>
      </c>
      <c r="X16141">
        <v>863071</v>
      </c>
      <c r="Y16141">
        <v>2942118</v>
      </c>
      <c r="Z16141" t="s">
        <v>669</v>
      </c>
      <c r="AA16141" t="s">
        <v>682</v>
      </c>
    </row>
    <row r="16142" spans="1:27" x14ac:dyDescent="0.2">
      <c r="A16142" s="1">
        <v>44653</v>
      </c>
      <c r="B16142">
        <v>22</v>
      </c>
      <c r="C16142" t="s">
        <v>39</v>
      </c>
      <c r="D16142">
        <v>55</v>
      </c>
      <c r="E16142">
        <v>3</v>
      </c>
      <c r="F16142">
        <v>58</v>
      </c>
      <c r="G16142">
        <v>4118</v>
      </c>
      <c r="H16142">
        <v>4176</v>
      </c>
      <c r="I16142">
        <v>-14</v>
      </c>
      <c r="J16142">
        <v>401</v>
      </c>
      <c r="K16142">
        <v>144671</v>
      </c>
      <c r="L16142">
        <v>1542</v>
      </c>
      <c r="O16142">
        <v>150389</v>
      </c>
      <c r="P16142">
        <v>2498455</v>
      </c>
      <c r="Q16142">
        <v>546222</v>
      </c>
      <c r="S16142">
        <v>1</v>
      </c>
      <c r="V16142">
        <v>42860</v>
      </c>
      <c r="W16142">
        <v>107529</v>
      </c>
      <c r="X16142">
        <v>830960</v>
      </c>
      <c r="Y16142">
        <v>1667495</v>
      </c>
      <c r="Z16142" t="s">
        <v>669</v>
      </c>
      <c r="AA16142" t="s">
        <v>684</v>
      </c>
    </row>
    <row r="16143" spans="1:27" x14ac:dyDescent="0.2">
      <c r="A16143" s="1">
        <v>44653</v>
      </c>
      <c r="B16143">
        <v>1</v>
      </c>
      <c r="C16143" t="s">
        <v>40</v>
      </c>
      <c r="D16143">
        <v>602</v>
      </c>
      <c r="E16143">
        <v>28</v>
      </c>
      <c r="F16143">
        <v>630</v>
      </c>
      <c r="G16143">
        <v>52901</v>
      </c>
      <c r="H16143">
        <v>53531</v>
      </c>
      <c r="I16143">
        <v>59</v>
      </c>
      <c r="J16143">
        <v>2665</v>
      </c>
      <c r="K16143">
        <v>989408</v>
      </c>
      <c r="L16143">
        <v>13205</v>
      </c>
      <c r="O16143">
        <v>1056144</v>
      </c>
      <c r="P16143">
        <v>16179804</v>
      </c>
      <c r="Q16143">
        <v>3834078</v>
      </c>
      <c r="S16143">
        <v>4</v>
      </c>
      <c r="V16143">
        <v>487460</v>
      </c>
      <c r="W16143">
        <v>568684</v>
      </c>
      <c r="X16143">
        <v>4825500</v>
      </c>
      <c r="Y16143">
        <v>11354304</v>
      </c>
      <c r="Z16143" t="s">
        <v>677</v>
      </c>
      <c r="AA16143" t="s">
        <v>685</v>
      </c>
    </row>
    <row r="16144" spans="1:27" x14ac:dyDescent="0.2">
      <c r="A16144" s="1">
        <v>44653</v>
      </c>
      <c r="B16144">
        <v>16</v>
      </c>
      <c r="C16144" t="s">
        <v>41</v>
      </c>
      <c r="D16144">
        <v>678</v>
      </c>
      <c r="E16144">
        <v>40</v>
      </c>
      <c r="F16144">
        <v>718</v>
      </c>
      <c r="G16144">
        <v>117387</v>
      </c>
      <c r="H16144">
        <v>118105</v>
      </c>
      <c r="I16144">
        <v>-755</v>
      </c>
      <c r="J16144">
        <v>6670</v>
      </c>
      <c r="K16144">
        <v>805274</v>
      </c>
      <c r="L16144">
        <v>7989</v>
      </c>
      <c r="O16144">
        <v>931368</v>
      </c>
      <c r="P16144">
        <v>9807723</v>
      </c>
      <c r="Q16144">
        <v>2220056</v>
      </c>
      <c r="S16144">
        <v>5</v>
      </c>
      <c r="V16144">
        <v>466778</v>
      </c>
      <c r="W16144">
        <v>464590</v>
      </c>
      <c r="X16144">
        <v>4167136</v>
      </c>
      <c r="Y16144">
        <v>5640587</v>
      </c>
      <c r="Z16144" t="s">
        <v>664</v>
      </c>
      <c r="AA16144" t="s">
        <v>686</v>
      </c>
    </row>
    <row r="16145" spans="1:27" x14ac:dyDescent="0.2">
      <c r="A16145" s="1">
        <v>44653</v>
      </c>
      <c r="B16145">
        <v>20</v>
      </c>
      <c r="C16145" t="s">
        <v>42</v>
      </c>
      <c r="D16145">
        <v>325</v>
      </c>
      <c r="E16145">
        <v>24</v>
      </c>
      <c r="F16145">
        <v>349</v>
      </c>
      <c r="G16145">
        <v>30378</v>
      </c>
      <c r="H16145">
        <v>30727</v>
      </c>
      <c r="I16145">
        <v>36</v>
      </c>
      <c r="J16145">
        <v>1677</v>
      </c>
      <c r="K16145">
        <v>200375</v>
      </c>
      <c r="L16145">
        <v>2243</v>
      </c>
      <c r="O16145">
        <v>233345</v>
      </c>
      <c r="P16145">
        <v>4113298</v>
      </c>
      <c r="Q16145">
        <v>1539890</v>
      </c>
      <c r="S16145">
        <v>3</v>
      </c>
      <c r="U16145" t="s">
        <v>3522</v>
      </c>
      <c r="V16145">
        <v>151370</v>
      </c>
      <c r="W16145">
        <v>81975</v>
      </c>
      <c r="X16145">
        <v>1886301</v>
      </c>
      <c r="Y16145">
        <v>2226997</v>
      </c>
      <c r="Z16145" t="s">
        <v>688</v>
      </c>
      <c r="AA16145" t="s">
        <v>689</v>
      </c>
    </row>
    <row r="16146" spans="1:27" x14ac:dyDescent="0.2">
      <c r="A16146" s="1">
        <v>44653</v>
      </c>
      <c r="B16146">
        <v>19</v>
      </c>
      <c r="C16146" t="s">
        <v>43</v>
      </c>
      <c r="D16146">
        <v>973</v>
      </c>
      <c r="E16146">
        <v>65</v>
      </c>
      <c r="F16146">
        <v>1038</v>
      </c>
      <c r="G16146">
        <v>185197</v>
      </c>
      <c r="H16146">
        <v>186235</v>
      </c>
      <c r="I16146">
        <v>-1166</v>
      </c>
      <c r="J16146">
        <v>4952</v>
      </c>
      <c r="K16146">
        <v>789953</v>
      </c>
      <c r="L16146">
        <v>10120</v>
      </c>
      <c r="O16146">
        <v>986308</v>
      </c>
      <c r="P16146">
        <v>11875723</v>
      </c>
      <c r="Q16146">
        <v>6299603</v>
      </c>
      <c r="R16146" t="s">
        <v>3523</v>
      </c>
      <c r="S16146">
        <v>12</v>
      </c>
      <c r="U16146" t="s">
        <v>3524</v>
      </c>
      <c r="V16146">
        <v>494552</v>
      </c>
      <c r="W16146">
        <v>491756</v>
      </c>
      <c r="X16146">
        <v>4526036</v>
      </c>
      <c r="Y16146">
        <v>7349687</v>
      </c>
      <c r="Z16146" t="s">
        <v>688</v>
      </c>
      <c r="AA16146" t="s">
        <v>690</v>
      </c>
    </row>
    <row r="16147" spans="1:27" x14ac:dyDescent="0.2">
      <c r="A16147" s="1">
        <v>44653</v>
      </c>
      <c r="B16147">
        <v>9</v>
      </c>
      <c r="C16147" t="s">
        <v>44</v>
      </c>
      <c r="D16147">
        <v>855</v>
      </c>
      <c r="E16147">
        <v>36</v>
      </c>
      <c r="F16147">
        <v>891</v>
      </c>
      <c r="G16147">
        <v>48668</v>
      </c>
      <c r="H16147">
        <v>49559</v>
      </c>
      <c r="I16147">
        <v>606</v>
      </c>
      <c r="J16147">
        <v>4698</v>
      </c>
      <c r="K16147">
        <v>934792</v>
      </c>
      <c r="L16147">
        <v>9524</v>
      </c>
      <c r="O16147">
        <v>993875</v>
      </c>
      <c r="P16147">
        <v>13113002</v>
      </c>
      <c r="Q16147">
        <v>4585170</v>
      </c>
      <c r="S16147">
        <v>12</v>
      </c>
      <c r="V16147">
        <v>593634</v>
      </c>
      <c r="W16147">
        <v>400241</v>
      </c>
      <c r="X16147">
        <v>6604045</v>
      </c>
      <c r="Y16147">
        <v>6508957</v>
      </c>
      <c r="Z16147" t="s">
        <v>674</v>
      </c>
      <c r="AA16147" t="s">
        <v>691</v>
      </c>
    </row>
    <row r="16148" spans="1:27" x14ac:dyDescent="0.2">
      <c r="A16148" s="1">
        <v>44653</v>
      </c>
      <c r="B16148">
        <v>10</v>
      </c>
      <c r="C16148" t="s">
        <v>45</v>
      </c>
      <c r="D16148">
        <v>253</v>
      </c>
      <c r="E16148">
        <v>2</v>
      </c>
      <c r="F16148">
        <v>255</v>
      </c>
      <c r="G16148">
        <v>18251</v>
      </c>
      <c r="H16148">
        <v>18506</v>
      </c>
      <c r="I16148">
        <v>-518</v>
      </c>
      <c r="J16148">
        <v>1383</v>
      </c>
      <c r="K16148">
        <v>216776</v>
      </c>
      <c r="L16148">
        <v>1813</v>
      </c>
      <c r="O16148">
        <v>237095</v>
      </c>
      <c r="P16148">
        <v>4017691</v>
      </c>
      <c r="Q16148">
        <v>694600</v>
      </c>
      <c r="R16148" t="s">
        <v>3525</v>
      </c>
      <c r="S16148">
        <v>0</v>
      </c>
      <c r="V16148">
        <v>131273</v>
      </c>
      <c r="W16148">
        <v>105822</v>
      </c>
      <c r="X16148">
        <v>1591976</v>
      </c>
      <c r="Y16148">
        <v>2425715</v>
      </c>
      <c r="Z16148" t="s">
        <v>674</v>
      </c>
      <c r="AA16148" t="s">
        <v>692</v>
      </c>
    </row>
    <row r="16149" spans="1:27" x14ac:dyDescent="0.2">
      <c r="A16149" s="1">
        <v>44653</v>
      </c>
      <c r="B16149">
        <v>2</v>
      </c>
      <c r="C16149" t="s">
        <v>46</v>
      </c>
      <c r="D16149">
        <v>20</v>
      </c>
      <c r="E16149">
        <v>0</v>
      </c>
      <c r="F16149">
        <v>20</v>
      </c>
      <c r="G16149">
        <v>1250</v>
      </c>
      <c r="H16149">
        <v>1270</v>
      </c>
      <c r="I16149">
        <v>57</v>
      </c>
      <c r="J16149">
        <v>64</v>
      </c>
      <c r="K16149">
        <v>30959</v>
      </c>
      <c r="L16149">
        <v>525</v>
      </c>
      <c r="O16149">
        <v>32754</v>
      </c>
      <c r="P16149">
        <v>490203</v>
      </c>
      <c r="Q16149">
        <v>131119</v>
      </c>
      <c r="S16149">
        <v>0</v>
      </c>
      <c r="V16149">
        <v>13532</v>
      </c>
      <c r="W16149">
        <v>19222</v>
      </c>
      <c r="X16149">
        <v>136761</v>
      </c>
      <c r="Y16149">
        <v>353442</v>
      </c>
      <c r="Z16149" t="s">
        <v>677</v>
      </c>
      <c r="AA16149" t="s">
        <v>693</v>
      </c>
    </row>
    <row r="16150" spans="1:27" x14ac:dyDescent="0.2">
      <c r="A16150" s="1">
        <v>44653</v>
      </c>
      <c r="B16150">
        <v>5</v>
      </c>
      <c r="C16150" t="s">
        <v>47</v>
      </c>
      <c r="D16150">
        <v>557</v>
      </c>
      <c r="E16150">
        <v>36</v>
      </c>
      <c r="F16150">
        <v>593</v>
      </c>
      <c r="G16150">
        <v>81513</v>
      </c>
      <c r="H16150">
        <v>82106</v>
      </c>
      <c r="I16150">
        <v>465</v>
      </c>
      <c r="J16150">
        <v>6821</v>
      </c>
      <c r="K16150">
        <v>1408566</v>
      </c>
      <c r="L16150">
        <v>14184</v>
      </c>
      <c r="O16150">
        <v>1504856</v>
      </c>
      <c r="P16150">
        <v>27622211</v>
      </c>
      <c r="Q16150">
        <v>4675316</v>
      </c>
      <c r="R16150" t="s">
        <v>3168</v>
      </c>
      <c r="S16150">
        <v>6</v>
      </c>
      <c r="V16150">
        <v>772304</v>
      </c>
      <c r="W16150">
        <v>732552</v>
      </c>
      <c r="X16150">
        <v>9630203</v>
      </c>
      <c r="Y16150">
        <v>17992008</v>
      </c>
      <c r="Z16150" t="s">
        <v>669</v>
      </c>
      <c r="AA16150" t="s">
        <v>694</v>
      </c>
    </row>
    <row r="16151" spans="1:27" x14ac:dyDescent="0.2">
      <c r="A16151" s="1">
        <v>44654</v>
      </c>
      <c r="B16151">
        <v>13</v>
      </c>
      <c r="C16151" t="s">
        <v>27</v>
      </c>
      <c r="D16151">
        <v>309</v>
      </c>
      <c r="E16151">
        <v>16</v>
      </c>
      <c r="F16151">
        <v>325</v>
      </c>
      <c r="G16151">
        <v>42948</v>
      </c>
      <c r="H16151">
        <v>43273</v>
      </c>
      <c r="I16151">
        <v>940</v>
      </c>
      <c r="J16151">
        <v>1800</v>
      </c>
      <c r="K16151">
        <v>274582</v>
      </c>
      <c r="L16151">
        <v>3103</v>
      </c>
      <c r="O16151">
        <v>320958</v>
      </c>
      <c r="P16151">
        <v>5475964</v>
      </c>
      <c r="Q16151">
        <v>1199961</v>
      </c>
      <c r="S16151">
        <v>2</v>
      </c>
      <c r="V16151">
        <v>172649</v>
      </c>
      <c r="W16151">
        <v>148309</v>
      </c>
      <c r="X16151">
        <v>2186574</v>
      </c>
      <c r="Y16151">
        <v>3289390</v>
      </c>
      <c r="Z16151" t="s">
        <v>664</v>
      </c>
      <c r="AA16151" t="s">
        <v>665</v>
      </c>
    </row>
    <row r="16152" spans="1:27" x14ac:dyDescent="0.2">
      <c r="A16152" s="1">
        <v>44654</v>
      </c>
      <c r="B16152">
        <v>17</v>
      </c>
      <c r="C16152" t="s">
        <v>28</v>
      </c>
      <c r="D16152">
        <v>102</v>
      </c>
      <c r="E16152">
        <v>3</v>
      </c>
      <c r="F16152">
        <v>105</v>
      </c>
      <c r="G16152">
        <v>26054</v>
      </c>
      <c r="H16152">
        <v>26159</v>
      </c>
      <c r="I16152">
        <v>267</v>
      </c>
      <c r="J16152">
        <v>625</v>
      </c>
      <c r="K16152">
        <v>81984</v>
      </c>
      <c r="L16152">
        <v>833</v>
      </c>
      <c r="O16152">
        <v>108976</v>
      </c>
      <c r="P16152">
        <v>924764</v>
      </c>
      <c r="Q16152">
        <v>329290</v>
      </c>
      <c r="R16152" t="s">
        <v>3483</v>
      </c>
      <c r="S16152">
        <v>0</v>
      </c>
      <c r="V16152">
        <v>62780</v>
      </c>
      <c r="W16152">
        <v>46196</v>
      </c>
      <c r="X16152">
        <v>640704</v>
      </c>
      <c r="Y16152">
        <v>284060</v>
      </c>
      <c r="Z16152" t="s">
        <v>664</v>
      </c>
      <c r="AA16152" t="s">
        <v>666</v>
      </c>
    </row>
    <row r="16153" spans="1:27" x14ac:dyDescent="0.2">
      <c r="A16153" s="1">
        <v>44654</v>
      </c>
      <c r="B16153">
        <v>18</v>
      </c>
      <c r="C16153" t="s">
        <v>29</v>
      </c>
      <c r="D16153">
        <v>348</v>
      </c>
      <c r="E16153">
        <v>20</v>
      </c>
      <c r="F16153">
        <v>368</v>
      </c>
      <c r="G16153">
        <v>77498</v>
      </c>
      <c r="H16153">
        <v>77866</v>
      </c>
      <c r="I16153">
        <v>582</v>
      </c>
      <c r="J16153">
        <v>1692</v>
      </c>
      <c r="K16153">
        <v>223051</v>
      </c>
      <c r="L16153">
        <v>2328</v>
      </c>
      <c r="O16153">
        <v>303245</v>
      </c>
      <c r="P16153">
        <v>2691296</v>
      </c>
      <c r="Q16153">
        <v>2039203</v>
      </c>
      <c r="R16153" t="s">
        <v>3526</v>
      </c>
      <c r="S16153">
        <v>1</v>
      </c>
      <c r="V16153">
        <v>177515</v>
      </c>
      <c r="W16153">
        <v>125730</v>
      </c>
      <c r="X16153">
        <v>1595685</v>
      </c>
      <c r="Y16153">
        <v>1095611</v>
      </c>
      <c r="Z16153" t="s">
        <v>664</v>
      </c>
      <c r="AA16153" t="s">
        <v>667</v>
      </c>
    </row>
    <row r="16154" spans="1:27" x14ac:dyDescent="0.2">
      <c r="A16154" s="1">
        <v>44654</v>
      </c>
      <c r="B16154">
        <v>15</v>
      </c>
      <c r="C16154" t="s">
        <v>30</v>
      </c>
      <c r="D16154">
        <v>733</v>
      </c>
      <c r="E16154">
        <v>38</v>
      </c>
      <c r="F16154">
        <v>771</v>
      </c>
      <c r="G16154">
        <v>171262</v>
      </c>
      <c r="H16154">
        <v>172033</v>
      </c>
      <c r="I16154">
        <v>2187</v>
      </c>
      <c r="J16154">
        <v>6373</v>
      </c>
      <c r="K16154">
        <v>1240036</v>
      </c>
      <c r="L16154">
        <v>10047</v>
      </c>
      <c r="O16154">
        <v>1422116</v>
      </c>
      <c r="P16154">
        <v>15030913</v>
      </c>
      <c r="Q16154">
        <v>4754703</v>
      </c>
      <c r="S16154">
        <v>1</v>
      </c>
      <c r="U16154" t="s">
        <v>3527</v>
      </c>
      <c r="V16154">
        <v>882268</v>
      </c>
      <c r="W16154">
        <v>539848</v>
      </c>
      <c r="X16154">
        <v>8413891</v>
      </c>
      <c r="Y16154">
        <v>6617022</v>
      </c>
      <c r="Z16154" t="s">
        <v>664</v>
      </c>
      <c r="AA16154" t="s">
        <v>668</v>
      </c>
    </row>
    <row r="16155" spans="1:27" x14ac:dyDescent="0.2">
      <c r="A16155" s="1">
        <v>44654</v>
      </c>
      <c r="B16155">
        <v>8</v>
      </c>
      <c r="C16155" t="s">
        <v>31</v>
      </c>
      <c r="D16155">
        <v>1189</v>
      </c>
      <c r="E16155">
        <v>32</v>
      </c>
      <c r="F16155">
        <v>1221</v>
      </c>
      <c r="G16155">
        <v>53687</v>
      </c>
      <c r="H16155">
        <v>54908</v>
      </c>
      <c r="I16155">
        <v>721</v>
      </c>
      <c r="J16155">
        <v>4363</v>
      </c>
      <c r="K16155">
        <v>1224129</v>
      </c>
      <c r="L16155">
        <v>16285</v>
      </c>
      <c r="O16155">
        <v>1295322</v>
      </c>
      <c r="P16155">
        <v>15181168</v>
      </c>
      <c r="Q16155">
        <v>2683726</v>
      </c>
      <c r="S16155">
        <v>2</v>
      </c>
      <c r="V16155">
        <v>886981</v>
      </c>
      <c r="W16155">
        <v>408341</v>
      </c>
      <c r="X16155">
        <v>8787501</v>
      </c>
      <c r="Y16155">
        <v>6393667</v>
      </c>
      <c r="Z16155" t="s">
        <v>669</v>
      </c>
      <c r="AA16155" t="s">
        <v>670</v>
      </c>
    </row>
    <row r="16156" spans="1:27" x14ac:dyDescent="0.2">
      <c r="A16156" s="1">
        <v>44654</v>
      </c>
      <c r="B16156">
        <v>6</v>
      </c>
      <c r="C16156" t="s">
        <v>32</v>
      </c>
      <c r="D16156">
        <v>140</v>
      </c>
      <c r="E16156">
        <v>6</v>
      </c>
      <c r="F16156">
        <v>146</v>
      </c>
      <c r="G16156">
        <v>23550</v>
      </c>
      <c r="H16156">
        <v>23696</v>
      </c>
      <c r="I16156">
        <v>-300</v>
      </c>
      <c r="J16156">
        <v>712</v>
      </c>
      <c r="K16156">
        <v>308916</v>
      </c>
      <c r="L16156">
        <v>4922</v>
      </c>
      <c r="O16156">
        <v>337534</v>
      </c>
      <c r="P16156">
        <v>6100728</v>
      </c>
      <c r="Q16156">
        <v>1109318</v>
      </c>
      <c r="R16156" t="s">
        <v>3528</v>
      </c>
      <c r="S16156">
        <v>0</v>
      </c>
      <c r="V16156">
        <v>190804</v>
      </c>
      <c r="W16156">
        <v>146730</v>
      </c>
      <c r="X16156">
        <v>3199764</v>
      </c>
      <c r="Y16156">
        <v>2900964</v>
      </c>
      <c r="Z16156" t="s">
        <v>669</v>
      </c>
      <c r="AA16156" t="s">
        <v>671</v>
      </c>
    </row>
    <row r="16157" spans="1:27" x14ac:dyDescent="0.2">
      <c r="A16157" s="1">
        <v>44654</v>
      </c>
      <c r="B16157">
        <v>12</v>
      </c>
      <c r="C16157" t="s">
        <v>33</v>
      </c>
      <c r="D16157">
        <v>1194</v>
      </c>
      <c r="E16157">
        <v>72</v>
      </c>
      <c r="F16157">
        <v>1266</v>
      </c>
      <c r="G16157">
        <v>128446</v>
      </c>
      <c r="H16157">
        <v>129712</v>
      </c>
      <c r="I16157">
        <v>-321</v>
      </c>
      <c r="J16157">
        <v>6533</v>
      </c>
      <c r="K16157">
        <v>1170547</v>
      </c>
      <c r="L16157">
        <v>10795</v>
      </c>
      <c r="O16157">
        <v>1311054</v>
      </c>
      <c r="P16157">
        <v>19455179</v>
      </c>
      <c r="Q16157">
        <v>5532158</v>
      </c>
      <c r="S16157">
        <v>1</v>
      </c>
      <c r="V16157">
        <v>904189</v>
      </c>
      <c r="W16157">
        <v>406865</v>
      </c>
      <c r="X16157">
        <v>8433857</v>
      </c>
      <c r="Y16157">
        <v>11021322</v>
      </c>
      <c r="Z16157" t="s">
        <v>674</v>
      </c>
      <c r="AA16157" t="s">
        <v>675</v>
      </c>
    </row>
    <row r="16158" spans="1:27" x14ac:dyDescent="0.2">
      <c r="A16158" s="1">
        <v>44654</v>
      </c>
      <c r="B16158">
        <v>7</v>
      </c>
      <c r="C16158" t="s">
        <v>34</v>
      </c>
      <c r="D16158">
        <v>251</v>
      </c>
      <c r="E16158">
        <v>9</v>
      </c>
      <c r="F16158">
        <v>260</v>
      </c>
      <c r="G16158">
        <v>17361</v>
      </c>
      <c r="H16158">
        <v>17621</v>
      </c>
      <c r="I16158">
        <v>-226</v>
      </c>
      <c r="J16158">
        <v>1011</v>
      </c>
      <c r="K16158">
        <v>366614</v>
      </c>
      <c r="L16158">
        <v>5206</v>
      </c>
      <c r="O16158">
        <v>389441</v>
      </c>
      <c r="P16158">
        <v>5125704</v>
      </c>
      <c r="Q16158">
        <v>1272936</v>
      </c>
      <c r="S16158">
        <v>2</v>
      </c>
      <c r="U16158" t="s">
        <v>3529</v>
      </c>
      <c r="V16158">
        <v>224047</v>
      </c>
      <c r="W16158">
        <v>165394</v>
      </c>
      <c r="X16158">
        <v>2373892</v>
      </c>
      <c r="Y16158">
        <v>2751812</v>
      </c>
      <c r="Z16158" t="s">
        <v>677</v>
      </c>
      <c r="AA16158" t="s">
        <v>678</v>
      </c>
    </row>
    <row r="16159" spans="1:27" x14ac:dyDescent="0.2">
      <c r="A16159" s="1">
        <v>44654</v>
      </c>
      <c r="B16159">
        <v>3</v>
      </c>
      <c r="C16159" t="s">
        <v>35</v>
      </c>
      <c r="D16159">
        <v>1081</v>
      </c>
      <c r="E16159">
        <v>44</v>
      </c>
      <c r="F16159">
        <v>1125</v>
      </c>
      <c r="G16159">
        <v>165529</v>
      </c>
      <c r="H16159">
        <v>166654</v>
      </c>
      <c r="I16159">
        <v>3019</v>
      </c>
      <c r="J16159">
        <v>6371</v>
      </c>
      <c r="K16159">
        <v>2355504</v>
      </c>
      <c r="L16159">
        <v>39315</v>
      </c>
      <c r="O16159">
        <v>2561473</v>
      </c>
      <c r="P16159">
        <v>35139963</v>
      </c>
      <c r="Q16159">
        <v>8035233</v>
      </c>
      <c r="S16159">
        <v>4</v>
      </c>
      <c r="V16159">
        <v>1366966</v>
      </c>
      <c r="W16159">
        <v>1194507</v>
      </c>
      <c r="X16159">
        <v>15515060</v>
      </c>
      <c r="Y16159">
        <v>19624903</v>
      </c>
      <c r="Z16159" t="s">
        <v>677</v>
      </c>
      <c r="AA16159" t="s">
        <v>679</v>
      </c>
    </row>
    <row r="16160" spans="1:27" x14ac:dyDescent="0.2">
      <c r="A16160" s="1">
        <v>44654</v>
      </c>
      <c r="B16160">
        <v>11</v>
      </c>
      <c r="C16160" t="s">
        <v>36</v>
      </c>
      <c r="D16160">
        <v>233</v>
      </c>
      <c r="E16160">
        <v>11</v>
      </c>
      <c r="F16160">
        <v>244</v>
      </c>
      <c r="G16160">
        <v>13254</v>
      </c>
      <c r="H16160">
        <v>13498</v>
      </c>
      <c r="I16160">
        <v>-438</v>
      </c>
      <c r="J16160">
        <v>1885</v>
      </c>
      <c r="K16160">
        <v>379723</v>
      </c>
      <c r="L16160">
        <v>3716</v>
      </c>
      <c r="O16160">
        <v>396937</v>
      </c>
      <c r="P16160">
        <v>2899155</v>
      </c>
      <c r="Q16160">
        <v>1897837</v>
      </c>
      <c r="S16160">
        <v>1</v>
      </c>
      <c r="V16160">
        <v>209717</v>
      </c>
      <c r="W16160">
        <v>187220</v>
      </c>
      <c r="X16160">
        <v>1955130</v>
      </c>
      <c r="Y16160">
        <v>944025</v>
      </c>
      <c r="Z16160" t="s">
        <v>674</v>
      </c>
      <c r="AA16160" t="s">
        <v>680</v>
      </c>
    </row>
    <row r="16161" spans="1:27" x14ac:dyDescent="0.2">
      <c r="A16161" s="1">
        <v>44654</v>
      </c>
      <c r="B16161">
        <v>14</v>
      </c>
      <c r="C16161" t="s">
        <v>37</v>
      </c>
      <c r="D16161">
        <v>30</v>
      </c>
      <c r="E16161">
        <v>0</v>
      </c>
      <c r="F16161">
        <v>30</v>
      </c>
      <c r="G16161">
        <v>8255</v>
      </c>
      <c r="H16161">
        <v>8285</v>
      </c>
      <c r="I16161">
        <v>349</v>
      </c>
      <c r="J16161">
        <v>389</v>
      </c>
      <c r="K16161">
        <v>41334</v>
      </c>
      <c r="L16161">
        <v>594</v>
      </c>
      <c r="O16161">
        <v>50213</v>
      </c>
      <c r="P16161">
        <v>547023</v>
      </c>
      <c r="Q16161">
        <v>506080</v>
      </c>
      <c r="S16161">
        <v>0</v>
      </c>
      <c r="V16161">
        <v>24207</v>
      </c>
      <c r="W16161">
        <v>26006</v>
      </c>
      <c r="X16161">
        <v>401580</v>
      </c>
      <c r="Y16161">
        <v>145443</v>
      </c>
      <c r="Z16161" t="s">
        <v>664</v>
      </c>
      <c r="AA16161" t="s">
        <v>681</v>
      </c>
    </row>
    <row r="16162" spans="1:27" x14ac:dyDescent="0.2">
      <c r="A16162" s="1">
        <v>44654</v>
      </c>
      <c r="B16162">
        <v>21</v>
      </c>
      <c r="C16162" t="s">
        <v>38</v>
      </c>
      <c r="D16162">
        <v>61</v>
      </c>
      <c r="E16162">
        <v>3</v>
      </c>
      <c r="F16162">
        <v>64</v>
      </c>
      <c r="G16162">
        <v>6050</v>
      </c>
      <c r="H16162">
        <v>6114</v>
      </c>
      <c r="I16162">
        <v>-357</v>
      </c>
      <c r="J16162">
        <v>357</v>
      </c>
      <c r="K16162">
        <v>191948</v>
      </c>
      <c r="L16162">
        <v>1451</v>
      </c>
      <c r="O16162">
        <v>199513</v>
      </c>
      <c r="P16162">
        <v>3808293</v>
      </c>
      <c r="Q16162">
        <v>651450</v>
      </c>
      <c r="R16162" t="s">
        <v>3530</v>
      </c>
      <c r="S16162">
        <v>0</v>
      </c>
      <c r="U16162" t="s">
        <v>3531</v>
      </c>
      <c r="V16162">
        <v>83448</v>
      </c>
      <c r="W16162">
        <v>116065</v>
      </c>
      <c r="X16162">
        <v>863448</v>
      </c>
      <c r="Y16162">
        <v>2944845</v>
      </c>
      <c r="Z16162" t="s">
        <v>669</v>
      </c>
      <c r="AA16162" t="s">
        <v>682</v>
      </c>
    </row>
    <row r="16163" spans="1:27" x14ac:dyDescent="0.2">
      <c r="A16163" s="1">
        <v>44654</v>
      </c>
      <c r="B16163">
        <v>22</v>
      </c>
      <c r="C16163" t="s">
        <v>39</v>
      </c>
      <c r="D16163">
        <v>62</v>
      </c>
      <c r="E16163">
        <v>4</v>
      </c>
      <c r="F16163">
        <v>66</v>
      </c>
      <c r="G16163">
        <v>4069</v>
      </c>
      <c r="H16163">
        <v>4135</v>
      </c>
      <c r="I16163">
        <v>-41</v>
      </c>
      <c r="J16163">
        <v>297</v>
      </c>
      <c r="K16163">
        <v>145009</v>
      </c>
      <c r="L16163">
        <v>1542</v>
      </c>
      <c r="O16163">
        <v>150686</v>
      </c>
      <c r="P16163">
        <v>2501219</v>
      </c>
      <c r="Q16163">
        <v>546526</v>
      </c>
      <c r="S16163">
        <v>1</v>
      </c>
      <c r="V16163">
        <v>42867</v>
      </c>
      <c r="W16163">
        <v>107819</v>
      </c>
      <c r="X16163">
        <v>831148</v>
      </c>
      <c r="Y16163">
        <v>1670071</v>
      </c>
      <c r="Z16163" t="s">
        <v>669</v>
      </c>
      <c r="AA16163" t="s">
        <v>684</v>
      </c>
    </row>
    <row r="16164" spans="1:27" x14ac:dyDescent="0.2">
      <c r="A16164" s="1">
        <v>44654</v>
      </c>
      <c r="B16164">
        <v>1</v>
      </c>
      <c r="C16164" t="s">
        <v>40</v>
      </c>
      <c r="D16164">
        <v>618</v>
      </c>
      <c r="E16164">
        <v>31</v>
      </c>
      <c r="F16164">
        <v>649</v>
      </c>
      <c r="G16164">
        <v>53309</v>
      </c>
      <c r="H16164">
        <v>53958</v>
      </c>
      <c r="I16164">
        <v>427</v>
      </c>
      <c r="J16164">
        <v>1724</v>
      </c>
      <c r="K16164">
        <v>990704</v>
      </c>
      <c r="L16164">
        <v>13206</v>
      </c>
      <c r="O16164">
        <v>1057868</v>
      </c>
      <c r="P16164">
        <v>16197912</v>
      </c>
      <c r="Q16164">
        <v>3836347</v>
      </c>
      <c r="S16164">
        <v>4</v>
      </c>
      <c r="V16164">
        <v>487712</v>
      </c>
      <c r="W16164">
        <v>570156</v>
      </c>
      <c r="X16164">
        <v>4827671</v>
      </c>
      <c r="Y16164">
        <v>11370241</v>
      </c>
      <c r="Z16164" t="s">
        <v>677</v>
      </c>
      <c r="AA16164" t="s">
        <v>685</v>
      </c>
    </row>
    <row r="16165" spans="1:27" x14ac:dyDescent="0.2">
      <c r="A16165" s="1">
        <v>44654</v>
      </c>
      <c r="B16165">
        <v>16</v>
      </c>
      <c r="C16165" t="s">
        <v>41</v>
      </c>
      <c r="D16165">
        <v>673</v>
      </c>
      <c r="E16165">
        <v>39</v>
      </c>
      <c r="F16165">
        <v>712</v>
      </c>
      <c r="G16165">
        <v>115929</v>
      </c>
      <c r="H16165">
        <v>116641</v>
      </c>
      <c r="I16165">
        <v>-1464</v>
      </c>
      <c r="J16165">
        <v>4929</v>
      </c>
      <c r="K16165">
        <v>811657</v>
      </c>
      <c r="L16165">
        <v>7999</v>
      </c>
      <c r="O16165">
        <v>936297</v>
      </c>
      <c r="P16165">
        <v>9836179</v>
      </c>
      <c r="Q16165">
        <v>2223013</v>
      </c>
      <c r="S16165">
        <v>2</v>
      </c>
      <c r="V16165">
        <v>467465</v>
      </c>
      <c r="W16165">
        <v>468832</v>
      </c>
      <c r="X16165">
        <v>4172028</v>
      </c>
      <c r="Y16165">
        <v>5664151</v>
      </c>
      <c r="Z16165" t="s">
        <v>664</v>
      </c>
      <c r="AA16165" t="s">
        <v>686</v>
      </c>
    </row>
    <row r="16166" spans="1:27" x14ac:dyDescent="0.2">
      <c r="A16166" s="1">
        <v>44654</v>
      </c>
      <c r="B16166">
        <v>20</v>
      </c>
      <c r="C16166" t="s">
        <v>42</v>
      </c>
      <c r="D16166">
        <v>324</v>
      </c>
      <c r="E16166">
        <v>24</v>
      </c>
      <c r="F16166">
        <v>348</v>
      </c>
      <c r="G16166">
        <v>30660</v>
      </c>
      <c r="H16166">
        <v>31008</v>
      </c>
      <c r="I16166">
        <v>281</v>
      </c>
      <c r="J16166">
        <v>1064</v>
      </c>
      <c r="K16166">
        <v>201153</v>
      </c>
      <c r="L16166">
        <v>2248</v>
      </c>
      <c r="O16166">
        <v>234409</v>
      </c>
      <c r="P16166">
        <v>4121767</v>
      </c>
      <c r="Q16166">
        <v>1541676</v>
      </c>
      <c r="S16166">
        <v>1</v>
      </c>
      <c r="U16166" t="s">
        <v>3532</v>
      </c>
      <c r="V16166">
        <v>151569</v>
      </c>
      <c r="W16166">
        <v>82840</v>
      </c>
      <c r="X16166">
        <v>1888752</v>
      </c>
      <c r="Y16166">
        <v>2233015</v>
      </c>
      <c r="Z16166" t="s">
        <v>688</v>
      </c>
      <c r="AA16166" t="s">
        <v>689</v>
      </c>
    </row>
    <row r="16167" spans="1:27" x14ac:dyDescent="0.2">
      <c r="A16167" s="1">
        <v>44654</v>
      </c>
      <c r="B16167">
        <v>19</v>
      </c>
      <c r="C16167" t="s">
        <v>43</v>
      </c>
      <c r="D16167">
        <v>977</v>
      </c>
      <c r="E16167">
        <v>65</v>
      </c>
      <c r="F16167">
        <v>1042</v>
      </c>
      <c r="G16167">
        <v>186020</v>
      </c>
      <c r="H16167">
        <v>187062</v>
      </c>
      <c r="I16167">
        <v>827</v>
      </c>
      <c r="J16167">
        <v>3435</v>
      </c>
      <c r="K16167">
        <v>793966</v>
      </c>
      <c r="L16167">
        <v>10137</v>
      </c>
      <c r="O16167">
        <v>991165</v>
      </c>
      <c r="P16167">
        <v>11905906</v>
      </c>
      <c r="Q16167">
        <v>6329349</v>
      </c>
      <c r="R16167" t="s">
        <v>3533</v>
      </c>
      <c r="S16167">
        <v>6</v>
      </c>
      <c r="U16167" t="s">
        <v>3534</v>
      </c>
      <c r="V16167">
        <v>494835</v>
      </c>
      <c r="W16167">
        <v>496330</v>
      </c>
      <c r="X16167">
        <v>4529662</v>
      </c>
      <c r="Y16167">
        <v>7376244</v>
      </c>
      <c r="Z16167" t="s">
        <v>688</v>
      </c>
      <c r="AA16167" t="s">
        <v>690</v>
      </c>
    </row>
    <row r="16168" spans="1:27" x14ac:dyDescent="0.2">
      <c r="A16168" s="1">
        <v>44654</v>
      </c>
      <c r="B16168">
        <v>9</v>
      </c>
      <c r="C16168" t="s">
        <v>44</v>
      </c>
      <c r="D16168">
        <v>855</v>
      </c>
      <c r="E16168">
        <v>36</v>
      </c>
      <c r="F16168">
        <v>891</v>
      </c>
      <c r="G16168">
        <v>49790</v>
      </c>
      <c r="H16168">
        <v>50681</v>
      </c>
      <c r="I16168">
        <v>1122</v>
      </c>
      <c r="J16168">
        <v>3882</v>
      </c>
      <c r="K16168">
        <v>937552</v>
      </c>
      <c r="L16168">
        <v>9524</v>
      </c>
      <c r="O16168">
        <v>997757</v>
      </c>
      <c r="P16168">
        <v>13138961</v>
      </c>
      <c r="Q16168">
        <v>4591970</v>
      </c>
      <c r="S16168">
        <v>7</v>
      </c>
      <c r="V16168">
        <v>594970</v>
      </c>
      <c r="W16168">
        <v>402787</v>
      </c>
      <c r="X16168">
        <v>6611440</v>
      </c>
      <c r="Y16168">
        <v>6527521</v>
      </c>
      <c r="Z16168" t="s">
        <v>674</v>
      </c>
      <c r="AA16168" t="s">
        <v>691</v>
      </c>
    </row>
    <row r="16169" spans="1:27" x14ac:dyDescent="0.2">
      <c r="A16169" s="1">
        <v>44654</v>
      </c>
      <c r="B16169">
        <v>10</v>
      </c>
      <c r="C16169" t="s">
        <v>45</v>
      </c>
      <c r="D16169">
        <v>265</v>
      </c>
      <c r="E16169">
        <v>2</v>
      </c>
      <c r="F16169">
        <v>267</v>
      </c>
      <c r="G16169">
        <v>17386</v>
      </c>
      <c r="H16169">
        <v>17653</v>
      </c>
      <c r="I16169">
        <v>-853</v>
      </c>
      <c r="J16169">
        <v>1203</v>
      </c>
      <c r="K16169">
        <v>218830</v>
      </c>
      <c r="L16169">
        <v>1815</v>
      </c>
      <c r="O16169">
        <v>238298</v>
      </c>
      <c r="P16169">
        <v>4026175</v>
      </c>
      <c r="Q16169">
        <v>695473</v>
      </c>
      <c r="R16169" t="s">
        <v>3535</v>
      </c>
      <c r="S16169">
        <v>1</v>
      </c>
      <c r="V16169">
        <v>131598</v>
      </c>
      <c r="W16169">
        <v>106700</v>
      </c>
      <c r="X16169">
        <v>1593858</v>
      </c>
      <c r="Y16169">
        <v>2432317</v>
      </c>
      <c r="Z16169" t="s">
        <v>674</v>
      </c>
      <c r="AA16169" t="s">
        <v>692</v>
      </c>
    </row>
    <row r="16170" spans="1:27" x14ac:dyDescent="0.2">
      <c r="A16170" s="1">
        <v>44654</v>
      </c>
      <c r="B16170">
        <v>2</v>
      </c>
      <c r="C16170" t="s">
        <v>46</v>
      </c>
      <c r="D16170">
        <v>21</v>
      </c>
      <c r="E16170">
        <v>0</v>
      </c>
      <c r="F16170">
        <v>21</v>
      </c>
      <c r="G16170">
        <v>1229</v>
      </c>
      <c r="H16170">
        <v>1250</v>
      </c>
      <c r="I16170">
        <v>-20</v>
      </c>
      <c r="J16170">
        <v>62</v>
      </c>
      <c r="K16170">
        <v>31040</v>
      </c>
      <c r="L16170">
        <v>526</v>
      </c>
      <c r="O16170">
        <v>32816</v>
      </c>
      <c r="P16170">
        <v>490960</v>
      </c>
      <c r="Q16170">
        <v>131207</v>
      </c>
      <c r="S16170">
        <v>0</v>
      </c>
      <c r="V16170">
        <v>13534</v>
      </c>
      <c r="W16170">
        <v>19282</v>
      </c>
      <c r="X16170">
        <v>136824</v>
      </c>
      <c r="Y16170">
        <v>354136</v>
      </c>
      <c r="Z16170" t="s">
        <v>677</v>
      </c>
      <c r="AA16170" t="s">
        <v>693</v>
      </c>
    </row>
    <row r="16171" spans="1:27" x14ac:dyDescent="0.2">
      <c r="A16171" s="1">
        <v>44654</v>
      </c>
      <c r="B16171">
        <v>5</v>
      </c>
      <c r="C16171" t="s">
        <v>47</v>
      </c>
      <c r="D16171">
        <v>551</v>
      </c>
      <c r="E16171">
        <v>34</v>
      </c>
      <c r="F16171">
        <v>585</v>
      </c>
      <c r="G16171">
        <v>81224</v>
      </c>
      <c r="H16171">
        <v>81809</v>
      </c>
      <c r="I16171">
        <v>-297</v>
      </c>
      <c r="J16171">
        <v>4881</v>
      </c>
      <c r="K16171">
        <v>1413736</v>
      </c>
      <c r="L16171">
        <v>14192</v>
      </c>
      <c r="O16171">
        <v>1509737</v>
      </c>
      <c r="P16171">
        <v>27664912</v>
      </c>
      <c r="Q16171">
        <v>4678290</v>
      </c>
      <c r="R16171" t="s">
        <v>3536</v>
      </c>
      <c r="S16171">
        <v>6</v>
      </c>
      <c r="V16171">
        <v>773626</v>
      </c>
      <c r="W16171">
        <v>736111</v>
      </c>
      <c r="X16171">
        <v>9637755</v>
      </c>
      <c r="Y16171">
        <v>18027157</v>
      </c>
      <c r="Z16171" t="s">
        <v>669</v>
      </c>
      <c r="AA16171" t="s">
        <v>694</v>
      </c>
    </row>
    <row r="16172" spans="1:27" x14ac:dyDescent="0.2">
      <c r="A16172" s="1">
        <v>44655</v>
      </c>
      <c r="B16172">
        <v>13</v>
      </c>
      <c r="C16172" t="s">
        <v>27</v>
      </c>
      <c r="D16172">
        <v>309</v>
      </c>
      <c r="E16172">
        <v>13</v>
      </c>
      <c r="F16172">
        <v>322</v>
      </c>
      <c r="G16172">
        <v>42358</v>
      </c>
      <c r="H16172">
        <v>42680</v>
      </c>
      <c r="I16172">
        <v>-593</v>
      </c>
      <c r="J16172">
        <v>762</v>
      </c>
      <c r="K16172">
        <v>275928</v>
      </c>
      <c r="L16172">
        <v>3112</v>
      </c>
      <c r="O16172">
        <v>321720</v>
      </c>
      <c r="P16172">
        <v>5481806</v>
      </c>
      <c r="Q16172">
        <v>1200294</v>
      </c>
      <c r="R16172" t="s">
        <v>3537</v>
      </c>
      <c r="S16172">
        <v>1</v>
      </c>
      <c r="V16172">
        <v>172731</v>
      </c>
      <c r="W16172">
        <v>148989</v>
      </c>
      <c r="X16172">
        <v>2187935</v>
      </c>
      <c r="Y16172">
        <v>3293871</v>
      </c>
      <c r="Z16172" t="s">
        <v>664</v>
      </c>
      <c r="AA16172" t="s">
        <v>665</v>
      </c>
    </row>
    <row r="16173" spans="1:27" x14ac:dyDescent="0.2">
      <c r="A16173" s="1">
        <v>44655</v>
      </c>
      <c r="B16173">
        <v>17</v>
      </c>
      <c r="C16173" t="s">
        <v>28</v>
      </c>
      <c r="D16173">
        <v>100</v>
      </c>
      <c r="E16173">
        <v>1</v>
      </c>
      <c r="F16173">
        <v>101</v>
      </c>
      <c r="G16173">
        <v>26301</v>
      </c>
      <c r="H16173">
        <v>26402</v>
      </c>
      <c r="I16173">
        <v>243</v>
      </c>
      <c r="J16173">
        <v>505</v>
      </c>
      <c r="K16173">
        <v>82241</v>
      </c>
      <c r="L16173">
        <v>838</v>
      </c>
      <c r="O16173">
        <v>109481</v>
      </c>
      <c r="P16173">
        <v>927059</v>
      </c>
      <c r="Q16173">
        <v>329649</v>
      </c>
      <c r="R16173" t="s">
        <v>3483</v>
      </c>
      <c r="S16173">
        <v>0</v>
      </c>
      <c r="V16173">
        <v>62856</v>
      </c>
      <c r="W16173">
        <v>46625</v>
      </c>
      <c r="X16173">
        <v>641047</v>
      </c>
      <c r="Y16173">
        <v>286012</v>
      </c>
      <c r="Z16173" t="s">
        <v>664</v>
      </c>
      <c r="AA16173" t="s">
        <v>666</v>
      </c>
    </row>
    <row r="16174" spans="1:27" x14ac:dyDescent="0.2">
      <c r="A16174" s="1">
        <v>44655</v>
      </c>
      <c r="B16174">
        <v>18</v>
      </c>
      <c r="C16174" t="s">
        <v>29</v>
      </c>
      <c r="D16174">
        <v>364</v>
      </c>
      <c r="E16174">
        <v>20</v>
      </c>
      <c r="F16174">
        <v>384</v>
      </c>
      <c r="G16174">
        <v>78284</v>
      </c>
      <c r="H16174">
        <v>78668</v>
      </c>
      <c r="I16174">
        <v>802</v>
      </c>
      <c r="J16174">
        <v>1997</v>
      </c>
      <c r="K16174">
        <v>224240</v>
      </c>
      <c r="L16174">
        <v>2334</v>
      </c>
      <c r="O16174">
        <v>305242</v>
      </c>
      <c r="P16174">
        <v>2699269</v>
      </c>
      <c r="Q16174">
        <v>2045701</v>
      </c>
      <c r="S16174">
        <v>2</v>
      </c>
      <c r="U16174" t="s">
        <v>3538</v>
      </c>
      <c r="V16174">
        <v>177677</v>
      </c>
      <c r="W16174">
        <v>127565</v>
      </c>
      <c r="X16174">
        <v>1596797</v>
      </c>
      <c r="Y16174">
        <v>1102472</v>
      </c>
      <c r="Z16174" t="s">
        <v>664</v>
      </c>
      <c r="AA16174" t="s">
        <v>667</v>
      </c>
    </row>
    <row r="16175" spans="1:27" x14ac:dyDescent="0.2">
      <c r="A16175" s="1">
        <v>44655</v>
      </c>
      <c r="B16175">
        <v>15</v>
      </c>
      <c r="C16175" t="s">
        <v>30</v>
      </c>
      <c r="D16175">
        <v>729</v>
      </c>
      <c r="E16175">
        <v>35</v>
      </c>
      <c r="F16175">
        <v>764</v>
      </c>
      <c r="G16175">
        <v>169888</v>
      </c>
      <c r="H16175">
        <v>170652</v>
      </c>
      <c r="I16175">
        <v>-1381</v>
      </c>
      <c r="J16175">
        <v>3384</v>
      </c>
      <c r="K16175">
        <v>1244795</v>
      </c>
      <c r="L16175">
        <v>10053</v>
      </c>
      <c r="O16175">
        <v>1425500</v>
      </c>
      <c r="P16175">
        <v>15050838</v>
      </c>
      <c r="Q16175">
        <v>4756890</v>
      </c>
      <c r="S16175">
        <v>0</v>
      </c>
      <c r="U16175" t="s">
        <v>3539</v>
      </c>
      <c r="V16175">
        <v>882658</v>
      </c>
      <c r="W16175">
        <v>542842</v>
      </c>
      <c r="X16175">
        <v>8419390</v>
      </c>
      <c r="Y16175">
        <v>6631448</v>
      </c>
      <c r="Z16175" t="s">
        <v>664</v>
      </c>
      <c r="AA16175" t="s">
        <v>668</v>
      </c>
    </row>
    <row r="16176" spans="1:27" x14ac:dyDescent="0.2">
      <c r="A16176" s="1">
        <v>44655</v>
      </c>
      <c r="B16176">
        <v>8</v>
      </c>
      <c r="C16176" t="s">
        <v>31</v>
      </c>
      <c r="D16176">
        <v>1239</v>
      </c>
      <c r="E16176">
        <v>27</v>
      </c>
      <c r="F16176">
        <v>1266</v>
      </c>
      <c r="G16176">
        <v>52644</v>
      </c>
      <c r="H16176">
        <v>53910</v>
      </c>
      <c r="I16176">
        <v>-998</v>
      </c>
      <c r="J16176">
        <v>3195</v>
      </c>
      <c r="K16176">
        <v>1228304</v>
      </c>
      <c r="L16176">
        <v>16303</v>
      </c>
      <c r="O16176">
        <v>1298517</v>
      </c>
      <c r="P16176">
        <v>15192959</v>
      </c>
      <c r="Q16176">
        <v>2684765</v>
      </c>
      <c r="S16176">
        <v>2</v>
      </c>
      <c r="V16176">
        <v>888046</v>
      </c>
      <c r="W16176">
        <v>410471</v>
      </c>
      <c r="X16176">
        <v>8793693</v>
      </c>
      <c r="Y16176">
        <v>6399266</v>
      </c>
      <c r="Z16176" t="s">
        <v>669</v>
      </c>
      <c r="AA16176" t="s">
        <v>670</v>
      </c>
    </row>
    <row r="16177" spans="1:27" x14ac:dyDescent="0.2">
      <c r="A16177" s="1">
        <v>44655</v>
      </c>
      <c r="B16177">
        <v>6</v>
      </c>
      <c r="C16177" t="s">
        <v>32</v>
      </c>
      <c r="D16177">
        <v>144</v>
      </c>
      <c r="E16177">
        <v>7</v>
      </c>
      <c r="F16177">
        <v>151</v>
      </c>
      <c r="G16177">
        <v>23158</v>
      </c>
      <c r="H16177">
        <v>23309</v>
      </c>
      <c r="I16177">
        <v>-387</v>
      </c>
      <c r="J16177">
        <v>282</v>
      </c>
      <c r="K16177">
        <v>309584</v>
      </c>
      <c r="L16177">
        <v>4923</v>
      </c>
      <c r="O16177">
        <v>337816</v>
      </c>
      <c r="P16177">
        <v>6104042</v>
      </c>
      <c r="Q16177">
        <v>1109554</v>
      </c>
      <c r="R16177" t="s">
        <v>3540</v>
      </c>
      <c r="S16177">
        <v>1</v>
      </c>
      <c r="V16177">
        <v>190864</v>
      </c>
      <c r="W16177">
        <v>146952</v>
      </c>
      <c r="X16177">
        <v>3201033</v>
      </c>
      <c r="Y16177">
        <v>2903009</v>
      </c>
      <c r="Z16177" t="s">
        <v>669</v>
      </c>
      <c r="AA16177" t="s">
        <v>671</v>
      </c>
    </row>
    <row r="16178" spans="1:27" x14ac:dyDescent="0.2">
      <c r="A16178" s="1">
        <v>44655</v>
      </c>
      <c r="B16178">
        <v>12</v>
      </c>
      <c r="C16178" t="s">
        <v>33</v>
      </c>
      <c r="D16178">
        <v>1197</v>
      </c>
      <c r="E16178">
        <v>73</v>
      </c>
      <c r="F16178">
        <v>1270</v>
      </c>
      <c r="G16178">
        <v>126360</v>
      </c>
      <c r="H16178">
        <v>127630</v>
      </c>
      <c r="I16178">
        <v>-2082</v>
      </c>
      <c r="J16178">
        <v>3834</v>
      </c>
      <c r="K16178">
        <v>1176454</v>
      </c>
      <c r="L16178">
        <v>10804</v>
      </c>
      <c r="O16178">
        <v>1314888</v>
      </c>
      <c r="P16178">
        <v>19482673</v>
      </c>
      <c r="Q16178">
        <v>5535623</v>
      </c>
      <c r="S16178">
        <v>5</v>
      </c>
      <c r="V16178">
        <v>905915</v>
      </c>
      <c r="W16178">
        <v>408973</v>
      </c>
      <c r="X16178">
        <v>8442233</v>
      </c>
      <c r="Y16178">
        <v>11040440</v>
      </c>
      <c r="Z16178" t="s">
        <v>674</v>
      </c>
      <c r="AA16178" t="s">
        <v>675</v>
      </c>
    </row>
    <row r="16179" spans="1:27" x14ac:dyDescent="0.2">
      <c r="A16179" s="1">
        <v>44655</v>
      </c>
      <c r="B16179">
        <v>7</v>
      </c>
      <c r="C16179" t="s">
        <v>34</v>
      </c>
      <c r="D16179">
        <v>254</v>
      </c>
      <c r="E16179">
        <v>9</v>
      </c>
      <c r="F16179">
        <v>263</v>
      </c>
      <c r="G16179">
        <v>17216</v>
      </c>
      <c r="H16179">
        <v>17479</v>
      </c>
      <c r="I16179">
        <v>-142</v>
      </c>
      <c r="J16179">
        <v>523</v>
      </c>
      <c r="K16179">
        <v>367278</v>
      </c>
      <c r="L16179">
        <v>5207</v>
      </c>
      <c r="O16179">
        <v>389964</v>
      </c>
      <c r="P16179">
        <v>5129258</v>
      </c>
      <c r="Q16179">
        <v>1273410</v>
      </c>
      <c r="S16179">
        <v>1</v>
      </c>
      <c r="U16179" t="s">
        <v>3541</v>
      </c>
      <c r="V16179">
        <v>224104</v>
      </c>
      <c r="W16179">
        <v>165860</v>
      </c>
      <c r="X16179">
        <v>2374628</v>
      </c>
      <c r="Y16179">
        <v>2754630</v>
      </c>
      <c r="Z16179" t="s">
        <v>677</v>
      </c>
      <c r="AA16179" t="s">
        <v>678</v>
      </c>
    </row>
    <row r="16180" spans="1:27" x14ac:dyDescent="0.2">
      <c r="A16180" s="1">
        <v>44655</v>
      </c>
      <c r="B16180">
        <v>3</v>
      </c>
      <c r="C16180" t="s">
        <v>35</v>
      </c>
      <c r="D16180">
        <v>1107</v>
      </c>
      <c r="E16180">
        <v>45</v>
      </c>
      <c r="F16180">
        <v>1152</v>
      </c>
      <c r="G16180">
        <v>164430</v>
      </c>
      <c r="H16180">
        <v>165582</v>
      </c>
      <c r="I16180">
        <v>-1072</v>
      </c>
      <c r="J16180">
        <v>2512</v>
      </c>
      <c r="K16180">
        <v>2359074</v>
      </c>
      <c r="L16180">
        <v>39329</v>
      </c>
      <c r="O16180">
        <v>2563985</v>
      </c>
      <c r="P16180">
        <v>35164205</v>
      </c>
      <c r="Q16180">
        <v>8037764</v>
      </c>
      <c r="S16180">
        <v>5</v>
      </c>
      <c r="V16180">
        <v>1367441</v>
      </c>
      <c r="W16180">
        <v>1196544</v>
      </c>
      <c r="X16180">
        <v>15520024</v>
      </c>
      <c r="Y16180">
        <v>19644181</v>
      </c>
      <c r="Z16180" t="s">
        <v>677</v>
      </c>
      <c r="AA16180" t="s">
        <v>679</v>
      </c>
    </row>
    <row r="16181" spans="1:27" x14ac:dyDescent="0.2">
      <c r="A16181" s="1">
        <v>44655</v>
      </c>
      <c r="B16181">
        <v>11</v>
      </c>
      <c r="C16181" t="s">
        <v>36</v>
      </c>
      <c r="D16181">
        <v>245</v>
      </c>
      <c r="E16181">
        <v>10</v>
      </c>
      <c r="F16181">
        <v>255</v>
      </c>
      <c r="G16181">
        <v>12995</v>
      </c>
      <c r="H16181">
        <v>13250</v>
      </c>
      <c r="I16181">
        <v>-248</v>
      </c>
      <c r="J16181">
        <v>860</v>
      </c>
      <c r="K16181">
        <v>380823</v>
      </c>
      <c r="L16181">
        <v>3724</v>
      </c>
      <c r="O16181">
        <v>397797</v>
      </c>
      <c r="P16181">
        <v>2901288</v>
      </c>
      <c r="Q16181">
        <v>1899970</v>
      </c>
      <c r="S16181">
        <v>0</v>
      </c>
      <c r="V16181">
        <v>209765</v>
      </c>
      <c r="W16181">
        <v>188032</v>
      </c>
      <c r="X16181">
        <v>1955339</v>
      </c>
      <c r="Y16181">
        <v>945949</v>
      </c>
      <c r="Z16181" t="s">
        <v>674</v>
      </c>
      <c r="AA16181" t="s">
        <v>680</v>
      </c>
    </row>
    <row r="16182" spans="1:27" x14ac:dyDescent="0.2">
      <c r="A16182" s="1">
        <v>44655</v>
      </c>
      <c r="B16182">
        <v>14</v>
      </c>
      <c r="C16182" t="s">
        <v>37</v>
      </c>
      <c r="D16182">
        <v>27</v>
      </c>
      <c r="E16182">
        <v>0</v>
      </c>
      <c r="F16182">
        <v>27</v>
      </c>
      <c r="G16182">
        <v>8364</v>
      </c>
      <c r="H16182">
        <v>8391</v>
      </c>
      <c r="I16182">
        <v>106</v>
      </c>
      <c r="J16182">
        <v>166</v>
      </c>
      <c r="K16182">
        <v>41391</v>
      </c>
      <c r="L16182">
        <v>597</v>
      </c>
      <c r="O16182">
        <v>50379</v>
      </c>
      <c r="P16182">
        <v>548205</v>
      </c>
      <c r="Q16182">
        <v>507202</v>
      </c>
      <c r="S16182">
        <v>0</v>
      </c>
      <c r="V16182">
        <v>24250</v>
      </c>
      <c r="W16182">
        <v>26129</v>
      </c>
      <c r="X16182">
        <v>402240</v>
      </c>
      <c r="Y16182">
        <v>145965</v>
      </c>
      <c r="Z16182" t="s">
        <v>664</v>
      </c>
      <c r="AA16182" t="s">
        <v>681</v>
      </c>
    </row>
    <row r="16183" spans="1:27" x14ac:dyDescent="0.2">
      <c r="A16183" s="1">
        <v>44655</v>
      </c>
      <c r="B16183">
        <v>21</v>
      </c>
      <c r="C16183" t="s">
        <v>38</v>
      </c>
      <c r="D16183">
        <v>61</v>
      </c>
      <c r="E16183">
        <v>4</v>
      </c>
      <c r="F16183">
        <v>65</v>
      </c>
      <c r="G16183">
        <v>5712</v>
      </c>
      <c r="H16183">
        <v>5777</v>
      </c>
      <c r="I16183">
        <v>-337</v>
      </c>
      <c r="J16183">
        <v>242</v>
      </c>
      <c r="K16183">
        <v>192526</v>
      </c>
      <c r="L16183">
        <v>1452</v>
      </c>
      <c r="O16183">
        <v>199755</v>
      </c>
      <c r="P16183">
        <v>4982131</v>
      </c>
      <c r="Q16183">
        <v>824379</v>
      </c>
      <c r="R16183" t="s">
        <v>3542</v>
      </c>
      <c r="S16183">
        <v>1</v>
      </c>
      <c r="T16183" t="s">
        <v>3543</v>
      </c>
      <c r="U16183" t="s">
        <v>3544</v>
      </c>
      <c r="V16183">
        <v>83458</v>
      </c>
      <c r="W16183">
        <v>116297</v>
      </c>
      <c r="X16183">
        <v>863682</v>
      </c>
      <c r="Y16183">
        <v>4118449</v>
      </c>
      <c r="Z16183" t="s">
        <v>669</v>
      </c>
      <c r="AA16183" t="s">
        <v>682</v>
      </c>
    </row>
    <row r="16184" spans="1:27" x14ac:dyDescent="0.2">
      <c r="A16184" s="1">
        <v>44655</v>
      </c>
      <c r="B16184">
        <v>22</v>
      </c>
      <c r="C16184" t="s">
        <v>39</v>
      </c>
      <c r="D16184">
        <v>64</v>
      </c>
      <c r="E16184">
        <v>4</v>
      </c>
      <c r="F16184">
        <v>68</v>
      </c>
      <c r="G16184">
        <v>4026</v>
      </c>
      <c r="H16184">
        <v>4094</v>
      </c>
      <c r="I16184">
        <v>-41</v>
      </c>
      <c r="J16184">
        <v>163</v>
      </c>
      <c r="K16184">
        <v>145212</v>
      </c>
      <c r="L16184">
        <v>1543</v>
      </c>
      <c r="O16184">
        <v>150849</v>
      </c>
      <c r="P16184">
        <v>2502888</v>
      </c>
      <c r="Q16184">
        <v>546626</v>
      </c>
      <c r="S16184">
        <v>0</v>
      </c>
      <c r="V16184">
        <v>42869</v>
      </c>
      <c r="W16184">
        <v>107980</v>
      </c>
      <c r="X16184">
        <v>831251</v>
      </c>
      <c r="Y16184">
        <v>1671637</v>
      </c>
      <c r="Z16184" t="s">
        <v>669</v>
      </c>
      <c r="AA16184" t="s">
        <v>684</v>
      </c>
    </row>
    <row r="16185" spans="1:27" x14ac:dyDescent="0.2">
      <c r="A16185" s="1">
        <v>44655</v>
      </c>
      <c r="B16185">
        <v>1</v>
      </c>
      <c r="C16185" t="s">
        <v>40</v>
      </c>
      <c r="D16185">
        <v>625</v>
      </c>
      <c r="E16185">
        <v>31</v>
      </c>
      <c r="F16185">
        <v>656</v>
      </c>
      <c r="G16185">
        <v>53196</v>
      </c>
      <c r="H16185">
        <v>53852</v>
      </c>
      <c r="I16185">
        <v>-106</v>
      </c>
      <c r="J16185">
        <v>2566</v>
      </c>
      <c r="K16185">
        <v>993374</v>
      </c>
      <c r="L16185">
        <v>13208</v>
      </c>
      <c r="O16185">
        <v>1060434</v>
      </c>
      <c r="P16185">
        <v>16224587</v>
      </c>
      <c r="Q16185">
        <v>3839117</v>
      </c>
      <c r="S16185">
        <v>3</v>
      </c>
      <c r="V16185">
        <v>488000</v>
      </c>
      <c r="W16185">
        <v>572434</v>
      </c>
      <c r="X16185">
        <v>4829684</v>
      </c>
      <c r="Y16185">
        <v>11394903</v>
      </c>
      <c r="Z16185" t="s">
        <v>677</v>
      </c>
      <c r="AA16185" t="s">
        <v>685</v>
      </c>
    </row>
    <row r="16186" spans="1:27" x14ac:dyDescent="0.2">
      <c r="A16186" s="1">
        <v>44655</v>
      </c>
      <c r="B16186">
        <v>16</v>
      </c>
      <c r="C16186" t="s">
        <v>41</v>
      </c>
      <c r="D16186">
        <v>682</v>
      </c>
      <c r="E16186">
        <v>40</v>
      </c>
      <c r="F16186">
        <v>722</v>
      </c>
      <c r="G16186">
        <v>115689</v>
      </c>
      <c r="H16186">
        <v>116411</v>
      </c>
      <c r="I16186">
        <v>-230</v>
      </c>
      <c r="J16186">
        <v>2683</v>
      </c>
      <c r="K16186">
        <v>814564</v>
      </c>
      <c r="L16186">
        <v>8005</v>
      </c>
      <c r="O16186">
        <v>938980</v>
      </c>
      <c r="P16186">
        <v>9856086</v>
      </c>
      <c r="Q16186">
        <v>2225457</v>
      </c>
      <c r="S16186">
        <v>2</v>
      </c>
      <c r="V16186">
        <v>467846</v>
      </c>
      <c r="W16186">
        <v>471134</v>
      </c>
      <c r="X16186">
        <v>4174746</v>
      </c>
      <c r="Y16186">
        <v>5681340</v>
      </c>
      <c r="Z16186" t="s">
        <v>664</v>
      </c>
      <c r="AA16186" t="s">
        <v>686</v>
      </c>
    </row>
    <row r="16187" spans="1:27" x14ac:dyDescent="0.2">
      <c r="A16187" s="1">
        <v>44655</v>
      </c>
      <c r="B16187">
        <v>20</v>
      </c>
      <c r="C16187" t="s">
        <v>42</v>
      </c>
      <c r="D16187">
        <v>328</v>
      </c>
      <c r="E16187">
        <v>25</v>
      </c>
      <c r="F16187">
        <v>353</v>
      </c>
      <c r="G16187">
        <v>30519</v>
      </c>
      <c r="H16187">
        <v>30872</v>
      </c>
      <c r="I16187">
        <v>-136</v>
      </c>
      <c r="J16187">
        <v>760</v>
      </c>
      <c r="K16187">
        <v>202045</v>
      </c>
      <c r="L16187">
        <v>2252</v>
      </c>
      <c r="O16187">
        <v>235169</v>
      </c>
      <c r="P16187">
        <v>4125195</v>
      </c>
      <c r="Q16187">
        <v>1542771</v>
      </c>
      <c r="S16187">
        <v>3</v>
      </c>
      <c r="U16187" t="s">
        <v>3545</v>
      </c>
      <c r="V16187">
        <v>151707</v>
      </c>
      <c r="W16187">
        <v>83462</v>
      </c>
      <c r="X16187">
        <v>1890166</v>
      </c>
      <c r="Y16187">
        <v>2235029</v>
      </c>
      <c r="Z16187" t="s">
        <v>688</v>
      </c>
      <c r="AA16187" t="s">
        <v>689</v>
      </c>
    </row>
    <row r="16188" spans="1:27" x14ac:dyDescent="0.2">
      <c r="A16188" s="1">
        <v>44655</v>
      </c>
      <c r="B16188">
        <v>19</v>
      </c>
      <c r="C16188" t="s">
        <v>43</v>
      </c>
      <c r="D16188">
        <v>1013</v>
      </c>
      <c r="E16188">
        <v>61</v>
      </c>
      <c r="F16188">
        <v>1074</v>
      </c>
      <c r="G16188">
        <v>185874</v>
      </c>
      <c r="H16188">
        <v>186948</v>
      </c>
      <c r="I16188">
        <v>-114</v>
      </c>
      <c r="J16188">
        <v>1993</v>
      </c>
      <c r="K16188">
        <v>796767</v>
      </c>
      <c r="L16188">
        <v>10142</v>
      </c>
      <c r="O16188">
        <v>993857</v>
      </c>
      <c r="P16188">
        <v>11922510</v>
      </c>
      <c r="Q16188">
        <v>6345778</v>
      </c>
      <c r="R16188" t="s">
        <v>3546</v>
      </c>
      <c r="S16188">
        <v>0</v>
      </c>
      <c r="U16188" t="s">
        <v>3547</v>
      </c>
      <c r="V16188">
        <v>494971</v>
      </c>
      <c r="W16188">
        <v>498886</v>
      </c>
      <c r="X16188">
        <v>4531610</v>
      </c>
      <c r="Y16188">
        <v>7390900</v>
      </c>
      <c r="Z16188" t="s">
        <v>688</v>
      </c>
      <c r="AA16188" t="s">
        <v>690</v>
      </c>
    </row>
    <row r="16189" spans="1:27" x14ac:dyDescent="0.2">
      <c r="A16189" s="1">
        <v>44655</v>
      </c>
      <c r="B16189">
        <v>9</v>
      </c>
      <c r="C16189" t="s">
        <v>44</v>
      </c>
      <c r="D16189">
        <v>891</v>
      </c>
      <c r="E16189">
        <v>43</v>
      </c>
      <c r="F16189">
        <v>934</v>
      </c>
      <c r="G16189">
        <v>47873</v>
      </c>
      <c r="H16189">
        <v>48807</v>
      </c>
      <c r="I16189">
        <v>-1874</v>
      </c>
      <c r="J16189">
        <v>1640</v>
      </c>
      <c r="K16189">
        <v>941044</v>
      </c>
      <c r="L16189">
        <v>9546</v>
      </c>
      <c r="O16189">
        <v>999397</v>
      </c>
      <c r="P16189">
        <v>13150031</v>
      </c>
      <c r="Q16189">
        <v>4595247</v>
      </c>
      <c r="S16189">
        <v>9</v>
      </c>
      <c r="V16189">
        <v>595639</v>
      </c>
      <c r="W16189">
        <v>403758</v>
      </c>
      <c r="X16189">
        <v>6615611</v>
      </c>
      <c r="Y16189">
        <v>6534420</v>
      </c>
      <c r="Z16189" t="s">
        <v>674</v>
      </c>
      <c r="AA16189" t="s">
        <v>691</v>
      </c>
    </row>
    <row r="16190" spans="1:27" x14ac:dyDescent="0.2">
      <c r="A16190" s="1">
        <v>44655</v>
      </c>
      <c r="B16190">
        <v>10</v>
      </c>
      <c r="C16190" t="s">
        <v>45</v>
      </c>
      <c r="D16190">
        <v>266</v>
      </c>
      <c r="E16190">
        <v>3</v>
      </c>
      <c r="F16190">
        <v>269</v>
      </c>
      <c r="G16190">
        <v>17079</v>
      </c>
      <c r="H16190">
        <v>17348</v>
      </c>
      <c r="I16190">
        <v>-305</v>
      </c>
      <c r="J16190">
        <v>500</v>
      </c>
      <c r="K16190">
        <v>219632</v>
      </c>
      <c r="L16190">
        <v>1818</v>
      </c>
      <c r="O16190">
        <v>238798</v>
      </c>
      <c r="P16190">
        <v>4029441</v>
      </c>
      <c r="Q16190">
        <v>695778</v>
      </c>
      <c r="R16190" t="s">
        <v>3548</v>
      </c>
      <c r="S16190">
        <v>1</v>
      </c>
      <c r="V16190">
        <v>131647</v>
      </c>
      <c r="W16190">
        <v>107151</v>
      </c>
      <c r="X16190">
        <v>1594390</v>
      </c>
      <c r="Y16190">
        <v>2435051</v>
      </c>
      <c r="Z16190" t="s">
        <v>674</v>
      </c>
      <c r="AA16190" t="s">
        <v>692</v>
      </c>
    </row>
    <row r="16191" spans="1:27" x14ac:dyDescent="0.2">
      <c r="A16191" s="1">
        <v>44655</v>
      </c>
      <c r="B16191">
        <v>2</v>
      </c>
      <c r="C16191" t="s">
        <v>46</v>
      </c>
      <c r="D16191">
        <v>27</v>
      </c>
      <c r="E16191">
        <v>0</v>
      </c>
      <c r="F16191">
        <v>27</v>
      </c>
      <c r="G16191">
        <v>1173</v>
      </c>
      <c r="H16191">
        <v>1200</v>
      </c>
      <c r="I16191">
        <v>-50</v>
      </c>
      <c r="J16191">
        <v>15</v>
      </c>
      <c r="K16191">
        <v>31105</v>
      </c>
      <c r="L16191">
        <v>526</v>
      </c>
      <c r="O16191">
        <v>32831</v>
      </c>
      <c r="P16191">
        <v>491310</v>
      </c>
      <c r="Q16191">
        <v>131260</v>
      </c>
      <c r="S16191">
        <v>0</v>
      </c>
      <c r="V16191">
        <v>13533</v>
      </c>
      <c r="W16191">
        <v>19298</v>
      </c>
      <c r="X16191">
        <v>136836</v>
      </c>
      <c r="Y16191">
        <v>354474</v>
      </c>
      <c r="Z16191" t="s">
        <v>677</v>
      </c>
      <c r="AA16191" t="s">
        <v>693</v>
      </c>
    </row>
    <row r="16192" spans="1:27" x14ac:dyDescent="0.2">
      <c r="A16192" s="1">
        <v>44655</v>
      </c>
      <c r="B16192">
        <v>5</v>
      </c>
      <c r="C16192" t="s">
        <v>47</v>
      </c>
      <c r="D16192">
        <v>569</v>
      </c>
      <c r="E16192">
        <v>32</v>
      </c>
      <c r="F16192">
        <v>601</v>
      </c>
      <c r="G16192">
        <v>80442</v>
      </c>
      <c r="H16192">
        <v>81043</v>
      </c>
      <c r="I16192">
        <v>-766</v>
      </c>
      <c r="J16192">
        <v>2048</v>
      </c>
      <c r="K16192">
        <v>1416549</v>
      </c>
      <c r="L16192">
        <v>14193</v>
      </c>
      <c r="O16192">
        <v>1511785</v>
      </c>
      <c r="P16192">
        <v>27681578</v>
      </c>
      <c r="Q16192">
        <v>4679445</v>
      </c>
      <c r="R16192" t="s">
        <v>3549</v>
      </c>
      <c r="S16192">
        <v>0</v>
      </c>
      <c r="V16192">
        <v>771890</v>
      </c>
      <c r="W16192">
        <v>739895</v>
      </c>
      <c r="X16192">
        <v>9641998</v>
      </c>
      <c r="Y16192">
        <v>18039580</v>
      </c>
      <c r="Z16192" t="s">
        <v>669</v>
      </c>
      <c r="AA16192" t="s">
        <v>694</v>
      </c>
    </row>
    <row r="16193" spans="1:27" x14ac:dyDescent="0.2">
      <c r="A16193" s="1">
        <v>44656</v>
      </c>
      <c r="B16193">
        <v>13</v>
      </c>
      <c r="C16193" t="s">
        <v>27</v>
      </c>
      <c r="D16193">
        <v>323</v>
      </c>
      <c r="E16193">
        <v>15</v>
      </c>
      <c r="F16193">
        <v>338</v>
      </c>
      <c r="G16193">
        <v>42287</v>
      </c>
      <c r="H16193">
        <v>42625</v>
      </c>
      <c r="I16193">
        <v>-55</v>
      </c>
      <c r="J16193">
        <v>2900</v>
      </c>
      <c r="K16193">
        <v>278879</v>
      </c>
      <c r="L16193">
        <v>3115</v>
      </c>
      <c r="O16193">
        <v>324619</v>
      </c>
      <c r="P16193">
        <v>5501723</v>
      </c>
      <c r="Q16193">
        <v>1201620</v>
      </c>
      <c r="R16193" t="s">
        <v>3550</v>
      </c>
      <c r="S16193">
        <v>2</v>
      </c>
      <c r="V16193">
        <v>173313</v>
      </c>
      <c r="W16193">
        <v>151306</v>
      </c>
      <c r="X16193">
        <v>2192073</v>
      </c>
      <c r="Y16193">
        <v>3309650</v>
      </c>
      <c r="Z16193" t="s">
        <v>664</v>
      </c>
      <c r="AA16193" t="s">
        <v>665</v>
      </c>
    </row>
    <row r="16194" spans="1:27" x14ac:dyDescent="0.2">
      <c r="A16194" s="1">
        <v>44656</v>
      </c>
      <c r="B16194">
        <v>17</v>
      </c>
      <c r="C16194" t="s">
        <v>28</v>
      </c>
      <c r="D16194">
        <v>99</v>
      </c>
      <c r="E16194">
        <v>1</v>
      </c>
      <c r="F16194">
        <v>100</v>
      </c>
      <c r="G16194">
        <v>26474</v>
      </c>
      <c r="H16194">
        <v>26574</v>
      </c>
      <c r="I16194">
        <v>172</v>
      </c>
      <c r="J16194">
        <v>1094</v>
      </c>
      <c r="K16194">
        <v>83162</v>
      </c>
      <c r="L16194">
        <v>839</v>
      </c>
      <c r="O16194">
        <v>110575</v>
      </c>
      <c r="P16194">
        <v>931949</v>
      </c>
      <c r="Q16194">
        <v>330468</v>
      </c>
      <c r="R16194" t="s">
        <v>3483</v>
      </c>
      <c r="S16194">
        <v>0</v>
      </c>
      <c r="V16194">
        <v>62997</v>
      </c>
      <c r="W16194">
        <v>47578</v>
      </c>
      <c r="X16194">
        <v>641896</v>
      </c>
      <c r="Y16194">
        <v>290053</v>
      </c>
      <c r="Z16194" t="s">
        <v>664</v>
      </c>
      <c r="AA16194" t="s">
        <v>666</v>
      </c>
    </row>
    <row r="16195" spans="1:27" x14ac:dyDescent="0.2">
      <c r="A16195" s="1">
        <v>44656</v>
      </c>
      <c r="B16195">
        <v>18</v>
      </c>
      <c r="C16195" t="s">
        <v>29</v>
      </c>
      <c r="D16195">
        <v>364</v>
      </c>
      <c r="E16195">
        <v>20</v>
      </c>
      <c r="F16195">
        <v>384</v>
      </c>
      <c r="G16195">
        <v>79588</v>
      </c>
      <c r="H16195">
        <v>79972</v>
      </c>
      <c r="I16195">
        <v>1304</v>
      </c>
      <c r="J16195">
        <v>3641</v>
      </c>
      <c r="K16195">
        <v>226571</v>
      </c>
      <c r="L16195">
        <v>2340</v>
      </c>
      <c r="O16195">
        <v>308883</v>
      </c>
      <c r="P16195">
        <v>2715397</v>
      </c>
      <c r="Q16195">
        <v>2057627</v>
      </c>
      <c r="S16195">
        <v>4</v>
      </c>
      <c r="U16195" t="s">
        <v>3551</v>
      </c>
      <c r="V16195">
        <v>178052</v>
      </c>
      <c r="W16195">
        <v>130831</v>
      </c>
      <c r="X16195">
        <v>1599822</v>
      </c>
      <c r="Y16195">
        <v>1115575</v>
      </c>
      <c r="Z16195" t="s">
        <v>664</v>
      </c>
      <c r="AA16195" t="s">
        <v>667</v>
      </c>
    </row>
    <row r="16196" spans="1:27" x14ac:dyDescent="0.2">
      <c r="A16196" s="1">
        <v>44656</v>
      </c>
      <c r="B16196">
        <v>15</v>
      </c>
      <c r="C16196" t="s">
        <v>30</v>
      </c>
      <c r="D16196">
        <v>725</v>
      </c>
      <c r="E16196">
        <v>35</v>
      </c>
      <c r="F16196">
        <v>760</v>
      </c>
      <c r="G16196">
        <v>168869</v>
      </c>
      <c r="H16196">
        <v>169629</v>
      </c>
      <c r="I16196">
        <v>-1023</v>
      </c>
      <c r="J16196">
        <v>10099</v>
      </c>
      <c r="K16196">
        <v>1255904</v>
      </c>
      <c r="L16196">
        <v>10066</v>
      </c>
      <c r="O16196">
        <v>1435599</v>
      </c>
      <c r="P16196">
        <v>15106290</v>
      </c>
      <c r="Q16196">
        <v>4763784</v>
      </c>
      <c r="S16196">
        <v>7</v>
      </c>
      <c r="U16196" t="s">
        <v>3552</v>
      </c>
      <c r="V16196">
        <v>883603</v>
      </c>
      <c r="W16196">
        <v>551996</v>
      </c>
      <c r="X16196">
        <v>8429830</v>
      </c>
      <c r="Y16196">
        <v>6676460</v>
      </c>
      <c r="Z16196" t="s">
        <v>664</v>
      </c>
      <c r="AA16196" t="s">
        <v>668</v>
      </c>
    </row>
    <row r="16197" spans="1:27" x14ac:dyDescent="0.2">
      <c r="A16197" s="1">
        <v>44656</v>
      </c>
      <c r="B16197">
        <v>8</v>
      </c>
      <c r="C16197" t="s">
        <v>31</v>
      </c>
      <c r="D16197">
        <v>1206</v>
      </c>
      <c r="E16197">
        <v>38</v>
      </c>
      <c r="F16197">
        <v>1244</v>
      </c>
      <c r="G16197">
        <v>52953</v>
      </c>
      <c r="H16197">
        <v>54197</v>
      </c>
      <c r="I16197">
        <v>287</v>
      </c>
      <c r="J16197">
        <v>3103</v>
      </c>
      <c r="K16197">
        <v>1231106</v>
      </c>
      <c r="L16197">
        <v>16314</v>
      </c>
      <c r="O16197">
        <v>1301617</v>
      </c>
      <c r="P16197">
        <v>15220218</v>
      </c>
      <c r="Q16197">
        <v>2686565</v>
      </c>
      <c r="R16197" t="s">
        <v>3161</v>
      </c>
      <c r="S16197">
        <v>13</v>
      </c>
      <c r="V16197">
        <v>888694</v>
      </c>
      <c r="W16197">
        <v>412923</v>
      </c>
      <c r="X16197">
        <v>8805787</v>
      </c>
      <c r="Y16197">
        <v>6414431</v>
      </c>
      <c r="Z16197" t="s">
        <v>669</v>
      </c>
      <c r="AA16197" t="s">
        <v>670</v>
      </c>
    </row>
    <row r="16198" spans="1:27" x14ac:dyDescent="0.2">
      <c r="A16198" s="1">
        <v>44656</v>
      </c>
      <c r="B16198">
        <v>6</v>
      </c>
      <c r="C16198" t="s">
        <v>32</v>
      </c>
      <c r="D16198">
        <v>143</v>
      </c>
      <c r="E16198">
        <v>5</v>
      </c>
      <c r="F16198">
        <v>148</v>
      </c>
      <c r="G16198">
        <v>23993</v>
      </c>
      <c r="H16198">
        <v>24141</v>
      </c>
      <c r="I16198">
        <v>832</v>
      </c>
      <c r="J16198">
        <v>1562</v>
      </c>
      <c r="K16198">
        <v>310311</v>
      </c>
      <c r="L16198">
        <v>4926</v>
      </c>
      <c r="O16198">
        <v>339378</v>
      </c>
      <c r="P16198">
        <v>6119536</v>
      </c>
      <c r="Q16198">
        <v>1110668</v>
      </c>
      <c r="R16198" t="s">
        <v>3553</v>
      </c>
      <c r="S16198">
        <v>0</v>
      </c>
      <c r="V16198">
        <v>191175</v>
      </c>
      <c r="W16198">
        <v>148203</v>
      </c>
      <c r="X16198">
        <v>3206085</v>
      </c>
      <c r="Y16198">
        <v>2913451</v>
      </c>
      <c r="Z16198" t="s">
        <v>669</v>
      </c>
      <c r="AA16198" t="s">
        <v>671</v>
      </c>
    </row>
    <row r="16199" spans="1:27" x14ac:dyDescent="0.2">
      <c r="A16199" s="1">
        <v>44656</v>
      </c>
      <c r="B16199">
        <v>12</v>
      </c>
      <c r="C16199" t="s">
        <v>33</v>
      </c>
      <c r="D16199">
        <v>1146</v>
      </c>
      <c r="E16199">
        <v>78</v>
      </c>
      <c r="F16199">
        <v>1224</v>
      </c>
      <c r="G16199">
        <v>131993</v>
      </c>
      <c r="H16199">
        <v>133217</v>
      </c>
      <c r="I16199">
        <v>5587</v>
      </c>
      <c r="J16199">
        <v>9903</v>
      </c>
      <c r="K16199">
        <v>1180760</v>
      </c>
      <c r="L16199">
        <v>10814</v>
      </c>
      <c r="O16199">
        <v>1324791</v>
      </c>
      <c r="P16199">
        <v>19544909</v>
      </c>
      <c r="Q16199">
        <v>5537390</v>
      </c>
      <c r="S16199">
        <v>7</v>
      </c>
      <c r="V16199">
        <v>910269</v>
      </c>
      <c r="W16199">
        <v>414522</v>
      </c>
      <c r="X16199">
        <v>8451548</v>
      </c>
      <c r="Y16199">
        <v>11093361</v>
      </c>
      <c r="Z16199" t="s">
        <v>674</v>
      </c>
      <c r="AA16199" t="s">
        <v>675</v>
      </c>
    </row>
    <row r="16200" spans="1:27" x14ac:dyDescent="0.2">
      <c r="A16200" s="1">
        <v>44656</v>
      </c>
      <c r="B16200">
        <v>7</v>
      </c>
      <c r="C16200" t="s">
        <v>34</v>
      </c>
      <c r="D16200">
        <v>250</v>
      </c>
      <c r="E16200">
        <v>8</v>
      </c>
      <c r="F16200">
        <v>258</v>
      </c>
      <c r="G16200">
        <v>16896</v>
      </c>
      <c r="H16200">
        <v>17154</v>
      </c>
      <c r="I16200">
        <v>-325</v>
      </c>
      <c r="J16200">
        <v>1979</v>
      </c>
      <c r="K16200">
        <v>369576</v>
      </c>
      <c r="L16200">
        <v>5213</v>
      </c>
      <c r="O16200">
        <v>391943</v>
      </c>
      <c r="P16200">
        <v>5143516</v>
      </c>
      <c r="Q16200">
        <v>1275076</v>
      </c>
      <c r="S16200">
        <v>1</v>
      </c>
      <c r="U16200" t="s">
        <v>3554</v>
      </c>
      <c r="V16200">
        <v>224389</v>
      </c>
      <c r="W16200">
        <v>167554</v>
      </c>
      <c r="X16200">
        <v>2377469</v>
      </c>
      <c r="Y16200">
        <v>2766047</v>
      </c>
      <c r="Z16200" t="s">
        <v>677</v>
      </c>
      <c r="AA16200" t="s">
        <v>678</v>
      </c>
    </row>
    <row r="16201" spans="1:27" x14ac:dyDescent="0.2">
      <c r="A16201" s="1">
        <v>44656</v>
      </c>
      <c r="B16201">
        <v>3</v>
      </c>
      <c r="C16201" t="s">
        <v>35</v>
      </c>
      <c r="D16201">
        <v>1159</v>
      </c>
      <c r="E16201">
        <v>39</v>
      </c>
      <c r="F16201">
        <v>1198</v>
      </c>
      <c r="G16201">
        <v>160837</v>
      </c>
      <c r="H16201">
        <v>162035</v>
      </c>
      <c r="I16201">
        <v>-3547</v>
      </c>
      <c r="J16201">
        <v>11666</v>
      </c>
      <c r="K16201">
        <v>2374269</v>
      </c>
      <c r="L16201">
        <v>39347</v>
      </c>
      <c r="O16201">
        <v>2575651</v>
      </c>
      <c r="P16201">
        <v>35257561</v>
      </c>
      <c r="Q16201">
        <v>8046896</v>
      </c>
      <c r="S16201">
        <v>0</v>
      </c>
      <c r="V16201">
        <v>1368948</v>
      </c>
      <c r="W16201">
        <v>1206703</v>
      </c>
      <c r="X16201">
        <v>15535413</v>
      </c>
      <c r="Y16201">
        <v>19722148</v>
      </c>
      <c r="Z16201" t="s">
        <v>677</v>
      </c>
      <c r="AA16201" t="s">
        <v>679</v>
      </c>
    </row>
    <row r="16202" spans="1:27" x14ac:dyDescent="0.2">
      <c r="A16202" s="1">
        <v>44656</v>
      </c>
      <c r="B16202">
        <v>11</v>
      </c>
      <c r="C16202" t="s">
        <v>36</v>
      </c>
      <c r="D16202">
        <v>231</v>
      </c>
      <c r="E16202">
        <v>10</v>
      </c>
      <c r="F16202">
        <v>241</v>
      </c>
      <c r="G16202">
        <v>12365</v>
      </c>
      <c r="H16202">
        <v>12606</v>
      </c>
      <c r="I16202">
        <v>-644</v>
      </c>
      <c r="J16202">
        <v>2814</v>
      </c>
      <c r="K16202">
        <v>384272</v>
      </c>
      <c r="L16202">
        <v>3733</v>
      </c>
      <c r="O16202">
        <v>400611</v>
      </c>
      <c r="P16202">
        <v>2908235</v>
      </c>
      <c r="Q16202">
        <v>1906917</v>
      </c>
      <c r="S16202">
        <v>0</v>
      </c>
      <c r="V16202">
        <v>209977</v>
      </c>
      <c r="W16202">
        <v>190634</v>
      </c>
      <c r="X16202">
        <v>1956198</v>
      </c>
      <c r="Y16202">
        <v>952037</v>
      </c>
      <c r="Z16202" t="s">
        <v>674</v>
      </c>
      <c r="AA16202" t="s">
        <v>680</v>
      </c>
    </row>
    <row r="16203" spans="1:27" x14ac:dyDescent="0.2">
      <c r="A16203" s="1">
        <v>44656</v>
      </c>
      <c r="B16203">
        <v>14</v>
      </c>
      <c r="C16203" t="s">
        <v>37</v>
      </c>
      <c r="D16203">
        <v>28</v>
      </c>
      <c r="E16203">
        <v>0</v>
      </c>
      <c r="F16203">
        <v>28</v>
      </c>
      <c r="G16203">
        <v>8040</v>
      </c>
      <c r="H16203">
        <v>8068</v>
      </c>
      <c r="I16203">
        <v>-323</v>
      </c>
      <c r="J16203">
        <v>378</v>
      </c>
      <c r="K16203">
        <v>42091</v>
      </c>
      <c r="L16203">
        <v>598</v>
      </c>
      <c r="O16203">
        <v>50757</v>
      </c>
      <c r="P16203">
        <v>549035</v>
      </c>
      <c r="Q16203">
        <v>508018</v>
      </c>
      <c r="S16203">
        <v>0</v>
      </c>
      <c r="V16203">
        <v>24283</v>
      </c>
      <c r="W16203">
        <v>26474</v>
      </c>
      <c r="X16203">
        <v>402548</v>
      </c>
      <c r="Y16203">
        <v>146487</v>
      </c>
      <c r="Z16203" t="s">
        <v>664</v>
      </c>
      <c r="AA16203" t="s">
        <v>681</v>
      </c>
    </row>
    <row r="16204" spans="1:27" x14ac:dyDescent="0.2">
      <c r="A16204" s="1">
        <v>44656</v>
      </c>
      <c r="B16204">
        <v>21</v>
      </c>
      <c r="C16204" t="s">
        <v>38</v>
      </c>
      <c r="D16204">
        <v>50</v>
      </c>
      <c r="E16204">
        <v>4</v>
      </c>
      <c r="F16204">
        <v>54</v>
      </c>
      <c r="G16204">
        <v>6222</v>
      </c>
      <c r="H16204">
        <v>6276</v>
      </c>
      <c r="I16204">
        <v>499</v>
      </c>
      <c r="J16204">
        <v>847</v>
      </c>
      <c r="K16204">
        <v>192874</v>
      </c>
      <c r="L16204">
        <v>1452</v>
      </c>
      <c r="O16204">
        <v>200602</v>
      </c>
      <c r="P16204">
        <v>4988950</v>
      </c>
      <c r="Q16204">
        <v>824685</v>
      </c>
      <c r="S16204">
        <v>0</v>
      </c>
      <c r="U16204" t="s">
        <v>3555</v>
      </c>
      <c r="V16204">
        <v>83488</v>
      </c>
      <c r="W16204">
        <v>117114</v>
      </c>
      <c r="X16204">
        <v>864343</v>
      </c>
      <c r="Y16204">
        <v>4124607</v>
      </c>
      <c r="Z16204" t="s">
        <v>669</v>
      </c>
      <c r="AA16204" t="s">
        <v>682</v>
      </c>
    </row>
    <row r="16205" spans="1:27" x14ac:dyDescent="0.2">
      <c r="A16205" s="1">
        <v>44656</v>
      </c>
      <c r="B16205">
        <v>22</v>
      </c>
      <c r="C16205" t="s">
        <v>39</v>
      </c>
      <c r="D16205">
        <v>59</v>
      </c>
      <c r="E16205">
        <v>3</v>
      </c>
      <c r="F16205">
        <v>62</v>
      </c>
      <c r="G16205">
        <v>3880</v>
      </c>
      <c r="H16205">
        <v>3942</v>
      </c>
      <c r="I16205">
        <v>-152</v>
      </c>
      <c r="J16205">
        <v>536</v>
      </c>
      <c r="K16205">
        <v>145900</v>
      </c>
      <c r="L16205">
        <v>1543</v>
      </c>
      <c r="O16205">
        <v>151385</v>
      </c>
      <c r="P16205">
        <v>2508105</v>
      </c>
      <c r="Q16205">
        <v>547075</v>
      </c>
      <c r="S16205">
        <v>0</v>
      </c>
      <c r="V16205">
        <v>42889</v>
      </c>
      <c r="W16205">
        <v>108496</v>
      </c>
      <c r="X16205">
        <v>831628</v>
      </c>
      <c r="Y16205">
        <v>1676477</v>
      </c>
      <c r="Z16205" t="s">
        <v>669</v>
      </c>
      <c r="AA16205" t="s">
        <v>684</v>
      </c>
    </row>
    <row r="16206" spans="1:27" x14ac:dyDescent="0.2">
      <c r="A16206" s="1">
        <v>44656</v>
      </c>
      <c r="B16206">
        <v>1</v>
      </c>
      <c r="C16206" t="s">
        <v>40</v>
      </c>
      <c r="D16206">
        <v>627</v>
      </c>
      <c r="E16206">
        <v>27</v>
      </c>
      <c r="F16206">
        <v>654</v>
      </c>
      <c r="G16206">
        <v>53818</v>
      </c>
      <c r="H16206">
        <v>54472</v>
      </c>
      <c r="I16206">
        <v>620</v>
      </c>
      <c r="J16206">
        <v>3895</v>
      </c>
      <c r="K16206">
        <v>996641</v>
      </c>
      <c r="L16206">
        <v>13216</v>
      </c>
      <c r="O16206">
        <v>1064329</v>
      </c>
      <c r="P16206">
        <v>16256845</v>
      </c>
      <c r="Q16206">
        <v>3843954</v>
      </c>
      <c r="S16206">
        <v>1</v>
      </c>
      <c r="V16206">
        <v>488404</v>
      </c>
      <c r="W16206">
        <v>575925</v>
      </c>
      <c r="X16206">
        <v>4833688</v>
      </c>
      <c r="Y16206">
        <v>11423157</v>
      </c>
      <c r="Z16206" t="s">
        <v>677</v>
      </c>
      <c r="AA16206" t="s">
        <v>685</v>
      </c>
    </row>
    <row r="16207" spans="1:27" x14ac:dyDescent="0.2">
      <c r="A16207" s="1">
        <v>44656</v>
      </c>
      <c r="B16207">
        <v>16</v>
      </c>
      <c r="C16207" t="s">
        <v>41</v>
      </c>
      <c r="D16207">
        <v>690</v>
      </c>
      <c r="E16207">
        <v>40</v>
      </c>
      <c r="F16207">
        <v>730</v>
      </c>
      <c r="G16207">
        <v>113927</v>
      </c>
      <c r="H16207">
        <v>114657</v>
      </c>
      <c r="I16207">
        <v>-1754</v>
      </c>
      <c r="J16207">
        <v>8441</v>
      </c>
      <c r="K16207">
        <v>824749</v>
      </c>
      <c r="L16207">
        <v>8015</v>
      </c>
      <c r="O16207">
        <v>947421</v>
      </c>
      <c r="P16207">
        <v>9899150</v>
      </c>
      <c r="Q16207">
        <v>2229286</v>
      </c>
      <c r="S16207">
        <v>5</v>
      </c>
      <c r="V16207">
        <v>468421</v>
      </c>
      <c r="W16207">
        <v>479000</v>
      </c>
      <c r="X16207">
        <v>4180101</v>
      </c>
      <c r="Y16207">
        <v>5719049</v>
      </c>
      <c r="Z16207" t="s">
        <v>664</v>
      </c>
      <c r="AA16207" t="s">
        <v>686</v>
      </c>
    </row>
    <row r="16208" spans="1:27" x14ac:dyDescent="0.2">
      <c r="A16208" s="1">
        <v>44656</v>
      </c>
      <c r="B16208">
        <v>20</v>
      </c>
      <c r="C16208" t="s">
        <v>42</v>
      </c>
      <c r="D16208">
        <v>330</v>
      </c>
      <c r="E16208">
        <v>23</v>
      </c>
      <c r="F16208">
        <v>353</v>
      </c>
      <c r="G16208">
        <v>30084</v>
      </c>
      <c r="H16208">
        <v>30437</v>
      </c>
      <c r="I16208">
        <v>-435</v>
      </c>
      <c r="J16208">
        <v>2631</v>
      </c>
      <c r="K16208">
        <v>205108</v>
      </c>
      <c r="L16208">
        <v>2255</v>
      </c>
      <c r="O16208">
        <v>237800</v>
      </c>
      <c r="P16208">
        <v>4140131</v>
      </c>
      <c r="Q16208">
        <v>1545614</v>
      </c>
      <c r="S16208">
        <v>1</v>
      </c>
      <c r="U16208" t="s">
        <v>3556</v>
      </c>
      <c r="V16208">
        <v>151978</v>
      </c>
      <c r="W16208">
        <v>85822</v>
      </c>
      <c r="X16208">
        <v>1894060</v>
      </c>
      <c r="Y16208">
        <v>2246071</v>
      </c>
      <c r="Z16208" t="s">
        <v>688</v>
      </c>
      <c r="AA16208" t="s">
        <v>689</v>
      </c>
    </row>
    <row r="16209" spans="1:27" x14ac:dyDescent="0.2">
      <c r="A16209" s="1">
        <v>44656</v>
      </c>
      <c r="B16209">
        <v>19</v>
      </c>
      <c r="C16209" t="s">
        <v>43</v>
      </c>
      <c r="D16209">
        <v>1009</v>
      </c>
      <c r="E16209">
        <v>49</v>
      </c>
      <c r="F16209">
        <v>1058</v>
      </c>
      <c r="G16209">
        <v>185559</v>
      </c>
      <c r="H16209">
        <v>186617</v>
      </c>
      <c r="I16209">
        <v>-331</v>
      </c>
      <c r="J16209">
        <v>5769</v>
      </c>
      <c r="K16209">
        <v>803569</v>
      </c>
      <c r="L16209">
        <v>10185</v>
      </c>
      <c r="O16209">
        <v>1000371</v>
      </c>
      <c r="P16209">
        <v>11956200</v>
      </c>
      <c r="Q16209">
        <v>6379070</v>
      </c>
      <c r="R16209" t="s">
        <v>3557</v>
      </c>
      <c r="S16209">
        <v>1</v>
      </c>
      <c r="U16209" t="s">
        <v>3558</v>
      </c>
      <c r="V16209">
        <v>495347</v>
      </c>
      <c r="W16209">
        <v>505024</v>
      </c>
      <c r="X16209">
        <v>4536421</v>
      </c>
      <c r="Y16209">
        <v>7419779</v>
      </c>
      <c r="Z16209" t="s">
        <v>688</v>
      </c>
      <c r="AA16209" t="s">
        <v>690</v>
      </c>
    </row>
    <row r="16210" spans="1:27" x14ac:dyDescent="0.2">
      <c r="A16210" s="1">
        <v>44656</v>
      </c>
      <c r="B16210">
        <v>9</v>
      </c>
      <c r="C16210" t="s">
        <v>44</v>
      </c>
      <c r="D16210">
        <v>908</v>
      </c>
      <c r="E16210">
        <v>46</v>
      </c>
      <c r="F16210">
        <v>954</v>
      </c>
      <c r="G16210">
        <v>48974</v>
      </c>
      <c r="H16210">
        <v>49928</v>
      </c>
      <c r="I16210">
        <v>1121</v>
      </c>
      <c r="J16210">
        <v>5974</v>
      </c>
      <c r="K16210">
        <v>945869</v>
      </c>
      <c r="L16210">
        <v>9574</v>
      </c>
      <c r="O16210">
        <v>1005371</v>
      </c>
      <c r="P16210">
        <v>13189346</v>
      </c>
      <c r="Q16210">
        <v>4603801</v>
      </c>
      <c r="S16210">
        <v>10</v>
      </c>
      <c r="V16210">
        <v>596775</v>
      </c>
      <c r="W16210">
        <v>408596</v>
      </c>
      <c r="X16210">
        <v>6622701</v>
      </c>
      <c r="Y16210">
        <v>6566645</v>
      </c>
      <c r="Z16210" t="s">
        <v>674</v>
      </c>
      <c r="AA16210" t="s">
        <v>691</v>
      </c>
    </row>
    <row r="16211" spans="1:27" x14ac:dyDescent="0.2">
      <c r="A16211" s="1">
        <v>44656</v>
      </c>
      <c r="B16211">
        <v>10</v>
      </c>
      <c r="C16211" t="s">
        <v>45</v>
      </c>
      <c r="D16211">
        <v>281</v>
      </c>
      <c r="E16211">
        <v>3</v>
      </c>
      <c r="F16211">
        <v>284</v>
      </c>
      <c r="G16211">
        <v>16323</v>
      </c>
      <c r="H16211">
        <v>16607</v>
      </c>
      <c r="I16211">
        <v>-741</v>
      </c>
      <c r="J16211">
        <v>1745</v>
      </c>
      <c r="K16211">
        <v>222114</v>
      </c>
      <c r="L16211">
        <v>1822</v>
      </c>
      <c r="O16211">
        <v>240543</v>
      </c>
      <c r="P16211">
        <v>4040830</v>
      </c>
      <c r="Q16211">
        <v>696918</v>
      </c>
      <c r="R16211" t="s">
        <v>3559</v>
      </c>
      <c r="S16211">
        <v>0</v>
      </c>
      <c r="V16211">
        <v>131936</v>
      </c>
      <c r="W16211">
        <v>108607</v>
      </c>
      <c r="X16211">
        <v>1596435</v>
      </c>
      <c r="Y16211">
        <v>2444395</v>
      </c>
      <c r="Z16211" t="s">
        <v>674</v>
      </c>
      <c r="AA16211" t="s">
        <v>692</v>
      </c>
    </row>
    <row r="16212" spans="1:27" x14ac:dyDescent="0.2">
      <c r="A16212" s="1">
        <v>44656</v>
      </c>
      <c r="B16212">
        <v>2</v>
      </c>
      <c r="C16212" t="s">
        <v>46</v>
      </c>
      <c r="D16212">
        <v>25</v>
      </c>
      <c r="E16212">
        <v>0</v>
      </c>
      <c r="F16212">
        <v>25</v>
      </c>
      <c r="G16212">
        <v>1100</v>
      </c>
      <c r="H16212">
        <v>1125</v>
      </c>
      <c r="I16212">
        <v>-75</v>
      </c>
      <c r="J16212">
        <v>116</v>
      </c>
      <c r="K16212">
        <v>31296</v>
      </c>
      <c r="L16212">
        <v>526</v>
      </c>
      <c r="O16212">
        <v>32947</v>
      </c>
      <c r="P16212">
        <v>492506</v>
      </c>
      <c r="Q16212">
        <v>131387</v>
      </c>
      <c r="S16212">
        <v>0</v>
      </c>
      <c r="V16212">
        <v>13509</v>
      </c>
      <c r="W16212">
        <v>19438</v>
      </c>
      <c r="X16212">
        <v>136963</v>
      </c>
      <c r="Y16212">
        <v>355543</v>
      </c>
      <c r="Z16212" t="s">
        <v>677</v>
      </c>
      <c r="AA16212" t="s">
        <v>693</v>
      </c>
    </row>
    <row r="16213" spans="1:27" x14ac:dyDescent="0.2">
      <c r="A16213" s="1">
        <v>44656</v>
      </c>
      <c r="B16213">
        <v>5</v>
      </c>
      <c r="C16213" t="s">
        <v>47</v>
      </c>
      <c r="D16213">
        <v>593</v>
      </c>
      <c r="E16213">
        <v>27</v>
      </c>
      <c r="F16213">
        <v>620</v>
      </c>
      <c r="G16213">
        <v>79489</v>
      </c>
      <c r="H16213">
        <v>80109</v>
      </c>
      <c r="I16213">
        <v>-934</v>
      </c>
      <c r="J16213">
        <v>9080</v>
      </c>
      <c r="K16213">
        <v>1426546</v>
      </c>
      <c r="L16213">
        <v>14210</v>
      </c>
      <c r="O16213">
        <v>1520865</v>
      </c>
      <c r="P16213">
        <v>27765503</v>
      </c>
      <c r="Q16213">
        <v>4684418</v>
      </c>
      <c r="R16213" t="s">
        <v>3560</v>
      </c>
      <c r="S16213">
        <v>5</v>
      </c>
      <c r="V16213">
        <v>775524</v>
      </c>
      <c r="W16213">
        <v>745341</v>
      </c>
      <c r="X16213">
        <v>9652776</v>
      </c>
      <c r="Y16213">
        <v>18112727</v>
      </c>
      <c r="Z16213" t="s">
        <v>669</v>
      </c>
      <c r="AA16213" t="s">
        <v>694</v>
      </c>
    </row>
    <row r="16214" spans="1:27" x14ac:dyDescent="0.2">
      <c r="A16214" s="1">
        <v>44657</v>
      </c>
      <c r="B16214">
        <v>13</v>
      </c>
      <c r="C16214" t="s">
        <v>27</v>
      </c>
      <c r="D16214">
        <v>309</v>
      </c>
      <c r="E16214">
        <v>17</v>
      </c>
      <c r="F16214">
        <v>326</v>
      </c>
      <c r="G16214">
        <v>42354</v>
      </c>
      <c r="H16214">
        <v>42680</v>
      </c>
      <c r="I16214">
        <v>55</v>
      </c>
      <c r="J16214">
        <v>1982</v>
      </c>
      <c r="K16214">
        <v>280805</v>
      </c>
      <c r="L16214">
        <v>3116</v>
      </c>
      <c r="O16214">
        <v>326601</v>
      </c>
      <c r="P16214">
        <v>5516817</v>
      </c>
      <c r="Q16214">
        <v>1202640</v>
      </c>
      <c r="S16214">
        <v>2</v>
      </c>
      <c r="V16214">
        <v>174014</v>
      </c>
      <c r="W16214">
        <v>152587</v>
      </c>
      <c r="X16214">
        <v>2196355</v>
      </c>
      <c r="Y16214">
        <v>3320462</v>
      </c>
      <c r="Z16214" t="s">
        <v>664</v>
      </c>
      <c r="AA16214" t="s">
        <v>665</v>
      </c>
    </row>
    <row r="16215" spans="1:27" x14ac:dyDescent="0.2">
      <c r="A16215" s="1">
        <v>44657</v>
      </c>
      <c r="B16215">
        <v>17</v>
      </c>
      <c r="C16215" t="s">
        <v>28</v>
      </c>
      <c r="D16215">
        <v>102</v>
      </c>
      <c r="E16215">
        <v>1</v>
      </c>
      <c r="F16215">
        <v>103</v>
      </c>
      <c r="G16215">
        <v>26597</v>
      </c>
      <c r="H16215">
        <v>26700</v>
      </c>
      <c r="I16215">
        <v>126</v>
      </c>
      <c r="J16215">
        <v>712</v>
      </c>
      <c r="K16215">
        <v>83745</v>
      </c>
      <c r="L16215">
        <v>842</v>
      </c>
      <c r="O16215">
        <v>111287</v>
      </c>
      <c r="P16215">
        <v>935516</v>
      </c>
      <c r="Q16215">
        <v>331066</v>
      </c>
      <c r="R16215" t="s">
        <v>3483</v>
      </c>
      <c r="S16215">
        <v>0</v>
      </c>
      <c r="V16215">
        <v>63106</v>
      </c>
      <c r="W16215">
        <v>48181</v>
      </c>
      <c r="X16215">
        <v>642601</v>
      </c>
      <c r="Y16215">
        <v>292915</v>
      </c>
      <c r="Z16215" t="s">
        <v>664</v>
      </c>
      <c r="AA16215" t="s">
        <v>666</v>
      </c>
    </row>
    <row r="16216" spans="1:27" x14ac:dyDescent="0.2">
      <c r="A16216" s="1">
        <v>44657</v>
      </c>
      <c r="B16216">
        <v>18</v>
      </c>
      <c r="C16216" t="s">
        <v>29</v>
      </c>
      <c r="D16216">
        <v>347</v>
      </c>
      <c r="E16216">
        <v>21</v>
      </c>
      <c r="F16216">
        <v>368</v>
      </c>
      <c r="G16216">
        <v>79848</v>
      </c>
      <c r="H16216">
        <v>80216</v>
      </c>
      <c r="I16216">
        <v>244</v>
      </c>
      <c r="J16216">
        <v>2342</v>
      </c>
      <c r="K16216">
        <v>228661</v>
      </c>
      <c r="L16216">
        <v>2348</v>
      </c>
      <c r="O16216">
        <v>311225</v>
      </c>
      <c r="P16216">
        <v>2727008</v>
      </c>
      <c r="Q16216">
        <v>2066635</v>
      </c>
      <c r="S16216">
        <v>3</v>
      </c>
      <c r="U16216" t="s">
        <v>3561</v>
      </c>
      <c r="V16216">
        <v>178365</v>
      </c>
      <c r="W16216">
        <v>132860</v>
      </c>
      <c r="X16216">
        <v>1602821</v>
      </c>
      <c r="Y16216">
        <v>1124187</v>
      </c>
      <c r="Z16216" t="s">
        <v>664</v>
      </c>
      <c r="AA16216" t="s">
        <v>667</v>
      </c>
    </row>
    <row r="16217" spans="1:27" x14ac:dyDescent="0.2">
      <c r="A16217" s="1">
        <v>44657</v>
      </c>
      <c r="B16217">
        <v>15</v>
      </c>
      <c r="C16217" t="s">
        <v>30</v>
      </c>
      <c r="D16217">
        <v>725</v>
      </c>
      <c r="E16217">
        <v>31</v>
      </c>
      <c r="F16217">
        <v>756</v>
      </c>
      <c r="G16217">
        <v>164546</v>
      </c>
      <c r="H16217">
        <v>165302</v>
      </c>
      <c r="I16217">
        <v>-4327</v>
      </c>
      <c r="J16217">
        <v>7277</v>
      </c>
      <c r="K16217">
        <v>1267496</v>
      </c>
      <c r="L16217">
        <v>10078</v>
      </c>
      <c r="O16217">
        <v>1442876</v>
      </c>
      <c r="P16217">
        <v>15147921</v>
      </c>
      <c r="Q16217">
        <v>4768936</v>
      </c>
      <c r="S16217">
        <v>2</v>
      </c>
      <c r="V16217">
        <v>884499</v>
      </c>
      <c r="W16217">
        <v>558377</v>
      </c>
      <c r="X16217">
        <v>8440714</v>
      </c>
      <c r="Y16217">
        <v>6707207</v>
      </c>
      <c r="Z16217" t="s">
        <v>664</v>
      </c>
      <c r="AA16217" t="s">
        <v>668</v>
      </c>
    </row>
    <row r="16218" spans="1:27" x14ac:dyDescent="0.2">
      <c r="A16218" s="1">
        <v>44657</v>
      </c>
      <c r="B16218">
        <v>8</v>
      </c>
      <c r="C16218" t="s">
        <v>31</v>
      </c>
      <c r="D16218">
        <v>1222</v>
      </c>
      <c r="E16218">
        <v>38</v>
      </c>
      <c r="F16218">
        <v>1260</v>
      </c>
      <c r="G16218">
        <v>55096</v>
      </c>
      <c r="H16218">
        <v>56356</v>
      </c>
      <c r="I16218">
        <v>2159</v>
      </c>
      <c r="J16218">
        <v>5343</v>
      </c>
      <c r="K16218">
        <v>1234277</v>
      </c>
      <c r="L16218">
        <v>16325</v>
      </c>
      <c r="O16218">
        <v>1306958</v>
      </c>
      <c r="P16218">
        <v>15245320</v>
      </c>
      <c r="Q16218">
        <v>2688944</v>
      </c>
      <c r="R16218" t="s">
        <v>2089</v>
      </c>
      <c r="S16218">
        <v>6</v>
      </c>
      <c r="V16218">
        <v>890281</v>
      </c>
      <c r="W16218">
        <v>416677</v>
      </c>
      <c r="X16218">
        <v>8819934</v>
      </c>
      <c r="Y16218">
        <v>6425386</v>
      </c>
      <c r="Z16218" t="s">
        <v>669</v>
      </c>
      <c r="AA16218" t="s">
        <v>670</v>
      </c>
    </row>
    <row r="16219" spans="1:27" x14ac:dyDescent="0.2">
      <c r="A16219" s="1">
        <v>44657</v>
      </c>
      <c r="B16219">
        <v>6</v>
      </c>
      <c r="C16219" t="s">
        <v>32</v>
      </c>
      <c r="D16219">
        <v>135</v>
      </c>
      <c r="E16219">
        <v>5</v>
      </c>
      <c r="F16219">
        <v>140</v>
      </c>
      <c r="G16219">
        <v>23642</v>
      </c>
      <c r="H16219">
        <v>23782</v>
      </c>
      <c r="I16219">
        <v>-359</v>
      </c>
      <c r="J16219">
        <v>1133</v>
      </c>
      <c r="K16219">
        <v>311797</v>
      </c>
      <c r="L16219">
        <v>4930</v>
      </c>
      <c r="O16219">
        <v>340509</v>
      </c>
      <c r="P16219">
        <v>6129864</v>
      </c>
      <c r="Q16219">
        <v>1111449</v>
      </c>
      <c r="R16219" t="s">
        <v>3562</v>
      </c>
      <c r="S16219">
        <v>2</v>
      </c>
      <c r="V16219">
        <v>191577</v>
      </c>
      <c r="W16219">
        <v>148932</v>
      </c>
      <c r="X16219">
        <v>3210657</v>
      </c>
      <c r="Y16219">
        <v>2919207</v>
      </c>
      <c r="Z16219" t="s">
        <v>669</v>
      </c>
      <c r="AA16219" t="s">
        <v>671</v>
      </c>
    </row>
    <row r="16220" spans="1:27" x14ac:dyDescent="0.2">
      <c r="A16220" s="1">
        <v>44657</v>
      </c>
      <c r="B16220">
        <v>12</v>
      </c>
      <c r="C16220" t="s">
        <v>33</v>
      </c>
      <c r="D16220">
        <v>1152</v>
      </c>
      <c r="E16220">
        <v>81</v>
      </c>
      <c r="F16220">
        <v>1233</v>
      </c>
      <c r="G16220">
        <v>134374</v>
      </c>
      <c r="H16220">
        <v>135607</v>
      </c>
      <c r="I16220">
        <v>2390</v>
      </c>
      <c r="J16220">
        <v>7782</v>
      </c>
      <c r="K16220">
        <v>1186143</v>
      </c>
      <c r="L16220">
        <v>10823</v>
      </c>
      <c r="O16220">
        <v>1332573</v>
      </c>
      <c r="P16220">
        <v>19597618</v>
      </c>
      <c r="Q16220">
        <v>5542836</v>
      </c>
      <c r="S16220">
        <v>5</v>
      </c>
      <c r="V16220">
        <v>912805</v>
      </c>
      <c r="W16220">
        <v>419768</v>
      </c>
      <c r="X16220">
        <v>8461344</v>
      </c>
      <c r="Y16220">
        <v>11136274</v>
      </c>
      <c r="Z16220" t="s">
        <v>674</v>
      </c>
      <c r="AA16220" t="s">
        <v>675</v>
      </c>
    </row>
    <row r="16221" spans="1:27" x14ac:dyDescent="0.2">
      <c r="A16221" s="1">
        <v>44657</v>
      </c>
      <c r="B16221">
        <v>7</v>
      </c>
      <c r="C16221" t="s">
        <v>34</v>
      </c>
      <c r="D16221">
        <v>245</v>
      </c>
      <c r="E16221">
        <v>8</v>
      </c>
      <c r="F16221">
        <v>253</v>
      </c>
      <c r="G16221">
        <v>17091</v>
      </c>
      <c r="H16221">
        <v>17344</v>
      </c>
      <c r="I16221">
        <v>190</v>
      </c>
      <c r="J16221">
        <v>1518</v>
      </c>
      <c r="K16221">
        <v>370900</v>
      </c>
      <c r="L16221">
        <v>5217</v>
      </c>
      <c r="O16221">
        <v>393461</v>
      </c>
      <c r="P16221">
        <v>5153971</v>
      </c>
      <c r="Q16221">
        <v>1276436</v>
      </c>
      <c r="S16221">
        <v>2</v>
      </c>
      <c r="U16221" t="s">
        <v>3563</v>
      </c>
      <c r="V16221">
        <v>224698</v>
      </c>
      <c r="W16221">
        <v>168763</v>
      </c>
      <c r="X16221">
        <v>2379906</v>
      </c>
      <c r="Y16221">
        <v>2774065</v>
      </c>
      <c r="Z16221" t="s">
        <v>677</v>
      </c>
      <c r="AA16221" t="s">
        <v>678</v>
      </c>
    </row>
    <row r="16222" spans="1:27" x14ac:dyDescent="0.2">
      <c r="A16222" s="1">
        <v>44657</v>
      </c>
      <c r="B16222">
        <v>3</v>
      </c>
      <c r="C16222" t="s">
        <v>35</v>
      </c>
      <c r="D16222">
        <v>1144</v>
      </c>
      <c r="E16222">
        <v>35</v>
      </c>
      <c r="F16222">
        <v>1179</v>
      </c>
      <c r="G16222">
        <v>164854</v>
      </c>
      <c r="H16222">
        <v>166033</v>
      </c>
      <c r="I16222">
        <v>3998</v>
      </c>
      <c r="J16222">
        <v>9094</v>
      </c>
      <c r="K16222">
        <v>2379353</v>
      </c>
      <c r="L16222">
        <v>39359</v>
      </c>
      <c r="O16222">
        <v>2584745</v>
      </c>
      <c r="P16222">
        <v>35325573</v>
      </c>
      <c r="Q16222">
        <v>8054271</v>
      </c>
      <c r="S16222">
        <v>0</v>
      </c>
      <c r="V16222">
        <v>1370964</v>
      </c>
      <c r="W16222">
        <v>1213781</v>
      </c>
      <c r="X16222">
        <v>15550493</v>
      </c>
      <c r="Y16222">
        <v>19775080</v>
      </c>
      <c r="Z16222" t="s">
        <v>677</v>
      </c>
      <c r="AA16222" t="s">
        <v>679</v>
      </c>
    </row>
    <row r="16223" spans="1:27" x14ac:dyDescent="0.2">
      <c r="A16223" s="1">
        <v>44657</v>
      </c>
      <c r="B16223">
        <v>11</v>
      </c>
      <c r="C16223" t="s">
        <v>36</v>
      </c>
      <c r="D16223">
        <v>235</v>
      </c>
      <c r="E16223">
        <v>10</v>
      </c>
      <c r="F16223">
        <v>245</v>
      </c>
      <c r="G16223">
        <v>12187</v>
      </c>
      <c r="H16223">
        <v>12432</v>
      </c>
      <c r="I16223">
        <v>-174</v>
      </c>
      <c r="J16223">
        <v>1981</v>
      </c>
      <c r="K16223">
        <v>386419</v>
      </c>
      <c r="L16223">
        <v>3741</v>
      </c>
      <c r="O16223">
        <v>402592</v>
      </c>
      <c r="P16223">
        <v>2913116</v>
      </c>
      <c r="Q16223">
        <v>1911798</v>
      </c>
      <c r="S16223">
        <v>0</v>
      </c>
      <c r="V16223">
        <v>210208</v>
      </c>
      <c r="W16223">
        <v>192384</v>
      </c>
      <c r="X16223">
        <v>1957055</v>
      </c>
      <c r="Y16223">
        <v>956061</v>
      </c>
      <c r="Z16223" t="s">
        <v>674</v>
      </c>
      <c r="AA16223" t="s">
        <v>680</v>
      </c>
    </row>
    <row r="16224" spans="1:27" x14ac:dyDescent="0.2">
      <c r="A16224" s="1">
        <v>44657</v>
      </c>
      <c r="B16224">
        <v>14</v>
      </c>
      <c r="C16224" t="s">
        <v>37</v>
      </c>
      <c r="D16224">
        <v>30</v>
      </c>
      <c r="E16224">
        <v>0</v>
      </c>
      <c r="F16224">
        <v>30</v>
      </c>
      <c r="G16224">
        <v>8166</v>
      </c>
      <c r="H16224">
        <v>8196</v>
      </c>
      <c r="I16224">
        <v>128</v>
      </c>
      <c r="J16224">
        <v>430</v>
      </c>
      <c r="K16224">
        <v>42393</v>
      </c>
      <c r="L16224">
        <v>598</v>
      </c>
      <c r="O16224">
        <v>51187</v>
      </c>
      <c r="P16224">
        <v>552570</v>
      </c>
      <c r="Q16224">
        <v>511425</v>
      </c>
      <c r="S16224">
        <v>0</v>
      </c>
      <c r="V16224">
        <v>24349</v>
      </c>
      <c r="W16224">
        <v>26838</v>
      </c>
      <c r="X16224">
        <v>403823</v>
      </c>
      <c r="Y16224">
        <v>148747</v>
      </c>
      <c r="Z16224" t="s">
        <v>664</v>
      </c>
      <c r="AA16224" t="s">
        <v>681</v>
      </c>
    </row>
    <row r="16225" spans="1:27" x14ac:dyDescent="0.2">
      <c r="A16225" s="1">
        <v>44657</v>
      </c>
      <c r="B16225">
        <v>21</v>
      </c>
      <c r="C16225" t="s">
        <v>38</v>
      </c>
      <c r="D16225">
        <v>47</v>
      </c>
      <c r="E16225">
        <v>3</v>
      </c>
      <c r="F16225">
        <v>50</v>
      </c>
      <c r="G16225">
        <v>5755</v>
      </c>
      <c r="H16225">
        <v>5805</v>
      </c>
      <c r="I16225">
        <v>-471</v>
      </c>
      <c r="J16225">
        <v>512</v>
      </c>
      <c r="K16225">
        <v>193856</v>
      </c>
      <c r="L16225">
        <v>1453</v>
      </c>
      <c r="O16225">
        <v>201114</v>
      </c>
      <c r="P16225">
        <v>4993446</v>
      </c>
      <c r="Q16225">
        <v>824886</v>
      </c>
      <c r="R16225" t="s">
        <v>3564</v>
      </c>
      <c r="S16225">
        <v>0</v>
      </c>
      <c r="U16225" t="s">
        <v>3564</v>
      </c>
      <c r="V16225">
        <v>83550</v>
      </c>
      <c r="W16225">
        <v>117564</v>
      </c>
      <c r="X16225">
        <v>865029</v>
      </c>
      <c r="Y16225">
        <v>4128417</v>
      </c>
      <c r="Z16225" t="s">
        <v>669</v>
      </c>
      <c r="AA16225" t="s">
        <v>682</v>
      </c>
    </row>
    <row r="16226" spans="1:27" x14ac:dyDescent="0.2">
      <c r="A16226" s="1">
        <v>44657</v>
      </c>
      <c r="B16226">
        <v>22</v>
      </c>
      <c r="C16226" t="s">
        <v>39</v>
      </c>
      <c r="D16226">
        <v>55</v>
      </c>
      <c r="E16226">
        <v>3</v>
      </c>
      <c r="F16226">
        <v>58</v>
      </c>
      <c r="G16226">
        <v>3958</v>
      </c>
      <c r="H16226">
        <v>4016</v>
      </c>
      <c r="I16226">
        <v>74</v>
      </c>
      <c r="J16226">
        <v>466</v>
      </c>
      <c r="K16226">
        <v>146292</v>
      </c>
      <c r="L16226">
        <v>1543</v>
      </c>
      <c r="O16226">
        <v>151851</v>
      </c>
      <c r="P16226">
        <v>2511920</v>
      </c>
      <c r="Q16226">
        <v>547521</v>
      </c>
      <c r="S16226">
        <v>0</v>
      </c>
      <c r="V16226">
        <v>42910</v>
      </c>
      <c r="W16226">
        <v>108941</v>
      </c>
      <c r="X16226">
        <v>831940</v>
      </c>
      <c r="Y16226">
        <v>1679980</v>
      </c>
      <c r="Z16226" t="s">
        <v>669</v>
      </c>
      <c r="AA16226" t="s">
        <v>684</v>
      </c>
    </row>
    <row r="16227" spans="1:27" x14ac:dyDescent="0.2">
      <c r="A16227" s="1">
        <v>44657</v>
      </c>
      <c r="B16227">
        <v>1</v>
      </c>
      <c r="C16227" t="s">
        <v>40</v>
      </c>
      <c r="D16227">
        <v>622</v>
      </c>
      <c r="E16227">
        <v>26</v>
      </c>
      <c r="F16227">
        <v>648</v>
      </c>
      <c r="G16227">
        <v>54455</v>
      </c>
      <c r="H16227">
        <v>55103</v>
      </c>
      <c r="I16227">
        <v>631</v>
      </c>
      <c r="J16227">
        <v>3368</v>
      </c>
      <c r="K16227">
        <v>999373</v>
      </c>
      <c r="L16227">
        <v>13221</v>
      </c>
      <c r="O16227">
        <v>1067697</v>
      </c>
      <c r="P16227">
        <v>16284644</v>
      </c>
      <c r="Q16227">
        <v>3847976</v>
      </c>
      <c r="S16227">
        <v>2</v>
      </c>
      <c r="V16227">
        <v>488836</v>
      </c>
      <c r="W16227">
        <v>578861</v>
      </c>
      <c r="X16227">
        <v>4837248</v>
      </c>
      <c r="Y16227">
        <v>11447396</v>
      </c>
      <c r="Z16227" t="s">
        <v>677</v>
      </c>
      <c r="AA16227" t="s">
        <v>685</v>
      </c>
    </row>
    <row r="16228" spans="1:27" x14ac:dyDescent="0.2">
      <c r="A16228" s="1">
        <v>44657</v>
      </c>
      <c r="B16228">
        <v>16</v>
      </c>
      <c r="C16228" t="s">
        <v>41</v>
      </c>
      <c r="D16228">
        <v>688</v>
      </c>
      <c r="E16228">
        <v>36</v>
      </c>
      <c r="F16228">
        <v>724</v>
      </c>
      <c r="G16228">
        <v>112623</v>
      </c>
      <c r="H16228">
        <v>113347</v>
      </c>
      <c r="I16228">
        <v>-1310</v>
      </c>
      <c r="J16228">
        <v>5773</v>
      </c>
      <c r="K16228">
        <v>831816</v>
      </c>
      <c r="L16228">
        <v>8031</v>
      </c>
      <c r="O16228">
        <v>953194</v>
      </c>
      <c r="P16228">
        <v>9933907</v>
      </c>
      <c r="Q16228">
        <v>2233184</v>
      </c>
      <c r="S16228">
        <v>0</v>
      </c>
      <c r="V16228">
        <v>469221</v>
      </c>
      <c r="W16228">
        <v>483973</v>
      </c>
      <c r="X16228">
        <v>4186608</v>
      </c>
      <c r="Y16228">
        <v>5747299</v>
      </c>
      <c r="Z16228" t="s">
        <v>664</v>
      </c>
      <c r="AA16228" t="s">
        <v>686</v>
      </c>
    </row>
    <row r="16229" spans="1:27" x14ac:dyDescent="0.2">
      <c r="A16229" s="1">
        <v>44657</v>
      </c>
      <c r="B16229">
        <v>20</v>
      </c>
      <c r="C16229" t="s">
        <v>42</v>
      </c>
      <c r="D16229">
        <v>323</v>
      </c>
      <c r="E16229">
        <v>24</v>
      </c>
      <c r="F16229">
        <v>347</v>
      </c>
      <c r="G16229">
        <v>29950</v>
      </c>
      <c r="H16229">
        <v>30297</v>
      </c>
      <c r="I16229">
        <v>-140</v>
      </c>
      <c r="J16229">
        <v>1989</v>
      </c>
      <c r="K16229">
        <v>207233</v>
      </c>
      <c r="L16229">
        <v>2259</v>
      </c>
      <c r="O16229">
        <v>239789</v>
      </c>
      <c r="P16229">
        <v>4151182</v>
      </c>
      <c r="Q16229">
        <v>1548765</v>
      </c>
      <c r="S16229">
        <v>1</v>
      </c>
      <c r="U16229" t="s">
        <v>3565</v>
      </c>
      <c r="V16229">
        <v>152368</v>
      </c>
      <c r="W16229">
        <v>87421</v>
      </c>
      <c r="X16229">
        <v>1898354</v>
      </c>
      <c r="Y16229">
        <v>2252828</v>
      </c>
      <c r="Z16229" t="s">
        <v>688</v>
      </c>
      <c r="AA16229" t="s">
        <v>689</v>
      </c>
    </row>
    <row r="16230" spans="1:27" x14ac:dyDescent="0.2">
      <c r="A16230" s="1">
        <v>44657</v>
      </c>
      <c r="B16230">
        <v>19</v>
      </c>
      <c r="C16230" t="s">
        <v>43</v>
      </c>
      <c r="D16230">
        <v>1001</v>
      </c>
      <c r="E16230">
        <v>56</v>
      </c>
      <c r="F16230">
        <v>1057</v>
      </c>
      <c r="G16230">
        <v>182665</v>
      </c>
      <c r="H16230">
        <v>183722</v>
      </c>
      <c r="I16230">
        <v>-2895</v>
      </c>
      <c r="J16230">
        <v>4566</v>
      </c>
      <c r="K16230">
        <v>811618</v>
      </c>
      <c r="L16230">
        <v>10208</v>
      </c>
      <c r="O16230">
        <v>1005548</v>
      </c>
      <c r="P16230">
        <v>11986934</v>
      </c>
      <c r="Q16230">
        <v>6409449</v>
      </c>
      <c r="R16230" t="s">
        <v>3566</v>
      </c>
      <c r="S16230">
        <v>9</v>
      </c>
      <c r="U16230" t="s">
        <v>3567</v>
      </c>
      <c r="V16230">
        <v>495676</v>
      </c>
      <c r="W16230">
        <v>509872</v>
      </c>
      <c r="X16230">
        <v>4541367</v>
      </c>
      <c r="Y16230">
        <v>7445567</v>
      </c>
      <c r="Z16230" t="s">
        <v>688</v>
      </c>
      <c r="AA16230" t="s">
        <v>690</v>
      </c>
    </row>
    <row r="16231" spans="1:27" x14ac:dyDescent="0.2">
      <c r="A16231" s="1">
        <v>44657</v>
      </c>
      <c r="B16231">
        <v>9</v>
      </c>
      <c r="C16231" t="s">
        <v>44</v>
      </c>
      <c r="D16231">
        <v>881</v>
      </c>
      <c r="E16231">
        <v>43</v>
      </c>
      <c r="F16231">
        <v>924</v>
      </c>
      <c r="G16231">
        <v>48377</v>
      </c>
      <c r="H16231">
        <v>49301</v>
      </c>
      <c r="I16231">
        <v>-627</v>
      </c>
      <c r="J16231">
        <v>4458</v>
      </c>
      <c r="K16231">
        <v>950942</v>
      </c>
      <c r="L16231">
        <v>9586</v>
      </c>
      <c r="O16231">
        <v>1009829</v>
      </c>
      <c r="P16231">
        <v>13218155</v>
      </c>
      <c r="Q16231">
        <v>4610679</v>
      </c>
      <c r="S16231">
        <v>6</v>
      </c>
      <c r="V16231">
        <v>598082</v>
      </c>
      <c r="W16231">
        <v>411747</v>
      </c>
      <c r="X16231">
        <v>6629737</v>
      </c>
      <c r="Y16231">
        <v>6588418</v>
      </c>
      <c r="Z16231" t="s">
        <v>674</v>
      </c>
      <c r="AA16231" t="s">
        <v>691</v>
      </c>
    </row>
    <row r="16232" spans="1:27" x14ac:dyDescent="0.2">
      <c r="A16232" s="1">
        <v>44657</v>
      </c>
      <c r="B16232">
        <v>10</v>
      </c>
      <c r="C16232" t="s">
        <v>45</v>
      </c>
      <c r="D16232">
        <v>279</v>
      </c>
      <c r="E16232">
        <v>3</v>
      </c>
      <c r="F16232">
        <v>282</v>
      </c>
      <c r="G16232">
        <v>16085</v>
      </c>
      <c r="H16232">
        <v>16367</v>
      </c>
      <c r="I16232">
        <v>-240</v>
      </c>
      <c r="J16232">
        <v>1473</v>
      </c>
      <c r="K16232">
        <v>223825</v>
      </c>
      <c r="L16232">
        <v>1824</v>
      </c>
      <c r="O16232">
        <v>242016</v>
      </c>
      <c r="P16232">
        <v>4049356</v>
      </c>
      <c r="Q16232">
        <v>697828</v>
      </c>
      <c r="R16232" t="s">
        <v>3568</v>
      </c>
      <c r="S16232">
        <v>1</v>
      </c>
      <c r="V16232">
        <v>132452</v>
      </c>
      <c r="W16232">
        <v>109564</v>
      </c>
      <c r="X16232">
        <v>1598687</v>
      </c>
      <c r="Y16232">
        <v>2450669</v>
      </c>
      <c r="Z16232" t="s">
        <v>674</v>
      </c>
      <c r="AA16232" t="s">
        <v>692</v>
      </c>
    </row>
    <row r="16233" spans="1:27" x14ac:dyDescent="0.2">
      <c r="A16233" s="1">
        <v>44657</v>
      </c>
      <c r="B16233">
        <v>2</v>
      </c>
      <c r="C16233" t="s">
        <v>46</v>
      </c>
      <c r="D16233">
        <v>21</v>
      </c>
      <c r="E16233">
        <v>0</v>
      </c>
      <c r="F16233">
        <v>21</v>
      </c>
      <c r="G16233">
        <v>1102</v>
      </c>
      <c r="H16233">
        <v>1123</v>
      </c>
      <c r="I16233">
        <v>-2</v>
      </c>
      <c r="J16233">
        <v>90</v>
      </c>
      <c r="K16233">
        <v>31387</v>
      </c>
      <c r="L16233">
        <v>527</v>
      </c>
      <c r="O16233">
        <v>33037</v>
      </c>
      <c r="P16233">
        <v>493159</v>
      </c>
      <c r="Q16233">
        <v>131474</v>
      </c>
      <c r="S16233">
        <v>0</v>
      </c>
      <c r="V16233">
        <v>13509</v>
      </c>
      <c r="W16233">
        <v>19528</v>
      </c>
      <c r="X16233">
        <v>137038</v>
      </c>
      <c r="Y16233">
        <v>356121</v>
      </c>
      <c r="Z16233" t="s">
        <v>677</v>
      </c>
      <c r="AA16233" t="s">
        <v>693</v>
      </c>
    </row>
    <row r="16234" spans="1:27" x14ac:dyDescent="0.2">
      <c r="A16234" s="1">
        <v>44657</v>
      </c>
      <c r="B16234">
        <v>5</v>
      </c>
      <c r="C16234" t="s">
        <v>47</v>
      </c>
      <c r="D16234">
        <v>601</v>
      </c>
      <c r="E16234">
        <v>25</v>
      </c>
      <c r="F16234">
        <v>626</v>
      </c>
      <c r="G16234">
        <v>79502</v>
      </c>
      <c r="H16234">
        <v>80128</v>
      </c>
      <c r="I16234">
        <v>19</v>
      </c>
      <c r="J16234">
        <v>6989</v>
      </c>
      <c r="K16234">
        <v>1433503</v>
      </c>
      <c r="L16234">
        <v>14223</v>
      </c>
      <c r="O16234">
        <v>1527854</v>
      </c>
      <c r="P16234">
        <v>27829386</v>
      </c>
      <c r="Q16234">
        <v>4688194</v>
      </c>
      <c r="R16234" t="s">
        <v>3569</v>
      </c>
      <c r="S16234">
        <v>10</v>
      </c>
      <c r="V16234">
        <v>775754</v>
      </c>
      <c r="W16234">
        <v>752100</v>
      </c>
      <c r="X16234">
        <v>9663317</v>
      </c>
      <c r="Y16234">
        <v>18166069</v>
      </c>
      <c r="Z16234" t="s">
        <v>669</v>
      </c>
      <c r="AA16234" t="s">
        <v>694</v>
      </c>
    </row>
    <row r="16235" spans="1:27" x14ac:dyDescent="0.2">
      <c r="A16235" s="1">
        <v>44658</v>
      </c>
      <c r="B16235">
        <v>13</v>
      </c>
      <c r="C16235" t="s">
        <v>27</v>
      </c>
      <c r="D16235">
        <v>312</v>
      </c>
      <c r="E16235">
        <v>14</v>
      </c>
      <c r="F16235">
        <v>326</v>
      </c>
      <c r="G16235">
        <v>42381</v>
      </c>
      <c r="H16235">
        <v>42707</v>
      </c>
      <c r="I16235">
        <v>27</v>
      </c>
      <c r="J16235">
        <v>2101</v>
      </c>
      <c r="K16235">
        <v>282874</v>
      </c>
      <c r="L16235">
        <v>3120</v>
      </c>
      <c r="O16235">
        <v>328701</v>
      </c>
      <c r="P16235">
        <v>5531877</v>
      </c>
      <c r="Q16235">
        <v>1203710</v>
      </c>
      <c r="R16235" t="s">
        <v>3570</v>
      </c>
      <c r="S16235">
        <v>0</v>
      </c>
      <c r="V16235">
        <v>174531</v>
      </c>
      <c r="W16235">
        <v>154170</v>
      </c>
      <c r="X16235">
        <v>2200458</v>
      </c>
      <c r="Y16235">
        <v>3331419</v>
      </c>
      <c r="Z16235" t="s">
        <v>664</v>
      </c>
      <c r="AA16235" t="s">
        <v>665</v>
      </c>
    </row>
    <row r="16236" spans="1:27" x14ac:dyDescent="0.2">
      <c r="A16236" s="1">
        <v>44658</v>
      </c>
      <c r="B16236">
        <v>17</v>
      </c>
      <c r="C16236" t="s">
        <v>28</v>
      </c>
      <c r="D16236">
        <v>99</v>
      </c>
      <c r="E16236">
        <v>2</v>
      </c>
      <c r="F16236">
        <v>101</v>
      </c>
      <c r="G16236">
        <v>26688</v>
      </c>
      <c r="H16236">
        <v>26789</v>
      </c>
      <c r="I16236">
        <v>89</v>
      </c>
      <c r="J16236">
        <v>822</v>
      </c>
      <c r="K16236">
        <v>84475</v>
      </c>
      <c r="L16236">
        <v>845</v>
      </c>
      <c r="O16236">
        <v>112109</v>
      </c>
      <c r="P16236">
        <v>939215</v>
      </c>
      <c r="Q16236">
        <v>331693</v>
      </c>
      <c r="R16236" t="s">
        <v>3483</v>
      </c>
      <c r="S16236">
        <v>1</v>
      </c>
      <c r="V16236">
        <v>63269</v>
      </c>
      <c r="W16236">
        <v>48840</v>
      </c>
      <c r="X16236">
        <v>643334</v>
      </c>
      <c r="Y16236">
        <v>295881</v>
      </c>
      <c r="Z16236" t="s">
        <v>664</v>
      </c>
      <c r="AA16236" t="s">
        <v>666</v>
      </c>
    </row>
    <row r="16237" spans="1:27" x14ac:dyDescent="0.2">
      <c r="A16237" s="1">
        <v>44658</v>
      </c>
      <c r="B16237">
        <v>18</v>
      </c>
      <c r="C16237" t="s">
        <v>29</v>
      </c>
      <c r="D16237">
        <v>343</v>
      </c>
      <c r="E16237">
        <v>18</v>
      </c>
      <c r="F16237">
        <v>361</v>
      </c>
      <c r="G16237">
        <v>79645</v>
      </c>
      <c r="H16237">
        <v>80006</v>
      </c>
      <c r="I16237">
        <v>-210</v>
      </c>
      <c r="J16237">
        <v>2326</v>
      </c>
      <c r="K16237">
        <v>231189</v>
      </c>
      <c r="L16237">
        <v>2356</v>
      </c>
      <c r="O16237">
        <v>313551</v>
      </c>
      <c r="P16237">
        <v>2738416</v>
      </c>
      <c r="Q16237">
        <v>2075169</v>
      </c>
      <c r="S16237">
        <v>1</v>
      </c>
      <c r="V16237">
        <v>178553</v>
      </c>
      <c r="W16237">
        <v>134998</v>
      </c>
      <c r="X16237">
        <v>1605019</v>
      </c>
      <c r="Y16237">
        <v>1133397</v>
      </c>
      <c r="Z16237" t="s">
        <v>664</v>
      </c>
      <c r="AA16237" t="s">
        <v>667</v>
      </c>
    </row>
    <row r="16238" spans="1:27" x14ac:dyDescent="0.2">
      <c r="A16238" s="1">
        <v>44658</v>
      </c>
      <c r="B16238">
        <v>15</v>
      </c>
      <c r="C16238" t="s">
        <v>30</v>
      </c>
      <c r="D16238">
        <v>720</v>
      </c>
      <c r="E16238">
        <v>36</v>
      </c>
      <c r="F16238">
        <v>756</v>
      </c>
      <c r="G16238">
        <v>165101</v>
      </c>
      <c r="H16238">
        <v>165857</v>
      </c>
      <c r="I16238">
        <v>555</v>
      </c>
      <c r="J16238">
        <v>7435</v>
      </c>
      <c r="K16238">
        <v>1274370</v>
      </c>
      <c r="L16238">
        <v>10084</v>
      </c>
      <c r="O16238">
        <v>1450311</v>
      </c>
      <c r="P16238">
        <v>15189237</v>
      </c>
      <c r="Q16238">
        <v>4774086</v>
      </c>
      <c r="S16238">
        <v>7</v>
      </c>
      <c r="V16238">
        <v>885447</v>
      </c>
      <c r="W16238">
        <v>564864</v>
      </c>
      <c r="X16238">
        <v>8450865</v>
      </c>
      <c r="Y16238">
        <v>6738372</v>
      </c>
      <c r="Z16238" t="s">
        <v>664</v>
      </c>
      <c r="AA16238" t="s">
        <v>668</v>
      </c>
    </row>
    <row r="16239" spans="1:27" x14ac:dyDescent="0.2">
      <c r="A16239" s="1">
        <v>44658</v>
      </c>
      <c r="B16239">
        <v>8</v>
      </c>
      <c r="C16239" t="s">
        <v>31</v>
      </c>
      <c r="D16239">
        <v>1241</v>
      </c>
      <c r="E16239">
        <v>39</v>
      </c>
      <c r="F16239">
        <v>1280</v>
      </c>
      <c r="G16239">
        <v>55515</v>
      </c>
      <c r="H16239">
        <v>56795</v>
      </c>
      <c r="I16239">
        <v>439</v>
      </c>
      <c r="J16239">
        <v>4942</v>
      </c>
      <c r="K16239">
        <v>1238763</v>
      </c>
      <c r="L16239">
        <v>16340</v>
      </c>
      <c r="O16239">
        <v>1311898</v>
      </c>
      <c r="P16239">
        <v>15268587</v>
      </c>
      <c r="Q16239">
        <v>2690815</v>
      </c>
      <c r="R16239" t="s">
        <v>2089</v>
      </c>
      <c r="S16239">
        <v>5</v>
      </c>
      <c r="V16239">
        <v>892099</v>
      </c>
      <c r="W16239">
        <v>419799</v>
      </c>
      <c r="X16239">
        <v>8831347</v>
      </c>
      <c r="Y16239">
        <v>6437240</v>
      </c>
      <c r="Z16239" t="s">
        <v>669</v>
      </c>
      <c r="AA16239" t="s">
        <v>670</v>
      </c>
    </row>
    <row r="16240" spans="1:27" x14ac:dyDescent="0.2">
      <c r="A16240" s="1">
        <v>44658</v>
      </c>
      <c r="B16240">
        <v>6</v>
      </c>
      <c r="C16240" t="s">
        <v>32</v>
      </c>
      <c r="D16240">
        <v>138</v>
      </c>
      <c r="E16240">
        <v>4</v>
      </c>
      <c r="F16240">
        <v>142</v>
      </c>
      <c r="G16240">
        <v>24028</v>
      </c>
      <c r="H16240">
        <v>24170</v>
      </c>
      <c r="I16240">
        <v>388</v>
      </c>
      <c r="J16240">
        <v>1223</v>
      </c>
      <c r="K16240">
        <v>312620</v>
      </c>
      <c r="L16240">
        <v>4935</v>
      </c>
      <c r="O16240">
        <v>341725</v>
      </c>
      <c r="P16240">
        <v>6142537</v>
      </c>
      <c r="Q16240">
        <v>1112371</v>
      </c>
      <c r="R16240" t="s">
        <v>3571</v>
      </c>
      <c r="S16240">
        <v>1</v>
      </c>
      <c r="V16240">
        <v>191927</v>
      </c>
      <c r="W16240">
        <v>149798</v>
      </c>
      <c r="X16240">
        <v>3215213</v>
      </c>
      <c r="Y16240">
        <v>2927324</v>
      </c>
      <c r="Z16240" t="s">
        <v>669</v>
      </c>
      <c r="AA16240" t="s">
        <v>671</v>
      </c>
    </row>
    <row r="16241" spans="1:27" x14ac:dyDescent="0.2">
      <c r="A16241" s="1">
        <v>44658</v>
      </c>
      <c r="B16241">
        <v>12</v>
      </c>
      <c r="C16241" t="s">
        <v>33</v>
      </c>
      <c r="D16241">
        <v>1155</v>
      </c>
      <c r="E16241">
        <v>76</v>
      </c>
      <c r="F16241">
        <v>1231</v>
      </c>
      <c r="G16241">
        <v>136732</v>
      </c>
      <c r="H16241">
        <v>137963</v>
      </c>
      <c r="I16241">
        <v>2356</v>
      </c>
      <c r="J16241">
        <v>7591</v>
      </c>
      <c r="K16241">
        <v>1191363</v>
      </c>
      <c r="L16241">
        <v>10838</v>
      </c>
      <c r="O16241">
        <v>1340164</v>
      </c>
      <c r="P16241">
        <v>19649576</v>
      </c>
      <c r="Q16241">
        <v>5547039</v>
      </c>
      <c r="S16241">
        <v>4</v>
      </c>
      <c r="V16241">
        <v>915191</v>
      </c>
      <c r="W16241">
        <v>424973</v>
      </c>
      <c r="X16241">
        <v>8470736</v>
      </c>
      <c r="Y16241">
        <v>11178840</v>
      </c>
      <c r="Z16241" t="s">
        <v>674</v>
      </c>
      <c r="AA16241" t="s">
        <v>675</v>
      </c>
    </row>
    <row r="16242" spans="1:27" x14ac:dyDescent="0.2">
      <c r="A16242" s="1">
        <v>44658</v>
      </c>
      <c r="B16242">
        <v>7</v>
      </c>
      <c r="C16242" t="s">
        <v>34</v>
      </c>
      <c r="D16242">
        <v>243</v>
      </c>
      <c r="E16242">
        <v>8</v>
      </c>
      <c r="F16242">
        <v>251</v>
      </c>
      <c r="G16242">
        <v>17288</v>
      </c>
      <c r="H16242">
        <v>17539</v>
      </c>
      <c r="I16242">
        <v>195</v>
      </c>
      <c r="J16242">
        <v>1537</v>
      </c>
      <c r="K16242">
        <v>372242</v>
      </c>
      <c r="L16242">
        <v>5217</v>
      </c>
      <c r="O16242">
        <v>394998</v>
      </c>
      <c r="P16242">
        <v>5164845</v>
      </c>
      <c r="Q16242">
        <v>1277760</v>
      </c>
      <c r="S16242">
        <v>1</v>
      </c>
      <c r="U16242" t="s">
        <v>3572</v>
      </c>
      <c r="V16242">
        <v>225018</v>
      </c>
      <c r="W16242">
        <v>169980</v>
      </c>
      <c r="X16242">
        <v>2382397</v>
      </c>
      <c r="Y16242">
        <v>2782448</v>
      </c>
      <c r="Z16242" t="s">
        <v>677</v>
      </c>
      <c r="AA16242" t="s">
        <v>678</v>
      </c>
    </row>
    <row r="16243" spans="1:27" x14ac:dyDescent="0.2">
      <c r="A16243" s="1">
        <v>44658</v>
      </c>
      <c r="B16243">
        <v>3</v>
      </c>
      <c r="C16243" t="s">
        <v>35</v>
      </c>
      <c r="D16243">
        <v>1088</v>
      </c>
      <c r="E16243">
        <v>40</v>
      </c>
      <c r="F16243">
        <v>1128</v>
      </c>
      <c r="G16243">
        <v>163697</v>
      </c>
      <c r="H16243">
        <v>164825</v>
      </c>
      <c r="I16243">
        <v>-1208</v>
      </c>
      <c r="J16243">
        <v>9368</v>
      </c>
      <c r="K16243">
        <v>2389900</v>
      </c>
      <c r="L16243">
        <v>39388</v>
      </c>
      <c r="O16243">
        <v>2594113</v>
      </c>
      <c r="P16243">
        <v>35398398</v>
      </c>
      <c r="Q16243">
        <v>8061572</v>
      </c>
      <c r="S16243">
        <v>11</v>
      </c>
      <c r="V16243">
        <v>1372806</v>
      </c>
      <c r="W16243">
        <v>1221307</v>
      </c>
      <c r="X16243">
        <v>15564564</v>
      </c>
      <c r="Y16243">
        <v>19833834</v>
      </c>
      <c r="Z16243" t="s">
        <v>677</v>
      </c>
      <c r="AA16243" t="s">
        <v>679</v>
      </c>
    </row>
    <row r="16244" spans="1:27" x14ac:dyDescent="0.2">
      <c r="A16244" s="1">
        <v>44658</v>
      </c>
      <c r="B16244">
        <v>11</v>
      </c>
      <c r="C16244" t="s">
        <v>36</v>
      </c>
      <c r="D16244">
        <v>221</v>
      </c>
      <c r="E16244">
        <v>10</v>
      </c>
      <c r="F16244">
        <v>231</v>
      </c>
      <c r="G16244">
        <v>11258</v>
      </c>
      <c r="H16244">
        <v>11489</v>
      </c>
      <c r="I16244">
        <v>-943</v>
      </c>
      <c r="J16244">
        <v>2249</v>
      </c>
      <c r="K16244">
        <v>389606</v>
      </c>
      <c r="L16244">
        <v>3746</v>
      </c>
      <c r="O16244">
        <v>404841</v>
      </c>
      <c r="P16244">
        <v>2918484</v>
      </c>
      <c r="Q16244">
        <v>1917166</v>
      </c>
      <c r="S16244">
        <v>0</v>
      </c>
      <c r="V16244">
        <v>210460</v>
      </c>
      <c r="W16244">
        <v>194381</v>
      </c>
      <c r="X16244">
        <v>1957823</v>
      </c>
      <c r="Y16244">
        <v>960661</v>
      </c>
      <c r="Z16244" t="s">
        <v>674</v>
      </c>
      <c r="AA16244" t="s">
        <v>680</v>
      </c>
    </row>
    <row r="16245" spans="1:27" x14ac:dyDescent="0.2">
      <c r="A16245" s="1">
        <v>44658</v>
      </c>
      <c r="B16245">
        <v>14</v>
      </c>
      <c r="C16245" t="s">
        <v>37</v>
      </c>
      <c r="D16245">
        <v>28</v>
      </c>
      <c r="E16245">
        <v>1</v>
      </c>
      <c r="F16245">
        <v>29</v>
      </c>
      <c r="G16245">
        <v>8241</v>
      </c>
      <c r="H16245">
        <v>8270</v>
      </c>
      <c r="I16245">
        <v>74</v>
      </c>
      <c r="J16245">
        <v>464</v>
      </c>
      <c r="K16245">
        <v>42781</v>
      </c>
      <c r="L16245">
        <v>600</v>
      </c>
      <c r="O16245">
        <v>51651</v>
      </c>
      <c r="P16245">
        <v>555246</v>
      </c>
      <c r="Q16245">
        <v>514027</v>
      </c>
      <c r="S16245">
        <v>0</v>
      </c>
      <c r="V16245">
        <v>24398</v>
      </c>
      <c r="W16245">
        <v>27253</v>
      </c>
      <c r="X16245">
        <v>404862</v>
      </c>
      <c r="Y16245">
        <v>150384</v>
      </c>
      <c r="Z16245" t="s">
        <v>664</v>
      </c>
      <c r="AA16245" t="s">
        <v>681</v>
      </c>
    </row>
    <row r="16246" spans="1:27" x14ac:dyDescent="0.2">
      <c r="A16246" s="1">
        <v>44658</v>
      </c>
      <c r="B16246">
        <v>21</v>
      </c>
      <c r="C16246" t="s">
        <v>38</v>
      </c>
      <c r="D16246">
        <v>47</v>
      </c>
      <c r="E16246">
        <v>2</v>
      </c>
      <c r="F16246">
        <v>49</v>
      </c>
      <c r="G16246">
        <v>5698</v>
      </c>
      <c r="H16246">
        <v>5747</v>
      </c>
      <c r="I16246">
        <v>-58</v>
      </c>
      <c r="J16246">
        <v>514</v>
      </c>
      <c r="K16246">
        <v>194428</v>
      </c>
      <c r="L16246">
        <v>1453</v>
      </c>
      <c r="O16246">
        <v>201628</v>
      </c>
      <c r="P16246">
        <v>5001511</v>
      </c>
      <c r="Q16246">
        <v>825131</v>
      </c>
      <c r="R16246" t="s">
        <v>3573</v>
      </c>
      <c r="S16246">
        <v>0</v>
      </c>
      <c r="U16246" t="s">
        <v>3573</v>
      </c>
      <c r="V16246">
        <v>83582</v>
      </c>
      <c r="W16246">
        <v>118046</v>
      </c>
      <c r="X16246">
        <v>865581</v>
      </c>
      <c r="Y16246">
        <v>4135930</v>
      </c>
      <c r="Z16246" t="s">
        <v>669</v>
      </c>
      <c r="AA16246" t="s">
        <v>682</v>
      </c>
    </row>
    <row r="16247" spans="1:27" x14ac:dyDescent="0.2">
      <c r="A16247" s="1">
        <v>44658</v>
      </c>
      <c r="B16247">
        <v>22</v>
      </c>
      <c r="C16247" t="s">
        <v>39</v>
      </c>
      <c r="D16247">
        <v>57</v>
      </c>
      <c r="E16247">
        <v>3</v>
      </c>
      <c r="F16247">
        <v>60</v>
      </c>
      <c r="G16247">
        <v>4073</v>
      </c>
      <c r="H16247">
        <v>4133</v>
      </c>
      <c r="I16247">
        <v>117</v>
      </c>
      <c r="J16247">
        <v>489</v>
      </c>
      <c r="K16247">
        <v>146664</v>
      </c>
      <c r="L16247">
        <v>1543</v>
      </c>
      <c r="O16247">
        <v>152340</v>
      </c>
      <c r="P16247">
        <v>2516100</v>
      </c>
      <c r="Q16247">
        <v>547919</v>
      </c>
      <c r="S16247">
        <v>0</v>
      </c>
      <c r="V16247">
        <v>42933</v>
      </c>
      <c r="W16247">
        <v>109407</v>
      </c>
      <c r="X16247">
        <v>832280</v>
      </c>
      <c r="Y16247">
        <v>1683820</v>
      </c>
      <c r="Z16247" t="s">
        <v>669</v>
      </c>
      <c r="AA16247" t="s">
        <v>684</v>
      </c>
    </row>
    <row r="16248" spans="1:27" x14ac:dyDescent="0.2">
      <c r="A16248" s="1">
        <v>44658</v>
      </c>
      <c r="B16248">
        <v>1</v>
      </c>
      <c r="C16248" t="s">
        <v>40</v>
      </c>
      <c r="D16248">
        <v>632</v>
      </c>
      <c r="E16248">
        <v>25</v>
      </c>
      <c r="F16248">
        <v>657</v>
      </c>
      <c r="G16248">
        <v>55262</v>
      </c>
      <c r="H16248">
        <v>55919</v>
      </c>
      <c r="I16248">
        <v>816</v>
      </c>
      <c r="J16248">
        <v>3330</v>
      </c>
      <c r="K16248">
        <v>1001884</v>
      </c>
      <c r="L16248">
        <v>13224</v>
      </c>
      <c r="O16248">
        <v>1071027</v>
      </c>
      <c r="P16248">
        <v>16313588</v>
      </c>
      <c r="Q16248">
        <v>3851666</v>
      </c>
      <c r="S16248">
        <v>5</v>
      </c>
      <c r="V16248">
        <v>489253</v>
      </c>
      <c r="W16248">
        <v>581774</v>
      </c>
      <c r="X16248">
        <v>4840676</v>
      </c>
      <c r="Y16248">
        <v>11472912</v>
      </c>
      <c r="Z16248" t="s">
        <v>677</v>
      </c>
      <c r="AA16248" t="s">
        <v>685</v>
      </c>
    </row>
    <row r="16249" spans="1:27" x14ac:dyDescent="0.2">
      <c r="A16249" s="1">
        <v>44658</v>
      </c>
      <c r="B16249">
        <v>16</v>
      </c>
      <c r="C16249" t="s">
        <v>41</v>
      </c>
      <c r="D16249">
        <v>680</v>
      </c>
      <c r="E16249">
        <v>35</v>
      </c>
      <c r="F16249">
        <v>715</v>
      </c>
      <c r="G16249">
        <v>111825</v>
      </c>
      <c r="H16249">
        <v>112540</v>
      </c>
      <c r="I16249">
        <v>-807</v>
      </c>
      <c r="J16249">
        <v>5578</v>
      </c>
      <c r="K16249">
        <v>838187</v>
      </c>
      <c r="L16249">
        <v>8045</v>
      </c>
      <c r="O16249">
        <v>958772</v>
      </c>
      <c r="P16249">
        <v>9964666</v>
      </c>
      <c r="Q16249">
        <v>2236796</v>
      </c>
      <c r="S16249">
        <v>7</v>
      </c>
      <c r="V16249">
        <v>469830</v>
      </c>
      <c r="W16249">
        <v>488942</v>
      </c>
      <c r="X16249">
        <v>4191759</v>
      </c>
      <c r="Y16249">
        <v>5772907</v>
      </c>
      <c r="Z16249" t="s">
        <v>664</v>
      </c>
      <c r="AA16249" t="s">
        <v>686</v>
      </c>
    </row>
    <row r="16250" spans="1:27" x14ac:dyDescent="0.2">
      <c r="A16250" s="1">
        <v>44658</v>
      </c>
      <c r="B16250">
        <v>20</v>
      </c>
      <c r="C16250" t="s">
        <v>42</v>
      </c>
      <c r="D16250">
        <v>311</v>
      </c>
      <c r="E16250">
        <v>25</v>
      </c>
      <c r="F16250">
        <v>336</v>
      </c>
      <c r="G16250">
        <v>29748</v>
      </c>
      <c r="H16250">
        <v>30084</v>
      </c>
      <c r="I16250">
        <v>-213</v>
      </c>
      <c r="J16250">
        <v>1780</v>
      </c>
      <c r="K16250">
        <v>209222</v>
      </c>
      <c r="L16250">
        <v>2263</v>
      </c>
      <c r="O16250">
        <v>241569</v>
      </c>
      <c r="P16250">
        <v>4162145</v>
      </c>
      <c r="Q16250">
        <v>1551285</v>
      </c>
      <c r="S16250">
        <v>1</v>
      </c>
      <c r="U16250" t="s">
        <v>3574</v>
      </c>
      <c r="V16250">
        <v>152718</v>
      </c>
      <c r="W16250">
        <v>88851</v>
      </c>
      <c r="X16250">
        <v>1901821</v>
      </c>
      <c r="Y16250">
        <v>2260324</v>
      </c>
      <c r="Z16250" t="s">
        <v>688</v>
      </c>
      <c r="AA16250" t="s">
        <v>689</v>
      </c>
    </row>
    <row r="16251" spans="1:27" x14ac:dyDescent="0.2">
      <c r="A16251" s="1">
        <v>44658</v>
      </c>
      <c r="B16251">
        <v>19</v>
      </c>
      <c r="C16251" t="s">
        <v>43</v>
      </c>
      <c r="D16251">
        <v>994</v>
      </c>
      <c r="E16251">
        <v>63</v>
      </c>
      <c r="F16251">
        <v>1057</v>
      </c>
      <c r="G16251">
        <v>157812</v>
      </c>
      <c r="H16251">
        <v>158869</v>
      </c>
      <c r="I16251">
        <v>-24853</v>
      </c>
      <c r="J16251">
        <v>4142</v>
      </c>
      <c r="K16251">
        <v>841135</v>
      </c>
      <c r="L16251">
        <v>10223</v>
      </c>
      <c r="O16251">
        <v>1010227</v>
      </c>
      <c r="P16251">
        <v>12014656</v>
      </c>
      <c r="Q16251">
        <v>6436893</v>
      </c>
      <c r="R16251" t="s">
        <v>3575</v>
      </c>
      <c r="S16251">
        <v>9</v>
      </c>
      <c r="U16251" t="s">
        <v>3576</v>
      </c>
      <c r="V16251">
        <v>495973</v>
      </c>
      <c r="W16251">
        <v>514254</v>
      </c>
      <c r="X16251">
        <v>4545713</v>
      </c>
      <c r="Y16251">
        <v>7468943</v>
      </c>
      <c r="Z16251" t="s">
        <v>688</v>
      </c>
      <c r="AA16251" t="s">
        <v>690</v>
      </c>
    </row>
    <row r="16252" spans="1:27" x14ac:dyDescent="0.2">
      <c r="A16252" s="1">
        <v>44658</v>
      </c>
      <c r="B16252">
        <v>9</v>
      </c>
      <c r="C16252" t="s">
        <v>44</v>
      </c>
      <c r="D16252">
        <v>869</v>
      </c>
      <c r="E16252">
        <v>41</v>
      </c>
      <c r="F16252">
        <v>910</v>
      </c>
      <c r="G16252">
        <v>49115</v>
      </c>
      <c r="H16252">
        <v>50025</v>
      </c>
      <c r="I16252">
        <v>724</v>
      </c>
      <c r="J16252">
        <v>4751</v>
      </c>
      <c r="K16252">
        <v>954957</v>
      </c>
      <c r="L16252">
        <v>9598</v>
      </c>
      <c r="O16252">
        <v>1014580</v>
      </c>
      <c r="P16252">
        <v>13249234</v>
      </c>
      <c r="Q16252">
        <v>4618129</v>
      </c>
      <c r="S16252">
        <v>3</v>
      </c>
      <c r="V16252">
        <v>599562</v>
      </c>
      <c r="W16252">
        <v>415018</v>
      </c>
      <c r="X16252">
        <v>6636499</v>
      </c>
      <c r="Y16252">
        <v>6612735</v>
      </c>
      <c r="Z16252" t="s">
        <v>674</v>
      </c>
      <c r="AA16252" t="s">
        <v>691</v>
      </c>
    </row>
    <row r="16253" spans="1:27" x14ac:dyDescent="0.2">
      <c r="A16253" s="1">
        <v>44658</v>
      </c>
      <c r="B16253">
        <v>10</v>
      </c>
      <c r="C16253" t="s">
        <v>45</v>
      </c>
      <c r="D16253">
        <v>273</v>
      </c>
      <c r="E16253">
        <v>4</v>
      </c>
      <c r="F16253">
        <v>277</v>
      </c>
      <c r="G16253">
        <v>15796</v>
      </c>
      <c r="H16253">
        <v>16073</v>
      </c>
      <c r="I16253">
        <v>-294</v>
      </c>
      <c r="J16253">
        <v>1270</v>
      </c>
      <c r="K16253">
        <v>225389</v>
      </c>
      <c r="L16253">
        <v>1824</v>
      </c>
      <c r="O16253">
        <v>243286</v>
      </c>
      <c r="P16253">
        <v>4057980</v>
      </c>
      <c r="Q16253">
        <v>698736</v>
      </c>
      <c r="R16253" t="s">
        <v>3577</v>
      </c>
      <c r="S16253">
        <v>1</v>
      </c>
      <c r="V16253">
        <v>132739</v>
      </c>
      <c r="W16253">
        <v>110547</v>
      </c>
      <c r="X16253">
        <v>1600652</v>
      </c>
      <c r="Y16253">
        <v>2457328</v>
      </c>
      <c r="Z16253" t="s">
        <v>674</v>
      </c>
      <c r="AA16253" t="s">
        <v>692</v>
      </c>
    </row>
    <row r="16254" spans="1:27" x14ac:dyDescent="0.2">
      <c r="A16254" s="1">
        <v>44658</v>
      </c>
      <c r="B16254">
        <v>2</v>
      </c>
      <c r="C16254" t="s">
        <v>46</v>
      </c>
      <c r="D16254">
        <v>17</v>
      </c>
      <c r="E16254">
        <v>0</v>
      </c>
      <c r="F16254">
        <v>17</v>
      </c>
      <c r="G16254">
        <v>1147</v>
      </c>
      <c r="H16254">
        <v>1164</v>
      </c>
      <c r="I16254">
        <v>41</v>
      </c>
      <c r="J16254">
        <v>79</v>
      </c>
      <c r="K16254">
        <v>31425</v>
      </c>
      <c r="L16254">
        <v>527</v>
      </c>
      <c r="O16254">
        <v>33116</v>
      </c>
      <c r="P16254">
        <v>493915</v>
      </c>
      <c r="Q16254">
        <v>131537</v>
      </c>
      <c r="S16254">
        <v>0</v>
      </c>
      <c r="V16254">
        <v>13497</v>
      </c>
      <c r="W16254">
        <v>19619</v>
      </c>
      <c r="X16254">
        <v>137127</v>
      </c>
      <c r="Y16254">
        <v>356788</v>
      </c>
      <c r="Z16254" t="s">
        <v>677</v>
      </c>
      <c r="AA16254" t="s">
        <v>693</v>
      </c>
    </row>
    <row r="16255" spans="1:27" x14ac:dyDescent="0.2">
      <c r="A16255" s="1">
        <v>44658</v>
      </c>
      <c r="B16255">
        <v>5</v>
      </c>
      <c r="C16255" t="s">
        <v>47</v>
      </c>
      <c r="D16255">
        <v>610</v>
      </c>
      <c r="E16255">
        <v>25</v>
      </c>
      <c r="F16255">
        <v>635</v>
      </c>
      <c r="G16255">
        <v>81457</v>
      </c>
      <c r="H16255">
        <v>82092</v>
      </c>
      <c r="I16255">
        <v>1964</v>
      </c>
      <c r="J16255">
        <v>7605</v>
      </c>
      <c r="K16255">
        <v>1439134</v>
      </c>
      <c r="L16255">
        <v>14233</v>
      </c>
      <c r="O16255">
        <v>1535459</v>
      </c>
      <c r="P16255">
        <v>27896973</v>
      </c>
      <c r="Q16255">
        <v>4692375</v>
      </c>
      <c r="R16255" t="s">
        <v>1886</v>
      </c>
      <c r="S16255">
        <v>8</v>
      </c>
      <c r="V16255">
        <v>777155</v>
      </c>
      <c r="W16255">
        <v>758304</v>
      </c>
      <c r="X16255">
        <v>9674138</v>
      </c>
      <c r="Y16255">
        <v>18222835</v>
      </c>
      <c r="Z16255" t="s">
        <v>669</v>
      </c>
      <c r="AA16255" t="s">
        <v>694</v>
      </c>
    </row>
    <row r="16256" spans="1:27" x14ac:dyDescent="0.2">
      <c r="A16256" s="1">
        <v>44659</v>
      </c>
      <c r="B16256">
        <v>13</v>
      </c>
      <c r="C16256" t="s">
        <v>27</v>
      </c>
      <c r="D16256">
        <v>314</v>
      </c>
      <c r="E16256">
        <v>13</v>
      </c>
      <c r="F16256">
        <v>327</v>
      </c>
      <c r="G16256">
        <v>42191</v>
      </c>
      <c r="H16256">
        <v>42518</v>
      </c>
      <c r="I16256">
        <v>-189</v>
      </c>
      <c r="J16256">
        <v>2079</v>
      </c>
      <c r="K16256">
        <v>285137</v>
      </c>
      <c r="L16256">
        <v>3123</v>
      </c>
      <c r="O16256">
        <v>330778</v>
      </c>
      <c r="P16256">
        <v>5546312</v>
      </c>
      <c r="Q16256">
        <v>1204743</v>
      </c>
      <c r="R16256" t="s">
        <v>3578</v>
      </c>
      <c r="S16256">
        <v>2</v>
      </c>
      <c r="V16256">
        <v>175091</v>
      </c>
      <c r="W16256">
        <v>155687</v>
      </c>
      <c r="X16256">
        <v>2204124</v>
      </c>
      <c r="Y16256">
        <v>3342188</v>
      </c>
      <c r="Z16256" t="s">
        <v>664</v>
      </c>
      <c r="AA16256" t="s">
        <v>665</v>
      </c>
    </row>
    <row r="16257" spans="1:27" x14ac:dyDescent="0.2">
      <c r="A16257" s="1">
        <v>44659</v>
      </c>
      <c r="B16257">
        <v>17</v>
      </c>
      <c r="C16257" t="s">
        <v>28</v>
      </c>
      <c r="D16257">
        <v>101</v>
      </c>
      <c r="E16257">
        <v>1</v>
      </c>
      <c r="F16257">
        <v>102</v>
      </c>
      <c r="G16257">
        <v>26616</v>
      </c>
      <c r="H16257">
        <v>26718</v>
      </c>
      <c r="I16257">
        <v>-71</v>
      </c>
      <c r="J16257">
        <v>731</v>
      </c>
      <c r="K16257">
        <v>85276</v>
      </c>
      <c r="L16257">
        <v>846</v>
      </c>
      <c r="O16257">
        <v>112840</v>
      </c>
      <c r="P16257">
        <v>942606</v>
      </c>
      <c r="Q16257">
        <v>332303</v>
      </c>
      <c r="R16257" t="s">
        <v>3579</v>
      </c>
      <c r="S16257">
        <v>0</v>
      </c>
      <c r="V16257">
        <v>63381</v>
      </c>
      <c r="W16257">
        <v>49459</v>
      </c>
      <c r="X16257">
        <v>644000</v>
      </c>
      <c r="Y16257">
        <v>298606</v>
      </c>
      <c r="Z16257" t="s">
        <v>664</v>
      </c>
      <c r="AA16257" t="s">
        <v>666</v>
      </c>
    </row>
    <row r="16258" spans="1:27" x14ac:dyDescent="0.2">
      <c r="A16258" s="1">
        <v>44659</v>
      </c>
      <c r="B16258">
        <v>18</v>
      </c>
      <c r="C16258" t="s">
        <v>29</v>
      </c>
      <c r="D16258">
        <v>342</v>
      </c>
      <c r="E16258">
        <v>19</v>
      </c>
      <c r="F16258">
        <v>361</v>
      </c>
      <c r="G16258">
        <v>80094</v>
      </c>
      <c r="H16258">
        <v>80455</v>
      </c>
      <c r="I16258">
        <v>449</v>
      </c>
      <c r="J16258">
        <v>2173</v>
      </c>
      <c r="K16258">
        <v>232903</v>
      </c>
      <c r="L16258">
        <v>2366</v>
      </c>
      <c r="O16258">
        <v>315724</v>
      </c>
      <c r="P16258">
        <v>2748673</v>
      </c>
      <c r="Q16258">
        <v>2083035</v>
      </c>
      <c r="S16258">
        <v>5</v>
      </c>
      <c r="U16258" t="s">
        <v>3580</v>
      </c>
      <c r="V16258">
        <v>178811</v>
      </c>
      <c r="W16258">
        <v>136913</v>
      </c>
      <c r="X16258">
        <v>1607076</v>
      </c>
      <c r="Y16258">
        <v>1141597</v>
      </c>
      <c r="Z16258" t="s">
        <v>664</v>
      </c>
      <c r="AA16258" t="s">
        <v>667</v>
      </c>
    </row>
    <row r="16259" spans="1:27" x14ac:dyDescent="0.2">
      <c r="A16259" s="1">
        <v>44659</v>
      </c>
      <c r="B16259">
        <v>15</v>
      </c>
      <c r="C16259" t="s">
        <v>30</v>
      </c>
      <c r="D16259">
        <v>714</v>
      </c>
      <c r="E16259">
        <v>37</v>
      </c>
      <c r="F16259">
        <v>751</v>
      </c>
      <c r="G16259">
        <v>163209</v>
      </c>
      <c r="H16259">
        <v>163960</v>
      </c>
      <c r="I16259">
        <v>-1897</v>
      </c>
      <c r="J16259">
        <v>7224</v>
      </c>
      <c r="K16259">
        <v>1283480</v>
      </c>
      <c r="L16259">
        <v>10095</v>
      </c>
      <c r="O16259">
        <v>1457535</v>
      </c>
      <c r="P16259">
        <v>15228681</v>
      </c>
      <c r="Q16259">
        <v>4778940</v>
      </c>
      <c r="R16259" t="s">
        <v>3581</v>
      </c>
      <c r="S16259">
        <v>3</v>
      </c>
      <c r="V16259">
        <v>886478</v>
      </c>
      <c r="W16259">
        <v>571057</v>
      </c>
      <c r="X16259">
        <v>8461255</v>
      </c>
      <c r="Y16259">
        <v>6767426</v>
      </c>
      <c r="Z16259" t="s">
        <v>664</v>
      </c>
      <c r="AA16259" t="s">
        <v>668</v>
      </c>
    </row>
    <row r="16260" spans="1:27" x14ac:dyDescent="0.2">
      <c r="A16260" s="1">
        <v>44659</v>
      </c>
      <c r="B16260">
        <v>8</v>
      </c>
      <c r="C16260" t="s">
        <v>31</v>
      </c>
      <c r="D16260">
        <v>1255</v>
      </c>
      <c r="E16260">
        <v>36</v>
      </c>
      <c r="F16260">
        <v>1291</v>
      </c>
      <c r="G16260">
        <v>56487</v>
      </c>
      <c r="H16260">
        <v>57778</v>
      </c>
      <c r="I16260">
        <v>983</v>
      </c>
      <c r="J16260">
        <v>5136</v>
      </c>
      <c r="K16260">
        <v>1242907</v>
      </c>
      <c r="L16260">
        <v>16348</v>
      </c>
      <c r="O16260">
        <v>1317033</v>
      </c>
      <c r="P16260">
        <v>15292409</v>
      </c>
      <c r="Q16260">
        <v>2692757</v>
      </c>
      <c r="R16260" t="s">
        <v>1889</v>
      </c>
      <c r="S16260">
        <v>7</v>
      </c>
      <c r="V16260">
        <v>893907</v>
      </c>
      <c r="W16260">
        <v>423126</v>
      </c>
      <c r="X16260">
        <v>8843531</v>
      </c>
      <c r="Y16260">
        <v>6448878</v>
      </c>
      <c r="Z16260" t="s">
        <v>669</v>
      </c>
      <c r="AA16260" t="s">
        <v>670</v>
      </c>
    </row>
    <row r="16261" spans="1:27" x14ac:dyDescent="0.2">
      <c r="A16261" s="1">
        <v>44659</v>
      </c>
      <c r="B16261">
        <v>6</v>
      </c>
      <c r="C16261" t="s">
        <v>32</v>
      </c>
      <c r="D16261">
        <v>139</v>
      </c>
      <c r="E16261">
        <v>2</v>
      </c>
      <c r="F16261">
        <v>141</v>
      </c>
      <c r="G16261">
        <v>24049</v>
      </c>
      <c r="H16261">
        <v>24190</v>
      </c>
      <c r="I16261">
        <v>20</v>
      </c>
      <c r="J16261">
        <v>1141</v>
      </c>
      <c r="K16261">
        <v>313734</v>
      </c>
      <c r="L16261">
        <v>4937</v>
      </c>
      <c r="O16261">
        <v>342861</v>
      </c>
      <c r="P16261">
        <v>6154079</v>
      </c>
      <c r="Q16261">
        <v>1114006</v>
      </c>
      <c r="R16261" t="s">
        <v>3582</v>
      </c>
      <c r="S16261">
        <v>2</v>
      </c>
      <c r="V16261">
        <v>192288</v>
      </c>
      <c r="W16261">
        <v>150573</v>
      </c>
      <c r="X16261">
        <v>3219681</v>
      </c>
      <c r="Y16261">
        <v>2934398</v>
      </c>
      <c r="Z16261" t="s">
        <v>669</v>
      </c>
      <c r="AA16261" t="s">
        <v>671</v>
      </c>
    </row>
    <row r="16262" spans="1:27" x14ac:dyDescent="0.2">
      <c r="A16262" s="1">
        <v>44659</v>
      </c>
      <c r="B16262">
        <v>12</v>
      </c>
      <c r="C16262" t="s">
        <v>33</v>
      </c>
      <c r="D16262">
        <v>1164</v>
      </c>
      <c r="E16262">
        <v>72</v>
      </c>
      <c r="F16262">
        <v>1236</v>
      </c>
      <c r="G16262">
        <v>136216</v>
      </c>
      <c r="H16262">
        <v>137452</v>
      </c>
      <c r="I16262">
        <v>-511</v>
      </c>
      <c r="J16262">
        <v>6849</v>
      </c>
      <c r="K16262">
        <v>1198715</v>
      </c>
      <c r="L16262">
        <v>10846</v>
      </c>
      <c r="O16262">
        <v>1347013</v>
      </c>
      <c r="P16262">
        <v>19696668</v>
      </c>
      <c r="Q16262">
        <v>5551318</v>
      </c>
      <c r="S16262">
        <v>4</v>
      </c>
      <c r="V16262">
        <v>917756</v>
      </c>
      <c r="W16262">
        <v>429257</v>
      </c>
      <c r="X16262">
        <v>8480282</v>
      </c>
      <c r="Y16262">
        <v>11216386</v>
      </c>
      <c r="Z16262" t="s">
        <v>674</v>
      </c>
      <c r="AA16262" t="s">
        <v>675</v>
      </c>
    </row>
    <row r="16263" spans="1:27" x14ac:dyDescent="0.2">
      <c r="A16263" s="1">
        <v>44659</v>
      </c>
      <c r="B16263">
        <v>7</v>
      </c>
      <c r="C16263" t="s">
        <v>34</v>
      </c>
      <c r="D16263">
        <v>248</v>
      </c>
      <c r="E16263">
        <v>7</v>
      </c>
      <c r="F16263">
        <v>255</v>
      </c>
      <c r="G16263">
        <v>17262</v>
      </c>
      <c r="H16263">
        <v>17517</v>
      </c>
      <c r="I16263">
        <v>-22</v>
      </c>
      <c r="J16263">
        <v>1481</v>
      </c>
      <c r="K16263">
        <v>373744</v>
      </c>
      <c r="L16263">
        <v>5218</v>
      </c>
      <c r="O16263">
        <v>396479</v>
      </c>
      <c r="P16263">
        <v>5174931</v>
      </c>
      <c r="Q16263">
        <v>1278945</v>
      </c>
      <c r="S16263">
        <v>0</v>
      </c>
      <c r="U16263" t="s">
        <v>3583</v>
      </c>
      <c r="V16263">
        <v>225342</v>
      </c>
      <c r="W16263">
        <v>171137</v>
      </c>
      <c r="X16263">
        <v>2384569</v>
      </c>
      <c r="Y16263">
        <v>2790362</v>
      </c>
      <c r="Z16263" t="s">
        <v>677</v>
      </c>
      <c r="AA16263" t="s">
        <v>678</v>
      </c>
    </row>
    <row r="16264" spans="1:27" x14ac:dyDescent="0.2">
      <c r="A16264" s="1">
        <v>44659</v>
      </c>
      <c r="B16264">
        <v>3</v>
      </c>
      <c r="C16264" t="s">
        <v>35</v>
      </c>
      <c r="D16264">
        <v>1101</v>
      </c>
      <c r="E16264">
        <v>42</v>
      </c>
      <c r="F16264">
        <v>1143</v>
      </c>
      <c r="G16264">
        <v>166292</v>
      </c>
      <c r="H16264">
        <v>167435</v>
      </c>
      <c r="I16264">
        <v>2610</v>
      </c>
      <c r="J16264">
        <v>8681</v>
      </c>
      <c r="K16264">
        <v>2395936</v>
      </c>
      <c r="L16264">
        <v>39423</v>
      </c>
      <c r="O16264">
        <v>2602794</v>
      </c>
      <c r="P16264">
        <v>35461901</v>
      </c>
      <c r="Q16264">
        <v>8067965</v>
      </c>
      <c r="S16264">
        <v>3</v>
      </c>
      <c r="V16264">
        <v>1374389</v>
      </c>
      <c r="W16264">
        <v>1228405</v>
      </c>
      <c r="X16264">
        <v>15576490</v>
      </c>
      <c r="Y16264">
        <v>19885411</v>
      </c>
      <c r="Z16264" t="s">
        <v>677</v>
      </c>
      <c r="AA16264" t="s">
        <v>679</v>
      </c>
    </row>
    <row r="16265" spans="1:27" x14ac:dyDescent="0.2">
      <c r="A16265" s="1">
        <v>44659</v>
      </c>
      <c r="B16265">
        <v>11</v>
      </c>
      <c r="C16265" t="s">
        <v>36</v>
      </c>
      <c r="D16265">
        <v>222</v>
      </c>
      <c r="E16265">
        <v>9</v>
      </c>
      <c r="F16265">
        <v>231</v>
      </c>
      <c r="G16265">
        <v>10985</v>
      </c>
      <c r="H16265">
        <v>11216</v>
      </c>
      <c r="I16265">
        <v>-273</v>
      </c>
      <c r="J16265">
        <v>2086</v>
      </c>
      <c r="K16265">
        <v>391961</v>
      </c>
      <c r="L16265">
        <v>3750</v>
      </c>
      <c r="O16265">
        <v>406927</v>
      </c>
      <c r="P16265">
        <v>2923544</v>
      </c>
      <c r="Q16265">
        <v>1922226</v>
      </c>
      <c r="S16265">
        <v>0</v>
      </c>
      <c r="V16265">
        <v>210665</v>
      </c>
      <c r="W16265">
        <v>196262</v>
      </c>
      <c r="X16265">
        <v>1958442</v>
      </c>
      <c r="Y16265">
        <v>965102</v>
      </c>
      <c r="Z16265" t="s">
        <v>674</v>
      </c>
      <c r="AA16265" t="s">
        <v>680</v>
      </c>
    </row>
    <row r="16266" spans="1:27" x14ac:dyDescent="0.2">
      <c r="A16266" s="1">
        <v>44659</v>
      </c>
      <c r="B16266">
        <v>14</v>
      </c>
      <c r="C16266" t="s">
        <v>37</v>
      </c>
      <c r="D16266">
        <v>30</v>
      </c>
      <c r="E16266">
        <v>1</v>
      </c>
      <c r="F16266">
        <v>31</v>
      </c>
      <c r="G16266">
        <v>8278</v>
      </c>
      <c r="H16266">
        <v>8309</v>
      </c>
      <c r="I16266">
        <v>39</v>
      </c>
      <c r="J16266">
        <v>370</v>
      </c>
      <c r="K16266">
        <v>43112</v>
      </c>
      <c r="L16266">
        <v>600</v>
      </c>
      <c r="O16266">
        <v>52021</v>
      </c>
      <c r="P16266">
        <v>557141</v>
      </c>
      <c r="Q16266">
        <v>515861</v>
      </c>
      <c r="S16266">
        <v>0</v>
      </c>
      <c r="V16266">
        <v>24450</v>
      </c>
      <c r="W16266">
        <v>27571</v>
      </c>
      <c r="X16266">
        <v>405595</v>
      </c>
      <c r="Y16266">
        <v>151546</v>
      </c>
      <c r="Z16266" t="s">
        <v>664</v>
      </c>
      <c r="AA16266" t="s">
        <v>681</v>
      </c>
    </row>
    <row r="16267" spans="1:27" x14ac:dyDescent="0.2">
      <c r="A16267" s="1">
        <v>44659</v>
      </c>
      <c r="B16267">
        <v>21</v>
      </c>
      <c r="C16267" t="s">
        <v>38</v>
      </c>
      <c r="D16267">
        <v>47</v>
      </c>
      <c r="E16267">
        <v>2</v>
      </c>
      <c r="F16267">
        <v>49</v>
      </c>
      <c r="G16267">
        <v>5654</v>
      </c>
      <c r="H16267">
        <v>5703</v>
      </c>
      <c r="I16267">
        <v>-44</v>
      </c>
      <c r="J16267">
        <v>552</v>
      </c>
      <c r="K16267">
        <v>195024</v>
      </c>
      <c r="L16267">
        <v>1453</v>
      </c>
      <c r="O16267">
        <v>202180</v>
      </c>
      <c r="P16267">
        <v>5005920</v>
      </c>
      <c r="Q16267">
        <v>825314</v>
      </c>
      <c r="R16267" t="s">
        <v>3584</v>
      </c>
      <c r="S16267">
        <v>0</v>
      </c>
      <c r="U16267" t="s">
        <v>3584</v>
      </c>
      <c r="V16267">
        <v>83622</v>
      </c>
      <c r="W16267">
        <v>118558</v>
      </c>
      <c r="X16267">
        <v>866031</v>
      </c>
      <c r="Y16267">
        <v>4139889</v>
      </c>
      <c r="Z16267" t="s">
        <v>669</v>
      </c>
      <c r="AA16267" t="s">
        <v>682</v>
      </c>
    </row>
    <row r="16268" spans="1:27" x14ac:dyDescent="0.2">
      <c r="A16268" s="1">
        <v>44659</v>
      </c>
      <c r="B16268">
        <v>22</v>
      </c>
      <c r="C16268" t="s">
        <v>39</v>
      </c>
      <c r="D16268">
        <v>61</v>
      </c>
      <c r="E16268">
        <v>3</v>
      </c>
      <c r="F16268">
        <v>64</v>
      </c>
      <c r="G16268">
        <v>4128</v>
      </c>
      <c r="H16268">
        <v>4192</v>
      </c>
      <c r="I16268">
        <v>59</v>
      </c>
      <c r="J16268">
        <v>473</v>
      </c>
      <c r="K16268">
        <v>147078</v>
      </c>
      <c r="L16268">
        <v>1543</v>
      </c>
      <c r="O16268">
        <v>152813</v>
      </c>
      <c r="P16268">
        <v>2519826</v>
      </c>
      <c r="Q16268">
        <v>548281</v>
      </c>
      <c r="S16268">
        <v>0</v>
      </c>
      <c r="V16268">
        <v>42939</v>
      </c>
      <c r="W16268">
        <v>109874</v>
      </c>
      <c r="X16268">
        <v>832666</v>
      </c>
      <c r="Y16268">
        <v>1687160</v>
      </c>
      <c r="Z16268" t="s">
        <v>669</v>
      </c>
      <c r="AA16268" t="s">
        <v>684</v>
      </c>
    </row>
    <row r="16269" spans="1:27" x14ac:dyDescent="0.2">
      <c r="A16269" s="1">
        <v>44659</v>
      </c>
      <c r="B16269">
        <v>1</v>
      </c>
      <c r="C16269" t="s">
        <v>40</v>
      </c>
      <c r="D16269">
        <v>651</v>
      </c>
      <c r="E16269">
        <v>22</v>
      </c>
      <c r="F16269">
        <v>673</v>
      </c>
      <c r="G16269">
        <v>55544</v>
      </c>
      <c r="H16269">
        <v>56217</v>
      </c>
      <c r="I16269">
        <v>298</v>
      </c>
      <c r="J16269">
        <v>3252</v>
      </c>
      <c r="K16269">
        <v>1004829</v>
      </c>
      <c r="L16269">
        <v>13233</v>
      </c>
      <c r="O16269">
        <v>1074279</v>
      </c>
      <c r="P16269">
        <v>16345438</v>
      </c>
      <c r="Q16269">
        <v>3855156</v>
      </c>
      <c r="S16269">
        <v>2</v>
      </c>
      <c r="V16269">
        <v>489614</v>
      </c>
      <c r="W16269">
        <v>584665</v>
      </c>
      <c r="X16269">
        <v>4843508</v>
      </c>
      <c r="Y16269">
        <v>11501930</v>
      </c>
      <c r="Z16269" t="s">
        <v>677</v>
      </c>
      <c r="AA16269" t="s">
        <v>685</v>
      </c>
    </row>
    <row r="16270" spans="1:27" x14ac:dyDescent="0.2">
      <c r="A16270" s="1">
        <v>44659</v>
      </c>
      <c r="B16270">
        <v>16</v>
      </c>
      <c r="C16270" t="s">
        <v>41</v>
      </c>
      <c r="D16270">
        <v>679</v>
      </c>
      <c r="E16270">
        <v>38</v>
      </c>
      <c r="F16270">
        <v>717</v>
      </c>
      <c r="G16270">
        <v>110597</v>
      </c>
      <c r="H16270">
        <v>111314</v>
      </c>
      <c r="I16270">
        <v>-1226</v>
      </c>
      <c r="J16270">
        <v>5352</v>
      </c>
      <c r="K16270">
        <v>844756</v>
      </c>
      <c r="L16270">
        <v>8054</v>
      </c>
      <c r="O16270">
        <v>964124</v>
      </c>
      <c r="P16270">
        <v>9996965</v>
      </c>
      <c r="Q16270">
        <v>2240488</v>
      </c>
      <c r="S16270">
        <v>6</v>
      </c>
      <c r="V16270">
        <v>470422</v>
      </c>
      <c r="W16270">
        <v>493702</v>
      </c>
      <c r="X16270">
        <v>4197195</v>
      </c>
      <c r="Y16270">
        <v>5799770</v>
      </c>
      <c r="Z16270" t="s">
        <v>664</v>
      </c>
      <c r="AA16270" t="s">
        <v>686</v>
      </c>
    </row>
    <row r="16271" spans="1:27" x14ac:dyDescent="0.2">
      <c r="A16271" s="1">
        <v>44659</v>
      </c>
      <c r="B16271">
        <v>20</v>
      </c>
      <c r="C16271" t="s">
        <v>42</v>
      </c>
      <c r="D16271">
        <v>320</v>
      </c>
      <c r="E16271">
        <v>27</v>
      </c>
      <c r="F16271">
        <v>347</v>
      </c>
      <c r="G16271">
        <v>30045</v>
      </c>
      <c r="H16271">
        <v>30392</v>
      </c>
      <c r="I16271">
        <v>308</v>
      </c>
      <c r="J16271">
        <v>1848</v>
      </c>
      <c r="K16271">
        <v>210761</v>
      </c>
      <c r="L16271">
        <v>2264</v>
      </c>
      <c r="O16271">
        <v>243417</v>
      </c>
      <c r="P16271">
        <v>4172535</v>
      </c>
      <c r="Q16271">
        <v>1553896</v>
      </c>
      <c r="S16271">
        <v>2</v>
      </c>
      <c r="U16271" t="s">
        <v>3585</v>
      </c>
      <c r="V16271">
        <v>153016</v>
      </c>
      <c r="W16271">
        <v>90401</v>
      </c>
      <c r="X16271">
        <v>1905325</v>
      </c>
      <c r="Y16271">
        <v>2267210</v>
      </c>
      <c r="Z16271" t="s">
        <v>688</v>
      </c>
      <c r="AA16271" t="s">
        <v>689</v>
      </c>
    </row>
    <row r="16272" spans="1:27" x14ac:dyDescent="0.2">
      <c r="A16272" s="1">
        <v>44659</v>
      </c>
      <c r="B16272">
        <v>19</v>
      </c>
      <c r="C16272" t="s">
        <v>43</v>
      </c>
      <c r="D16272">
        <v>979</v>
      </c>
      <c r="E16272">
        <v>65</v>
      </c>
      <c r="F16272">
        <v>1044</v>
      </c>
      <c r="G16272">
        <v>156129</v>
      </c>
      <c r="H16272">
        <v>157173</v>
      </c>
      <c r="I16272">
        <v>-1696</v>
      </c>
      <c r="J16272">
        <v>4448</v>
      </c>
      <c r="K16272">
        <v>848374</v>
      </c>
      <c r="L16272">
        <v>10242</v>
      </c>
      <c r="O16272">
        <v>1015789</v>
      </c>
      <c r="P16272">
        <v>12047037</v>
      </c>
      <c r="Q16272">
        <v>6468888</v>
      </c>
      <c r="R16272" t="s">
        <v>3586</v>
      </c>
      <c r="S16272">
        <v>6</v>
      </c>
      <c r="U16272" t="s">
        <v>3587</v>
      </c>
      <c r="V16272">
        <v>496376</v>
      </c>
      <c r="W16272">
        <v>519413</v>
      </c>
      <c r="X16272">
        <v>4550352</v>
      </c>
      <c r="Y16272">
        <v>7496685</v>
      </c>
      <c r="Z16272" t="s">
        <v>688</v>
      </c>
      <c r="AA16272" t="s">
        <v>690</v>
      </c>
    </row>
    <row r="16273" spans="1:27" x14ac:dyDescent="0.2">
      <c r="A16273" s="1">
        <v>44659</v>
      </c>
      <c r="B16273">
        <v>9</v>
      </c>
      <c r="C16273" t="s">
        <v>44</v>
      </c>
      <c r="D16273">
        <v>837</v>
      </c>
      <c r="E16273">
        <v>38</v>
      </c>
      <c r="F16273">
        <v>875</v>
      </c>
      <c r="G16273">
        <v>49306</v>
      </c>
      <c r="H16273">
        <v>50181</v>
      </c>
      <c r="I16273">
        <v>156</v>
      </c>
      <c r="J16273">
        <v>4395</v>
      </c>
      <c r="K16273">
        <v>959185</v>
      </c>
      <c r="L16273">
        <v>9609</v>
      </c>
      <c r="O16273">
        <v>1018975</v>
      </c>
      <c r="P16273">
        <v>13277144</v>
      </c>
      <c r="Q16273">
        <v>4624348</v>
      </c>
      <c r="S16273">
        <v>3</v>
      </c>
      <c r="V16273">
        <v>600937</v>
      </c>
      <c r="W16273">
        <v>418038</v>
      </c>
      <c r="X16273">
        <v>6642907</v>
      </c>
      <c r="Y16273">
        <v>6634237</v>
      </c>
      <c r="Z16273" t="s">
        <v>674</v>
      </c>
      <c r="AA16273" t="s">
        <v>691</v>
      </c>
    </row>
    <row r="16274" spans="1:27" x14ac:dyDescent="0.2">
      <c r="A16274" s="1">
        <v>44659</v>
      </c>
      <c r="B16274">
        <v>10</v>
      </c>
      <c r="C16274" t="s">
        <v>45</v>
      </c>
      <c r="D16274">
        <v>274</v>
      </c>
      <c r="E16274">
        <v>5</v>
      </c>
      <c r="F16274">
        <v>279</v>
      </c>
      <c r="G16274">
        <v>15523</v>
      </c>
      <c r="H16274">
        <v>15802</v>
      </c>
      <c r="I16274">
        <v>-271</v>
      </c>
      <c r="J16274">
        <v>1267</v>
      </c>
      <c r="K16274">
        <v>226927</v>
      </c>
      <c r="L16274">
        <v>1824</v>
      </c>
      <c r="O16274">
        <v>244553</v>
      </c>
      <c r="P16274">
        <v>4065558</v>
      </c>
      <c r="Q16274">
        <v>699473</v>
      </c>
      <c r="R16274" t="s">
        <v>3588</v>
      </c>
      <c r="S16274">
        <v>2</v>
      </c>
      <c r="V16274">
        <v>133117</v>
      </c>
      <c r="W16274">
        <v>111436</v>
      </c>
      <c r="X16274">
        <v>1602509</v>
      </c>
      <c r="Y16274">
        <v>2463049</v>
      </c>
      <c r="Z16274" t="s">
        <v>674</v>
      </c>
      <c r="AA16274" t="s">
        <v>692</v>
      </c>
    </row>
    <row r="16275" spans="1:27" x14ac:dyDescent="0.2">
      <c r="A16275" s="1">
        <v>44659</v>
      </c>
      <c r="B16275">
        <v>2</v>
      </c>
      <c r="C16275" t="s">
        <v>46</v>
      </c>
      <c r="D16275">
        <v>16</v>
      </c>
      <c r="E16275">
        <v>0</v>
      </c>
      <c r="F16275">
        <v>16</v>
      </c>
      <c r="G16275">
        <v>1168</v>
      </c>
      <c r="H16275">
        <v>1184</v>
      </c>
      <c r="I16275">
        <v>20</v>
      </c>
      <c r="J16275">
        <v>69</v>
      </c>
      <c r="K16275">
        <v>31474</v>
      </c>
      <c r="L16275">
        <v>527</v>
      </c>
      <c r="O16275">
        <v>33185</v>
      </c>
      <c r="P16275">
        <v>494584</v>
      </c>
      <c r="Q16275">
        <v>131613</v>
      </c>
      <c r="S16275">
        <v>0</v>
      </c>
      <c r="V16275">
        <v>13485</v>
      </c>
      <c r="W16275">
        <v>19700</v>
      </c>
      <c r="X16275">
        <v>137174</v>
      </c>
      <c r="Y16275">
        <v>357410</v>
      </c>
      <c r="Z16275" t="s">
        <v>677</v>
      </c>
      <c r="AA16275" t="s">
        <v>693</v>
      </c>
    </row>
    <row r="16276" spans="1:27" x14ac:dyDescent="0.2">
      <c r="A16276" s="1">
        <v>44659</v>
      </c>
      <c r="B16276">
        <v>5</v>
      </c>
      <c r="C16276" t="s">
        <v>47</v>
      </c>
      <c r="D16276">
        <v>608</v>
      </c>
      <c r="E16276">
        <v>23</v>
      </c>
      <c r="F16276">
        <v>631</v>
      </c>
      <c r="G16276">
        <v>79270</v>
      </c>
      <c r="H16276">
        <v>79901</v>
      </c>
      <c r="I16276">
        <v>-2191</v>
      </c>
      <c r="J16276">
        <v>6928</v>
      </c>
      <c r="K16276">
        <v>1448241</v>
      </c>
      <c r="L16276">
        <v>14245</v>
      </c>
      <c r="O16276">
        <v>1542387</v>
      </c>
      <c r="P16276">
        <v>27957263</v>
      </c>
      <c r="Q16276">
        <v>4695985</v>
      </c>
      <c r="R16276" t="s">
        <v>1906</v>
      </c>
      <c r="S16276">
        <v>5</v>
      </c>
      <c r="V16276">
        <v>777731</v>
      </c>
      <c r="W16276">
        <v>764656</v>
      </c>
      <c r="X16276">
        <v>9682716</v>
      </c>
      <c r="Y16276">
        <v>18274547</v>
      </c>
      <c r="Z16276" t="s">
        <v>669</v>
      </c>
      <c r="AA16276" t="s">
        <v>694</v>
      </c>
    </row>
    <row r="16277" spans="1:27" x14ac:dyDescent="0.2">
      <c r="A16277" s="1">
        <v>44660</v>
      </c>
      <c r="B16277">
        <v>13</v>
      </c>
      <c r="C16277" t="s">
        <v>27</v>
      </c>
      <c r="D16277">
        <v>312</v>
      </c>
      <c r="E16277">
        <v>11</v>
      </c>
      <c r="F16277">
        <v>323</v>
      </c>
      <c r="G16277">
        <v>43426</v>
      </c>
      <c r="H16277">
        <v>43749</v>
      </c>
      <c r="I16277">
        <v>1231</v>
      </c>
      <c r="J16277">
        <v>2122</v>
      </c>
      <c r="K16277">
        <v>286018</v>
      </c>
      <c r="L16277">
        <v>3127</v>
      </c>
      <c r="O16277">
        <v>332894</v>
      </c>
      <c r="P16277">
        <v>5562059</v>
      </c>
      <c r="Q16277">
        <v>1205841</v>
      </c>
      <c r="R16277" t="s">
        <v>3589</v>
      </c>
      <c r="S16277">
        <v>1</v>
      </c>
      <c r="V16277">
        <v>175640</v>
      </c>
      <c r="W16277">
        <v>157254</v>
      </c>
      <c r="X16277">
        <v>2208199</v>
      </c>
      <c r="Y16277">
        <v>3353860</v>
      </c>
      <c r="Z16277" t="s">
        <v>664</v>
      </c>
      <c r="AA16277" t="s">
        <v>665</v>
      </c>
    </row>
    <row r="16278" spans="1:27" x14ac:dyDescent="0.2">
      <c r="A16278" s="1">
        <v>44660</v>
      </c>
      <c r="B16278">
        <v>17</v>
      </c>
      <c r="C16278" t="s">
        <v>28</v>
      </c>
      <c r="D16278">
        <v>98</v>
      </c>
      <c r="E16278">
        <v>1</v>
      </c>
      <c r="F16278">
        <v>99</v>
      </c>
      <c r="G16278">
        <v>26620</v>
      </c>
      <c r="H16278">
        <v>26719</v>
      </c>
      <c r="I16278">
        <v>1</v>
      </c>
      <c r="J16278">
        <v>701</v>
      </c>
      <c r="K16278">
        <v>85974</v>
      </c>
      <c r="L16278">
        <v>848</v>
      </c>
      <c r="O16278">
        <v>113541</v>
      </c>
      <c r="P16278">
        <v>946368</v>
      </c>
      <c r="Q16278">
        <v>332904</v>
      </c>
      <c r="R16278" t="s">
        <v>3579</v>
      </c>
      <c r="S16278">
        <v>0</v>
      </c>
      <c r="V16278">
        <v>63497</v>
      </c>
      <c r="W16278">
        <v>50044</v>
      </c>
      <c r="X16278">
        <v>644787</v>
      </c>
      <c r="Y16278">
        <v>301581</v>
      </c>
      <c r="Z16278" t="s">
        <v>664</v>
      </c>
      <c r="AA16278" t="s">
        <v>666</v>
      </c>
    </row>
    <row r="16279" spans="1:27" x14ac:dyDescent="0.2">
      <c r="A16279" s="1">
        <v>44660</v>
      </c>
      <c r="B16279">
        <v>18</v>
      </c>
      <c r="C16279" t="s">
        <v>29</v>
      </c>
      <c r="D16279">
        <v>338</v>
      </c>
      <c r="E16279">
        <v>19</v>
      </c>
      <c r="F16279">
        <v>357</v>
      </c>
      <c r="G16279">
        <v>80837</v>
      </c>
      <c r="H16279">
        <v>81194</v>
      </c>
      <c r="I16279">
        <v>739</v>
      </c>
      <c r="J16279">
        <v>2100</v>
      </c>
      <c r="K16279">
        <v>234255</v>
      </c>
      <c r="L16279">
        <v>2375</v>
      </c>
      <c r="O16279">
        <v>317824</v>
      </c>
      <c r="P16279">
        <v>2758980</v>
      </c>
      <c r="Q16279">
        <v>2090853</v>
      </c>
      <c r="R16279" t="s">
        <v>3590</v>
      </c>
      <c r="S16279">
        <v>2</v>
      </c>
      <c r="V16279">
        <v>179048</v>
      </c>
      <c r="W16279">
        <v>138776</v>
      </c>
      <c r="X16279">
        <v>1609325</v>
      </c>
      <c r="Y16279">
        <v>1149655</v>
      </c>
      <c r="Z16279" t="s">
        <v>664</v>
      </c>
      <c r="AA16279" t="s">
        <v>667</v>
      </c>
    </row>
    <row r="16280" spans="1:27" x14ac:dyDescent="0.2">
      <c r="A16280" s="1">
        <v>44660</v>
      </c>
      <c r="B16280">
        <v>15</v>
      </c>
      <c r="C16280" t="s">
        <v>30</v>
      </c>
      <c r="D16280">
        <v>708</v>
      </c>
      <c r="E16280">
        <v>37</v>
      </c>
      <c r="F16280">
        <v>745</v>
      </c>
      <c r="G16280">
        <v>162599</v>
      </c>
      <c r="H16280">
        <v>163344</v>
      </c>
      <c r="I16280">
        <v>-616</v>
      </c>
      <c r="J16280">
        <v>6795</v>
      </c>
      <c r="K16280">
        <v>1290884</v>
      </c>
      <c r="L16280">
        <v>10102</v>
      </c>
      <c r="O16280">
        <v>1464330</v>
      </c>
      <c r="P16280">
        <v>15268409</v>
      </c>
      <c r="Q16280">
        <v>4783608</v>
      </c>
      <c r="R16280" t="s">
        <v>3591</v>
      </c>
      <c r="S16280">
        <v>3</v>
      </c>
      <c r="V16280">
        <v>887393</v>
      </c>
      <c r="W16280">
        <v>576937</v>
      </c>
      <c r="X16280">
        <v>8471988</v>
      </c>
      <c r="Y16280">
        <v>6796421</v>
      </c>
      <c r="Z16280" t="s">
        <v>664</v>
      </c>
      <c r="AA16280" t="s">
        <v>668</v>
      </c>
    </row>
    <row r="16281" spans="1:27" x14ac:dyDescent="0.2">
      <c r="A16281" s="1">
        <v>44660</v>
      </c>
      <c r="B16281">
        <v>8</v>
      </c>
      <c r="C16281" t="s">
        <v>31</v>
      </c>
      <c r="D16281">
        <v>1239</v>
      </c>
      <c r="E16281">
        <v>36</v>
      </c>
      <c r="F16281">
        <v>1275</v>
      </c>
      <c r="G16281">
        <v>57237</v>
      </c>
      <c r="H16281">
        <v>58512</v>
      </c>
      <c r="I16281">
        <v>734</v>
      </c>
      <c r="J16281">
        <v>4717</v>
      </c>
      <c r="K16281">
        <v>1246875</v>
      </c>
      <c r="L16281">
        <v>16361</v>
      </c>
      <c r="O16281">
        <v>1321748</v>
      </c>
      <c r="P16281">
        <v>15315141</v>
      </c>
      <c r="Q16281">
        <v>2694231</v>
      </c>
      <c r="R16281" t="s">
        <v>831</v>
      </c>
      <c r="S16281">
        <v>3</v>
      </c>
      <c r="V16281">
        <v>895558</v>
      </c>
      <c r="W16281">
        <v>426190</v>
      </c>
      <c r="X16281">
        <v>8854809</v>
      </c>
      <c r="Y16281">
        <v>6460332</v>
      </c>
      <c r="Z16281" t="s">
        <v>669</v>
      </c>
      <c r="AA16281" t="s">
        <v>670</v>
      </c>
    </row>
    <row r="16282" spans="1:27" x14ac:dyDescent="0.2">
      <c r="A16282" s="1">
        <v>44660</v>
      </c>
      <c r="B16282">
        <v>6</v>
      </c>
      <c r="C16282" t="s">
        <v>32</v>
      </c>
      <c r="D16282">
        <v>140</v>
      </c>
      <c r="E16282">
        <v>0</v>
      </c>
      <c r="F16282">
        <v>140</v>
      </c>
      <c r="G16282">
        <v>24309</v>
      </c>
      <c r="H16282">
        <v>24449</v>
      </c>
      <c r="I16282">
        <v>259</v>
      </c>
      <c r="J16282">
        <v>1206</v>
      </c>
      <c r="K16282">
        <v>314676</v>
      </c>
      <c r="L16282">
        <v>4940</v>
      </c>
      <c r="O16282">
        <v>344065</v>
      </c>
      <c r="P16282">
        <v>6165247</v>
      </c>
      <c r="Q16282">
        <v>1114852</v>
      </c>
      <c r="R16282" t="s">
        <v>3592</v>
      </c>
      <c r="S16282">
        <v>0</v>
      </c>
      <c r="V16282">
        <v>192631</v>
      </c>
      <c r="W16282">
        <v>151434</v>
      </c>
      <c r="X16282">
        <v>3223981</v>
      </c>
      <c r="Y16282">
        <v>2941266</v>
      </c>
      <c r="Z16282" t="s">
        <v>669</v>
      </c>
      <c r="AA16282" t="s">
        <v>671</v>
      </c>
    </row>
    <row r="16283" spans="1:27" x14ac:dyDescent="0.2">
      <c r="A16283" s="1">
        <v>44660</v>
      </c>
      <c r="B16283">
        <v>12</v>
      </c>
      <c r="C16283" t="s">
        <v>33</v>
      </c>
      <c r="D16283">
        <v>1115</v>
      </c>
      <c r="E16283">
        <v>71</v>
      </c>
      <c r="F16283">
        <v>1186</v>
      </c>
      <c r="G16283">
        <v>136667</v>
      </c>
      <c r="H16283">
        <v>137853</v>
      </c>
      <c r="I16283">
        <v>401</v>
      </c>
      <c r="J16283">
        <v>7255</v>
      </c>
      <c r="K16283">
        <v>1205565</v>
      </c>
      <c r="L16283">
        <v>10850</v>
      </c>
      <c r="O16283">
        <v>1354268</v>
      </c>
      <c r="P16283">
        <v>19743419</v>
      </c>
      <c r="Q16283">
        <v>5555093</v>
      </c>
      <c r="S16283">
        <v>2</v>
      </c>
      <c r="V16283">
        <v>920935</v>
      </c>
      <c r="W16283">
        <v>433333</v>
      </c>
      <c r="X16283">
        <v>8488844</v>
      </c>
      <c r="Y16283">
        <v>11254575</v>
      </c>
      <c r="Z16283" t="s">
        <v>674</v>
      </c>
      <c r="AA16283" t="s">
        <v>675</v>
      </c>
    </row>
    <row r="16284" spans="1:27" x14ac:dyDescent="0.2">
      <c r="A16284" s="1">
        <v>44660</v>
      </c>
      <c r="B16284">
        <v>7</v>
      </c>
      <c r="C16284" t="s">
        <v>34</v>
      </c>
      <c r="D16284">
        <v>256</v>
      </c>
      <c r="E16284">
        <v>8</v>
      </c>
      <c r="F16284">
        <v>264</v>
      </c>
      <c r="G16284">
        <v>17154</v>
      </c>
      <c r="H16284">
        <v>17418</v>
      </c>
      <c r="I16284">
        <v>-99</v>
      </c>
      <c r="J16284">
        <v>1490</v>
      </c>
      <c r="K16284">
        <v>375327</v>
      </c>
      <c r="L16284">
        <v>5224</v>
      </c>
      <c r="O16284">
        <v>397969</v>
      </c>
      <c r="P16284">
        <v>5185197</v>
      </c>
      <c r="Q16284">
        <v>1280165</v>
      </c>
      <c r="S16284">
        <v>1</v>
      </c>
      <c r="U16284" t="s">
        <v>3593</v>
      </c>
      <c r="V16284">
        <v>225641</v>
      </c>
      <c r="W16284">
        <v>172328</v>
      </c>
      <c r="X16284">
        <v>2386614</v>
      </c>
      <c r="Y16284">
        <v>2798583</v>
      </c>
      <c r="Z16284" t="s">
        <v>677</v>
      </c>
      <c r="AA16284" t="s">
        <v>678</v>
      </c>
    </row>
    <row r="16285" spans="1:27" x14ac:dyDescent="0.2">
      <c r="A16285" s="1">
        <v>44660</v>
      </c>
      <c r="B16285">
        <v>3</v>
      </c>
      <c r="C16285" t="s">
        <v>35</v>
      </c>
      <c r="D16285">
        <v>1108</v>
      </c>
      <c r="E16285">
        <v>39</v>
      </c>
      <c r="F16285">
        <v>1147</v>
      </c>
      <c r="G16285">
        <v>163323</v>
      </c>
      <c r="H16285">
        <v>164470</v>
      </c>
      <c r="I16285">
        <v>-2965</v>
      </c>
      <c r="J16285">
        <v>8540</v>
      </c>
      <c r="K16285">
        <v>2407424</v>
      </c>
      <c r="L16285">
        <v>39440</v>
      </c>
      <c r="O16285">
        <v>2611334</v>
      </c>
      <c r="P16285">
        <v>35527070</v>
      </c>
      <c r="Q16285">
        <v>8074680</v>
      </c>
      <c r="S16285">
        <v>0</v>
      </c>
      <c r="V16285">
        <v>1376012</v>
      </c>
      <c r="W16285">
        <v>1235322</v>
      </c>
      <c r="X16285">
        <v>15588734</v>
      </c>
      <c r="Y16285">
        <v>19938336</v>
      </c>
      <c r="Z16285" t="s">
        <v>677</v>
      </c>
      <c r="AA16285" t="s">
        <v>679</v>
      </c>
    </row>
    <row r="16286" spans="1:27" x14ac:dyDescent="0.2">
      <c r="A16286" s="1">
        <v>44660</v>
      </c>
      <c r="B16286">
        <v>11</v>
      </c>
      <c r="C16286" t="s">
        <v>36</v>
      </c>
      <c r="D16286">
        <v>225</v>
      </c>
      <c r="E16286">
        <v>10</v>
      </c>
      <c r="F16286">
        <v>235</v>
      </c>
      <c r="G16286">
        <v>10625</v>
      </c>
      <c r="H16286">
        <v>10860</v>
      </c>
      <c r="I16286">
        <v>-356</v>
      </c>
      <c r="J16286">
        <v>1885</v>
      </c>
      <c r="K16286">
        <v>394200</v>
      </c>
      <c r="L16286">
        <v>3752</v>
      </c>
      <c r="O16286">
        <v>408812</v>
      </c>
      <c r="P16286">
        <v>2928329</v>
      </c>
      <c r="Q16286">
        <v>1927011</v>
      </c>
      <c r="S16286">
        <v>1</v>
      </c>
      <c r="V16286">
        <v>210803</v>
      </c>
      <c r="W16286">
        <v>198009</v>
      </c>
      <c r="X16286">
        <v>1958946</v>
      </c>
      <c r="Y16286">
        <v>969383</v>
      </c>
      <c r="Z16286" t="s">
        <v>674</v>
      </c>
      <c r="AA16286" t="s">
        <v>680</v>
      </c>
    </row>
    <row r="16287" spans="1:27" x14ac:dyDescent="0.2">
      <c r="A16287" s="1">
        <v>44660</v>
      </c>
      <c r="B16287">
        <v>14</v>
      </c>
      <c r="C16287" t="s">
        <v>37</v>
      </c>
      <c r="D16287">
        <v>30</v>
      </c>
      <c r="E16287">
        <v>2</v>
      </c>
      <c r="F16287">
        <v>32</v>
      </c>
      <c r="G16287">
        <v>7997</v>
      </c>
      <c r="H16287">
        <v>8029</v>
      </c>
      <c r="I16287">
        <v>-280</v>
      </c>
      <c r="J16287">
        <v>180</v>
      </c>
      <c r="K16287">
        <v>43572</v>
      </c>
      <c r="L16287">
        <v>600</v>
      </c>
      <c r="O16287">
        <v>52201</v>
      </c>
      <c r="P16287">
        <v>559004</v>
      </c>
      <c r="Q16287">
        <v>517679</v>
      </c>
      <c r="S16287">
        <v>0</v>
      </c>
      <c r="V16287">
        <v>24489</v>
      </c>
      <c r="W16287">
        <v>27712</v>
      </c>
      <c r="X16287">
        <v>406303</v>
      </c>
      <c r="Y16287">
        <v>152701</v>
      </c>
      <c r="Z16287" t="s">
        <v>664</v>
      </c>
      <c r="AA16287" t="s">
        <v>681</v>
      </c>
    </row>
    <row r="16288" spans="1:27" x14ac:dyDescent="0.2">
      <c r="A16288" s="1">
        <v>44660</v>
      </c>
      <c r="B16288">
        <v>21</v>
      </c>
      <c r="C16288" t="s">
        <v>38</v>
      </c>
      <c r="D16288">
        <v>42</v>
      </c>
      <c r="E16288">
        <v>2</v>
      </c>
      <c r="F16288">
        <v>44</v>
      </c>
      <c r="G16288">
        <v>5390</v>
      </c>
      <c r="H16288">
        <v>5434</v>
      </c>
      <c r="I16288">
        <v>-269</v>
      </c>
      <c r="J16288">
        <v>443</v>
      </c>
      <c r="K16288">
        <v>195736</v>
      </c>
      <c r="L16288">
        <v>1453</v>
      </c>
      <c r="O16288">
        <v>202623</v>
      </c>
      <c r="P16288">
        <v>5010324</v>
      </c>
      <c r="Q16288">
        <v>825549</v>
      </c>
      <c r="R16288" t="s">
        <v>3594</v>
      </c>
      <c r="S16288">
        <v>1</v>
      </c>
      <c r="U16288" t="s">
        <v>3595</v>
      </c>
      <c r="V16288">
        <v>83655</v>
      </c>
      <c r="W16288">
        <v>118968</v>
      </c>
      <c r="X16288">
        <v>866612</v>
      </c>
      <c r="Y16288">
        <v>4143712</v>
      </c>
      <c r="Z16288" t="s">
        <v>669</v>
      </c>
      <c r="AA16288" t="s">
        <v>682</v>
      </c>
    </row>
    <row r="16289" spans="1:27" x14ac:dyDescent="0.2">
      <c r="A16289" s="1">
        <v>44660</v>
      </c>
      <c r="B16289">
        <v>22</v>
      </c>
      <c r="C16289" t="s">
        <v>39</v>
      </c>
      <c r="D16289">
        <v>60</v>
      </c>
      <c r="E16289">
        <v>3</v>
      </c>
      <c r="F16289">
        <v>63</v>
      </c>
      <c r="G16289">
        <v>4147</v>
      </c>
      <c r="H16289">
        <v>4210</v>
      </c>
      <c r="I16289">
        <v>18</v>
      </c>
      <c r="J16289">
        <v>439</v>
      </c>
      <c r="K16289">
        <v>147498</v>
      </c>
      <c r="L16289">
        <v>1544</v>
      </c>
      <c r="O16289">
        <v>153252</v>
      </c>
      <c r="P16289">
        <v>2523481</v>
      </c>
      <c r="Q16289">
        <v>548701</v>
      </c>
      <c r="S16289">
        <v>0</v>
      </c>
      <c r="V16289">
        <v>42945</v>
      </c>
      <c r="W16289">
        <v>110307</v>
      </c>
      <c r="X16289">
        <v>832961</v>
      </c>
      <c r="Y16289">
        <v>1690520</v>
      </c>
      <c r="Z16289" t="s">
        <v>669</v>
      </c>
      <c r="AA16289" t="s">
        <v>684</v>
      </c>
    </row>
    <row r="16290" spans="1:27" x14ac:dyDescent="0.2">
      <c r="A16290" s="1">
        <v>44660</v>
      </c>
      <c r="B16290">
        <v>1</v>
      </c>
      <c r="C16290" t="s">
        <v>40</v>
      </c>
      <c r="D16290">
        <v>664</v>
      </c>
      <c r="E16290">
        <v>21</v>
      </c>
      <c r="F16290">
        <v>685</v>
      </c>
      <c r="G16290">
        <v>55661</v>
      </c>
      <c r="H16290">
        <v>56346</v>
      </c>
      <c r="I16290">
        <v>129</v>
      </c>
      <c r="J16290">
        <v>3020</v>
      </c>
      <c r="K16290">
        <v>1007712</v>
      </c>
      <c r="L16290">
        <v>13241</v>
      </c>
      <c r="O16290">
        <v>1077299</v>
      </c>
      <c r="P16290">
        <v>16378193</v>
      </c>
      <c r="Q16290">
        <v>3858704</v>
      </c>
      <c r="S16290">
        <v>2</v>
      </c>
      <c r="V16290">
        <v>489743</v>
      </c>
      <c r="W16290">
        <v>587556</v>
      </c>
      <c r="X16290">
        <v>4846422</v>
      </c>
      <c r="Y16290">
        <v>11531771</v>
      </c>
      <c r="Z16290" t="s">
        <v>677</v>
      </c>
      <c r="AA16290" t="s">
        <v>685</v>
      </c>
    </row>
    <row r="16291" spans="1:27" x14ac:dyDescent="0.2">
      <c r="A16291" s="1">
        <v>44660</v>
      </c>
      <c r="B16291">
        <v>16</v>
      </c>
      <c r="C16291" t="s">
        <v>41</v>
      </c>
      <c r="D16291">
        <v>673</v>
      </c>
      <c r="E16291">
        <v>38</v>
      </c>
      <c r="F16291">
        <v>711</v>
      </c>
      <c r="G16291">
        <v>108481</v>
      </c>
      <c r="H16291">
        <v>109192</v>
      </c>
      <c r="I16291">
        <v>-2122</v>
      </c>
      <c r="J16291">
        <v>5478</v>
      </c>
      <c r="K16291">
        <v>852347</v>
      </c>
      <c r="L16291">
        <v>8063</v>
      </c>
      <c r="O16291">
        <v>969602</v>
      </c>
      <c r="P16291">
        <v>10026344</v>
      </c>
      <c r="Q16291">
        <v>2242350</v>
      </c>
      <c r="S16291">
        <v>2</v>
      </c>
      <c r="V16291">
        <v>470965</v>
      </c>
      <c r="W16291">
        <v>498637</v>
      </c>
      <c r="X16291">
        <v>4201981</v>
      </c>
      <c r="Y16291">
        <v>5824363</v>
      </c>
      <c r="Z16291" t="s">
        <v>664</v>
      </c>
      <c r="AA16291" t="s">
        <v>686</v>
      </c>
    </row>
    <row r="16292" spans="1:27" x14ac:dyDescent="0.2">
      <c r="A16292" s="1">
        <v>44660</v>
      </c>
      <c r="B16292">
        <v>20</v>
      </c>
      <c r="C16292" t="s">
        <v>42</v>
      </c>
      <c r="D16292">
        <v>324</v>
      </c>
      <c r="E16292">
        <v>27</v>
      </c>
      <c r="F16292">
        <v>351</v>
      </c>
      <c r="G16292">
        <v>30021</v>
      </c>
      <c r="H16292">
        <v>30372</v>
      </c>
      <c r="I16292">
        <v>-20</v>
      </c>
      <c r="J16292">
        <v>1462</v>
      </c>
      <c r="K16292">
        <v>212240</v>
      </c>
      <c r="L16292">
        <v>2267</v>
      </c>
      <c r="O16292">
        <v>244879</v>
      </c>
      <c r="P16292">
        <v>4182451</v>
      </c>
      <c r="Q16292">
        <v>1555872</v>
      </c>
      <c r="S16292">
        <v>1</v>
      </c>
      <c r="U16292" t="s">
        <v>3596</v>
      </c>
      <c r="V16292">
        <v>153209</v>
      </c>
      <c r="W16292">
        <v>91670</v>
      </c>
      <c r="X16292">
        <v>1908310</v>
      </c>
      <c r="Y16292">
        <v>2274141</v>
      </c>
      <c r="Z16292" t="s">
        <v>688</v>
      </c>
      <c r="AA16292" t="s">
        <v>689</v>
      </c>
    </row>
    <row r="16293" spans="1:27" x14ac:dyDescent="0.2">
      <c r="A16293" s="1">
        <v>44660</v>
      </c>
      <c r="B16293">
        <v>19</v>
      </c>
      <c r="C16293" t="s">
        <v>43</v>
      </c>
      <c r="D16293">
        <v>976</v>
      </c>
      <c r="E16293">
        <v>62</v>
      </c>
      <c r="F16293">
        <v>1038</v>
      </c>
      <c r="G16293">
        <v>148817</v>
      </c>
      <c r="H16293">
        <v>149855</v>
      </c>
      <c r="I16293">
        <v>-7318</v>
      </c>
      <c r="J16293">
        <v>4005</v>
      </c>
      <c r="K16293">
        <v>860128</v>
      </c>
      <c r="L16293">
        <v>10250</v>
      </c>
      <c r="O16293">
        <v>1020233</v>
      </c>
      <c r="P16293">
        <v>12073209</v>
      </c>
      <c r="Q16293">
        <v>6494808</v>
      </c>
      <c r="R16293" t="s">
        <v>3597</v>
      </c>
      <c r="S16293">
        <v>0</v>
      </c>
      <c r="U16293" t="s">
        <v>3598</v>
      </c>
      <c r="V16293">
        <v>496655</v>
      </c>
      <c r="W16293">
        <v>523578</v>
      </c>
      <c r="X16293">
        <v>4554606</v>
      </c>
      <c r="Y16293">
        <v>7518603</v>
      </c>
      <c r="Z16293" t="s">
        <v>688</v>
      </c>
      <c r="AA16293" t="s">
        <v>690</v>
      </c>
    </row>
    <row r="16294" spans="1:27" x14ac:dyDescent="0.2">
      <c r="A16294" s="1">
        <v>44660</v>
      </c>
      <c r="B16294">
        <v>9</v>
      </c>
      <c r="C16294" t="s">
        <v>44</v>
      </c>
      <c r="D16294">
        <v>810</v>
      </c>
      <c r="E16294">
        <v>42</v>
      </c>
      <c r="F16294">
        <v>852</v>
      </c>
      <c r="G16294">
        <v>48832</v>
      </c>
      <c r="H16294">
        <v>49684</v>
      </c>
      <c r="I16294">
        <v>-497</v>
      </c>
      <c r="J16294">
        <v>4134</v>
      </c>
      <c r="K16294">
        <v>963809</v>
      </c>
      <c r="L16294">
        <v>9616</v>
      </c>
      <c r="O16294">
        <v>1023109</v>
      </c>
      <c r="P16294">
        <v>13304965</v>
      </c>
      <c r="Q16294">
        <v>4630260</v>
      </c>
      <c r="S16294">
        <v>10</v>
      </c>
      <c r="V16294">
        <v>602076</v>
      </c>
      <c r="W16294">
        <v>421033</v>
      </c>
      <c r="X16294">
        <v>6648507</v>
      </c>
      <c r="Y16294">
        <v>6656458</v>
      </c>
      <c r="Z16294" t="s">
        <v>674</v>
      </c>
      <c r="AA16294" t="s">
        <v>691</v>
      </c>
    </row>
    <row r="16295" spans="1:27" x14ac:dyDescent="0.2">
      <c r="A16295" s="1">
        <v>44660</v>
      </c>
      <c r="B16295">
        <v>10</v>
      </c>
      <c r="C16295" t="s">
        <v>45</v>
      </c>
      <c r="D16295">
        <v>275</v>
      </c>
      <c r="E16295">
        <v>7</v>
      </c>
      <c r="F16295">
        <v>282</v>
      </c>
      <c r="G16295">
        <v>14937</v>
      </c>
      <c r="H16295">
        <v>15219</v>
      </c>
      <c r="I16295">
        <v>-583</v>
      </c>
      <c r="J16295">
        <v>1138</v>
      </c>
      <c r="K16295">
        <v>228648</v>
      </c>
      <c r="L16295">
        <v>1824</v>
      </c>
      <c r="O16295">
        <v>245691</v>
      </c>
      <c r="P16295">
        <v>4073268</v>
      </c>
      <c r="Q16295">
        <v>700270</v>
      </c>
      <c r="R16295" t="s">
        <v>3599</v>
      </c>
      <c r="S16295">
        <v>3</v>
      </c>
      <c r="V16295">
        <v>133364</v>
      </c>
      <c r="W16295">
        <v>112327</v>
      </c>
      <c r="X16295">
        <v>1604155</v>
      </c>
      <c r="Y16295">
        <v>2469113</v>
      </c>
      <c r="Z16295" t="s">
        <v>674</v>
      </c>
      <c r="AA16295" t="s">
        <v>692</v>
      </c>
    </row>
    <row r="16296" spans="1:27" x14ac:dyDescent="0.2">
      <c r="A16296" s="1">
        <v>44660</v>
      </c>
      <c r="B16296">
        <v>2</v>
      </c>
      <c r="C16296" t="s">
        <v>46</v>
      </c>
      <c r="D16296">
        <v>13</v>
      </c>
      <c r="E16296">
        <v>1</v>
      </c>
      <c r="F16296">
        <v>14</v>
      </c>
      <c r="G16296">
        <v>1175</v>
      </c>
      <c r="H16296">
        <v>1189</v>
      </c>
      <c r="I16296">
        <v>5</v>
      </c>
      <c r="J16296">
        <v>62</v>
      </c>
      <c r="K16296">
        <v>31531</v>
      </c>
      <c r="L16296">
        <v>527</v>
      </c>
      <c r="O16296">
        <v>33247</v>
      </c>
      <c r="P16296">
        <v>495236</v>
      </c>
      <c r="Q16296">
        <v>131673</v>
      </c>
      <c r="S16296">
        <v>1</v>
      </c>
      <c r="V16296">
        <v>13472</v>
      </c>
      <c r="W16296">
        <v>19775</v>
      </c>
      <c r="X16296">
        <v>137220</v>
      </c>
      <c r="Y16296">
        <v>358016</v>
      </c>
      <c r="Z16296" t="s">
        <v>677</v>
      </c>
      <c r="AA16296" t="s">
        <v>693</v>
      </c>
    </row>
    <row r="16297" spans="1:27" x14ac:dyDescent="0.2">
      <c r="A16297" s="1">
        <v>44660</v>
      </c>
      <c r="B16297">
        <v>5</v>
      </c>
      <c r="C16297" t="s">
        <v>47</v>
      </c>
      <c r="D16297">
        <v>617</v>
      </c>
      <c r="E16297">
        <v>25</v>
      </c>
      <c r="F16297">
        <v>642</v>
      </c>
      <c r="G16297">
        <v>79125</v>
      </c>
      <c r="H16297">
        <v>79767</v>
      </c>
      <c r="I16297">
        <v>-134</v>
      </c>
      <c r="J16297">
        <v>6820</v>
      </c>
      <c r="K16297">
        <v>1455186</v>
      </c>
      <c r="L16297">
        <v>14254</v>
      </c>
      <c r="O16297">
        <v>1549207</v>
      </c>
      <c r="P16297">
        <v>28020970</v>
      </c>
      <c r="Q16297">
        <v>4699669</v>
      </c>
      <c r="R16297" t="s">
        <v>3389</v>
      </c>
      <c r="S16297">
        <v>9</v>
      </c>
      <c r="V16297">
        <v>780595</v>
      </c>
      <c r="W16297">
        <v>768612</v>
      </c>
      <c r="X16297">
        <v>9691410</v>
      </c>
      <c r="Y16297">
        <v>18329560</v>
      </c>
      <c r="Z16297" t="s">
        <v>669</v>
      </c>
      <c r="AA16297" t="s">
        <v>694</v>
      </c>
    </row>
    <row r="16298" spans="1:27" x14ac:dyDescent="0.2">
      <c r="A16298" s="1">
        <v>44661</v>
      </c>
      <c r="B16298">
        <v>13</v>
      </c>
      <c r="C16298" t="s">
        <v>27</v>
      </c>
      <c r="D16298">
        <v>309</v>
      </c>
      <c r="E16298">
        <v>10</v>
      </c>
      <c r="F16298">
        <v>319</v>
      </c>
      <c r="G16298">
        <v>44275</v>
      </c>
      <c r="H16298">
        <v>44594</v>
      </c>
      <c r="I16298">
        <v>845</v>
      </c>
      <c r="J16298">
        <v>1649</v>
      </c>
      <c r="K16298">
        <v>286816</v>
      </c>
      <c r="L16298">
        <v>3133</v>
      </c>
      <c r="O16298">
        <v>334543</v>
      </c>
      <c r="P16298">
        <v>5574303</v>
      </c>
      <c r="Q16298">
        <v>1206625</v>
      </c>
      <c r="R16298" t="s">
        <v>3600</v>
      </c>
      <c r="S16298">
        <v>1</v>
      </c>
      <c r="V16298">
        <v>175967</v>
      </c>
      <c r="W16298">
        <v>158576</v>
      </c>
      <c r="X16298">
        <v>2210781</v>
      </c>
      <c r="Y16298">
        <v>3363522</v>
      </c>
      <c r="Z16298" t="s">
        <v>664</v>
      </c>
      <c r="AA16298" t="s">
        <v>665</v>
      </c>
    </row>
    <row r="16299" spans="1:27" x14ac:dyDescent="0.2">
      <c r="A16299" s="1">
        <v>44661</v>
      </c>
      <c r="B16299">
        <v>17</v>
      </c>
      <c r="C16299" t="s">
        <v>28</v>
      </c>
      <c r="D16299">
        <v>97</v>
      </c>
      <c r="E16299">
        <v>1</v>
      </c>
      <c r="F16299">
        <v>98</v>
      </c>
      <c r="G16299">
        <v>26753</v>
      </c>
      <c r="H16299">
        <v>26851</v>
      </c>
      <c r="I16299">
        <v>132</v>
      </c>
      <c r="J16299">
        <v>538</v>
      </c>
      <c r="K16299">
        <v>86379</v>
      </c>
      <c r="L16299">
        <v>849</v>
      </c>
      <c r="O16299">
        <v>114079</v>
      </c>
      <c r="P16299">
        <v>949475</v>
      </c>
      <c r="Q16299">
        <v>333402</v>
      </c>
      <c r="R16299" t="s">
        <v>3579</v>
      </c>
      <c r="S16299">
        <v>0</v>
      </c>
      <c r="V16299">
        <v>63579</v>
      </c>
      <c r="W16299">
        <v>50500</v>
      </c>
      <c r="X16299">
        <v>645354</v>
      </c>
      <c r="Y16299">
        <v>304121</v>
      </c>
      <c r="Z16299" t="s">
        <v>664</v>
      </c>
      <c r="AA16299" t="s">
        <v>666</v>
      </c>
    </row>
    <row r="16300" spans="1:27" x14ac:dyDescent="0.2">
      <c r="A16300" s="1">
        <v>44661</v>
      </c>
      <c r="B16300">
        <v>18</v>
      </c>
      <c r="C16300" t="s">
        <v>29</v>
      </c>
      <c r="D16300">
        <v>343</v>
      </c>
      <c r="E16300">
        <v>20</v>
      </c>
      <c r="F16300">
        <v>363</v>
      </c>
      <c r="G16300">
        <v>81268</v>
      </c>
      <c r="H16300">
        <v>81631</v>
      </c>
      <c r="I16300">
        <v>437</v>
      </c>
      <c r="J16300">
        <v>1619</v>
      </c>
      <c r="K16300">
        <v>235430</v>
      </c>
      <c r="L16300">
        <v>2382</v>
      </c>
      <c r="O16300">
        <v>319443</v>
      </c>
      <c r="P16300">
        <v>2767830</v>
      </c>
      <c r="Q16300">
        <v>2097157</v>
      </c>
      <c r="R16300" t="s">
        <v>3601</v>
      </c>
      <c r="S16300">
        <v>2</v>
      </c>
      <c r="V16300">
        <v>179201</v>
      </c>
      <c r="W16300">
        <v>140242</v>
      </c>
      <c r="X16300">
        <v>1610964</v>
      </c>
      <c r="Y16300">
        <v>1156866</v>
      </c>
      <c r="Z16300" t="s">
        <v>664</v>
      </c>
      <c r="AA16300" t="s">
        <v>667</v>
      </c>
    </row>
    <row r="16301" spans="1:27" x14ac:dyDescent="0.2">
      <c r="A16301" s="1">
        <v>44661</v>
      </c>
      <c r="B16301">
        <v>15</v>
      </c>
      <c r="C16301" t="s">
        <v>30</v>
      </c>
      <c r="D16301">
        <v>710</v>
      </c>
      <c r="E16301">
        <v>35</v>
      </c>
      <c r="F16301">
        <v>745</v>
      </c>
      <c r="G16301">
        <v>163955</v>
      </c>
      <c r="H16301">
        <v>164700</v>
      </c>
      <c r="I16301">
        <v>1356</v>
      </c>
      <c r="J16301">
        <v>4302</v>
      </c>
      <c r="K16301">
        <v>1295706</v>
      </c>
      <c r="L16301">
        <v>10103</v>
      </c>
      <c r="O16301">
        <v>1470509</v>
      </c>
      <c r="P16301">
        <v>15305235</v>
      </c>
      <c r="Q16301">
        <v>4787910</v>
      </c>
      <c r="S16301">
        <v>3</v>
      </c>
      <c r="V16301">
        <v>888070</v>
      </c>
      <c r="W16301">
        <v>582439</v>
      </c>
      <c r="X16301">
        <v>8480710</v>
      </c>
      <c r="Y16301">
        <v>6824525</v>
      </c>
      <c r="Z16301" t="s">
        <v>664</v>
      </c>
      <c r="AA16301" t="s">
        <v>668</v>
      </c>
    </row>
    <row r="16302" spans="1:27" x14ac:dyDescent="0.2">
      <c r="A16302" s="1">
        <v>44661</v>
      </c>
      <c r="B16302">
        <v>8</v>
      </c>
      <c r="C16302" t="s">
        <v>31</v>
      </c>
      <c r="D16302">
        <v>1270</v>
      </c>
      <c r="E16302">
        <v>35</v>
      </c>
      <c r="F16302">
        <v>1305</v>
      </c>
      <c r="G16302">
        <v>57288</v>
      </c>
      <c r="H16302">
        <v>58593</v>
      </c>
      <c r="I16302">
        <v>81</v>
      </c>
      <c r="J16302">
        <v>4565</v>
      </c>
      <c r="K16302">
        <v>1251354</v>
      </c>
      <c r="L16302">
        <v>16366</v>
      </c>
      <c r="O16302">
        <v>1326313</v>
      </c>
      <c r="P16302">
        <v>15333658</v>
      </c>
      <c r="Q16302">
        <v>2695623</v>
      </c>
      <c r="S16302">
        <v>1</v>
      </c>
      <c r="V16302">
        <v>897036</v>
      </c>
      <c r="W16302">
        <v>429277</v>
      </c>
      <c r="X16302">
        <v>8863995</v>
      </c>
      <c r="Y16302">
        <v>6469663</v>
      </c>
      <c r="Z16302" t="s">
        <v>669</v>
      </c>
      <c r="AA16302" t="s">
        <v>670</v>
      </c>
    </row>
    <row r="16303" spans="1:27" x14ac:dyDescent="0.2">
      <c r="A16303" s="1">
        <v>44661</v>
      </c>
      <c r="B16303">
        <v>6</v>
      </c>
      <c r="C16303" t="s">
        <v>32</v>
      </c>
      <c r="D16303">
        <v>140</v>
      </c>
      <c r="E16303">
        <v>1</v>
      </c>
      <c r="F16303">
        <v>141</v>
      </c>
      <c r="G16303">
        <v>24976</v>
      </c>
      <c r="H16303">
        <v>25117</v>
      </c>
      <c r="I16303">
        <v>668</v>
      </c>
      <c r="J16303">
        <v>808</v>
      </c>
      <c r="K16303">
        <v>314812</v>
      </c>
      <c r="L16303">
        <v>4942</v>
      </c>
      <c r="O16303">
        <v>344871</v>
      </c>
      <c r="P16303">
        <v>6171986</v>
      </c>
      <c r="Q16303">
        <v>1115432</v>
      </c>
      <c r="R16303" t="s">
        <v>3602</v>
      </c>
      <c r="S16303">
        <v>1</v>
      </c>
      <c r="V16303">
        <v>192811</v>
      </c>
      <c r="W16303">
        <v>152060</v>
      </c>
      <c r="X16303">
        <v>3225794</v>
      </c>
      <c r="Y16303">
        <v>2946192</v>
      </c>
      <c r="Z16303" t="s">
        <v>669</v>
      </c>
      <c r="AA16303" t="s">
        <v>671</v>
      </c>
    </row>
    <row r="16304" spans="1:27" x14ac:dyDescent="0.2">
      <c r="A16304" s="1">
        <v>44661</v>
      </c>
      <c r="B16304">
        <v>12</v>
      </c>
      <c r="C16304" t="s">
        <v>33</v>
      </c>
      <c r="D16304">
        <v>1145</v>
      </c>
      <c r="E16304">
        <v>68</v>
      </c>
      <c r="F16304">
        <v>1213</v>
      </c>
      <c r="G16304">
        <v>139504</v>
      </c>
      <c r="H16304">
        <v>140717</v>
      </c>
      <c r="I16304">
        <v>2864</v>
      </c>
      <c r="J16304">
        <v>6415</v>
      </c>
      <c r="K16304">
        <v>1209111</v>
      </c>
      <c r="L16304">
        <v>10855</v>
      </c>
      <c r="O16304">
        <v>1360683</v>
      </c>
      <c r="P16304">
        <v>19786223</v>
      </c>
      <c r="Q16304">
        <v>5557971</v>
      </c>
      <c r="S16304">
        <v>5</v>
      </c>
      <c r="V16304">
        <v>922941</v>
      </c>
      <c r="W16304">
        <v>437742</v>
      </c>
      <c r="X16304">
        <v>8495118</v>
      </c>
      <c r="Y16304">
        <v>11291105</v>
      </c>
      <c r="Z16304" t="s">
        <v>674</v>
      </c>
      <c r="AA16304" t="s">
        <v>675</v>
      </c>
    </row>
    <row r="16305" spans="1:27" x14ac:dyDescent="0.2">
      <c r="A16305" s="1">
        <v>44661</v>
      </c>
      <c r="B16305">
        <v>7</v>
      </c>
      <c r="C16305" t="s">
        <v>34</v>
      </c>
      <c r="D16305">
        <v>267</v>
      </c>
      <c r="E16305">
        <v>9</v>
      </c>
      <c r="F16305">
        <v>276</v>
      </c>
      <c r="G16305">
        <v>17069</v>
      </c>
      <c r="H16305">
        <v>17345</v>
      </c>
      <c r="I16305">
        <v>-73</v>
      </c>
      <c r="J16305">
        <v>1194</v>
      </c>
      <c r="K16305">
        <v>376594</v>
      </c>
      <c r="L16305">
        <v>5224</v>
      </c>
      <c r="O16305">
        <v>399163</v>
      </c>
      <c r="P16305">
        <v>5192104</v>
      </c>
      <c r="Q16305">
        <v>1281114</v>
      </c>
      <c r="S16305">
        <v>1</v>
      </c>
      <c r="U16305" t="s">
        <v>3603</v>
      </c>
      <c r="V16305">
        <v>225908</v>
      </c>
      <c r="W16305">
        <v>173255</v>
      </c>
      <c r="X16305">
        <v>2388476</v>
      </c>
      <c r="Y16305">
        <v>2803628</v>
      </c>
      <c r="Z16305" t="s">
        <v>677</v>
      </c>
      <c r="AA16305" t="s">
        <v>678</v>
      </c>
    </row>
    <row r="16306" spans="1:27" x14ac:dyDescent="0.2">
      <c r="A16306" s="1">
        <v>44661</v>
      </c>
      <c r="B16306">
        <v>3</v>
      </c>
      <c r="C16306" t="s">
        <v>35</v>
      </c>
      <c r="D16306">
        <v>1079</v>
      </c>
      <c r="E16306">
        <v>43</v>
      </c>
      <c r="F16306">
        <v>1122</v>
      </c>
      <c r="G16306">
        <v>165855</v>
      </c>
      <c r="H16306">
        <v>166977</v>
      </c>
      <c r="I16306">
        <v>2507</v>
      </c>
      <c r="J16306">
        <v>6611</v>
      </c>
      <c r="K16306">
        <v>2411507</v>
      </c>
      <c r="L16306">
        <v>39461</v>
      </c>
      <c r="O16306">
        <v>2617945</v>
      </c>
      <c r="P16306">
        <v>35578843</v>
      </c>
      <c r="Q16306">
        <v>8080046</v>
      </c>
      <c r="S16306">
        <v>4</v>
      </c>
      <c r="V16306">
        <v>1377014</v>
      </c>
      <c r="W16306">
        <v>1240931</v>
      </c>
      <c r="X16306">
        <v>15597571</v>
      </c>
      <c r="Y16306">
        <v>19981272</v>
      </c>
      <c r="Z16306" t="s">
        <v>677</v>
      </c>
      <c r="AA16306" t="s">
        <v>679</v>
      </c>
    </row>
    <row r="16307" spans="1:27" x14ac:dyDescent="0.2">
      <c r="A16307" s="1">
        <v>44661</v>
      </c>
      <c r="B16307">
        <v>11</v>
      </c>
      <c r="C16307" t="s">
        <v>36</v>
      </c>
      <c r="D16307">
        <v>208</v>
      </c>
      <c r="E16307">
        <v>10</v>
      </c>
      <c r="F16307">
        <v>218</v>
      </c>
      <c r="G16307">
        <v>10586</v>
      </c>
      <c r="H16307">
        <v>10804</v>
      </c>
      <c r="I16307">
        <v>-56</v>
      </c>
      <c r="J16307">
        <v>1789</v>
      </c>
      <c r="K16307">
        <v>396040</v>
      </c>
      <c r="L16307">
        <v>3757</v>
      </c>
      <c r="O16307">
        <v>410601</v>
      </c>
      <c r="P16307">
        <v>2933199</v>
      </c>
      <c r="Q16307">
        <v>1931881</v>
      </c>
      <c r="S16307">
        <v>0</v>
      </c>
      <c r="V16307">
        <v>210923</v>
      </c>
      <c r="W16307">
        <v>199678</v>
      </c>
      <c r="X16307">
        <v>1959505</v>
      </c>
      <c r="Y16307">
        <v>973694</v>
      </c>
      <c r="Z16307" t="s">
        <v>674</v>
      </c>
      <c r="AA16307" t="s">
        <v>680</v>
      </c>
    </row>
    <row r="16308" spans="1:27" x14ac:dyDescent="0.2">
      <c r="A16308" s="1">
        <v>44661</v>
      </c>
      <c r="B16308">
        <v>14</v>
      </c>
      <c r="C16308" t="s">
        <v>37</v>
      </c>
      <c r="D16308">
        <v>29</v>
      </c>
      <c r="E16308">
        <v>3</v>
      </c>
      <c r="F16308">
        <v>32</v>
      </c>
      <c r="G16308">
        <v>8183</v>
      </c>
      <c r="H16308">
        <v>8215</v>
      </c>
      <c r="I16308">
        <v>186</v>
      </c>
      <c r="J16308">
        <v>422</v>
      </c>
      <c r="K16308">
        <v>43807</v>
      </c>
      <c r="L16308">
        <v>601</v>
      </c>
      <c r="O16308">
        <v>52623</v>
      </c>
      <c r="P16308">
        <v>561447</v>
      </c>
      <c r="Q16308">
        <v>520023</v>
      </c>
      <c r="S16308">
        <v>1</v>
      </c>
      <c r="V16308">
        <v>24545</v>
      </c>
      <c r="W16308">
        <v>28078</v>
      </c>
      <c r="X16308">
        <v>407434</v>
      </c>
      <c r="Y16308">
        <v>154013</v>
      </c>
      <c r="Z16308" t="s">
        <v>664</v>
      </c>
      <c r="AA16308" t="s">
        <v>681</v>
      </c>
    </row>
    <row r="16309" spans="1:27" x14ac:dyDescent="0.2">
      <c r="A16309" s="1">
        <v>44661</v>
      </c>
      <c r="B16309">
        <v>21</v>
      </c>
      <c r="C16309" t="s">
        <v>38</v>
      </c>
      <c r="D16309">
        <v>42</v>
      </c>
      <c r="E16309">
        <v>3</v>
      </c>
      <c r="F16309">
        <v>45</v>
      </c>
      <c r="G16309">
        <v>5047</v>
      </c>
      <c r="H16309">
        <v>5092</v>
      </c>
      <c r="I16309">
        <v>-342</v>
      </c>
      <c r="J16309">
        <v>259</v>
      </c>
      <c r="K16309">
        <v>196337</v>
      </c>
      <c r="L16309">
        <v>1453</v>
      </c>
      <c r="O16309">
        <v>202882</v>
      </c>
      <c r="P16309">
        <v>5013035</v>
      </c>
      <c r="Q16309">
        <v>825681</v>
      </c>
      <c r="R16309" t="s">
        <v>3604</v>
      </c>
      <c r="S16309">
        <v>1</v>
      </c>
      <c r="U16309" t="s">
        <v>3604</v>
      </c>
      <c r="V16309">
        <v>83693</v>
      </c>
      <c r="W16309">
        <v>119189</v>
      </c>
      <c r="X16309">
        <v>866939</v>
      </c>
      <c r="Y16309">
        <v>4146096</v>
      </c>
      <c r="Z16309" t="s">
        <v>669</v>
      </c>
      <c r="AA16309" t="s">
        <v>682</v>
      </c>
    </row>
    <row r="16310" spans="1:27" x14ac:dyDescent="0.2">
      <c r="A16310" s="1">
        <v>44661</v>
      </c>
      <c r="B16310">
        <v>22</v>
      </c>
      <c r="C16310" t="s">
        <v>39</v>
      </c>
      <c r="D16310">
        <v>60</v>
      </c>
      <c r="E16310">
        <v>3</v>
      </c>
      <c r="F16310">
        <v>63</v>
      </c>
      <c r="G16310">
        <v>4139</v>
      </c>
      <c r="H16310">
        <v>4202</v>
      </c>
      <c r="I16310">
        <v>-8</v>
      </c>
      <c r="J16310">
        <v>353</v>
      </c>
      <c r="K16310">
        <v>147859</v>
      </c>
      <c r="L16310">
        <v>1544</v>
      </c>
      <c r="O16310">
        <v>153605</v>
      </c>
      <c r="P16310">
        <v>2526276</v>
      </c>
      <c r="Q16310">
        <v>548974</v>
      </c>
      <c r="S16310">
        <v>1</v>
      </c>
      <c r="V16310">
        <v>42953</v>
      </c>
      <c r="W16310">
        <v>110652</v>
      </c>
      <c r="X16310">
        <v>833159</v>
      </c>
      <c r="Y16310">
        <v>1693117</v>
      </c>
      <c r="Z16310" t="s">
        <v>669</v>
      </c>
      <c r="AA16310" t="s">
        <v>684</v>
      </c>
    </row>
    <row r="16311" spans="1:27" x14ac:dyDescent="0.2">
      <c r="A16311" s="1">
        <v>44661</v>
      </c>
      <c r="B16311">
        <v>1</v>
      </c>
      <c r="C16311" t="s">
        <v>40</v>
      </c>
      <c r="D16311">
        <v>672</v>
      </c>
      <c r="E16311">
        <v>20</v>
      </c>
      <c r="F16311">
        <v>692</v>
      </c>
      <c r="G16311">
        <v>55901</v>
      </c>
      <c r="H16311">
        <v>56593</v>
      </c>
      <c r="I16311">
        <v>247</v>
      </c>
      <c r="J16311">
        <v>1758</v>
      </c>
      <c r="K16311">
        <v>1009220</v>
      </c>
      <c r="L16311">
        <v>13244</v>
      </c>
      <c r="O16311">
        <v>1079057</v>
      </c>
      <c r="P16311">
        <v>16395401</v>
      </c>
      <c r="Q16311">
        <v>3860798</v>
      </c>
      <c r="S16311">
        <v>1</v>
      </c>
      <c r="V16311">
        <v>489992</v>
      </c>
      <c r="W16311">
        <v>589065</v>
      </c>
      <c r="X16311">
        <v>4848337</v>
      </c>
      <c r="Y16311">
        <v>11547064</v>
      </c>
      <c r="Z16311" t="s">
        <v>677</v>
      </c>
      <c r="AA16311" t="s">
        <v>685</v>
      </c>
    </row>
    <row r="16312" spans="1:27" x14ac:dyDescent="0.2">
      <c r="A16312" s="1">
        <v>44661</v>
      </c>
      <c r="B16312">
        <v>16</v>
      </c>
      <c r="C16312" t="s">
        <v>41</v>
      </c>
      <c r="D16312">
        <v>657</v>
      </c>
      <c r="E16312">
        <v>40</v>
      </c>
      <c r="F16312">
        <v>697</v>
      </c>
      <c r="G16312">
        <v>107144</v>
      </c>
      <c r="H16312">
        <v>107841</v>
      </c>
      <c r="I16312">
        <v>-1351</v>
      </c>
      <c r="J16312">
        <v>4137</v>
      </c>
      <c r="K16312">
        <v>857828</v>
      </c>
      <c r="L16312">
        <v>8070</v>
      </c>
      <c r="O16312">
        <v>973739</v>
      </c>
      <c r="P16312">
        <v>10051612</v>
      </c>
      <c r="Q16312">
        <v>2245094</v>
      </c>
      <c r="S16312">
        <v>4</v>
      </c>
      <c r="V16312">
        <v>471352</v>
      </c>
      <c r="W16312">
        <v>502387</v>
      </c>
      <c r="X16312">
        <v>4205877</v>
      </c>
      <c r="Y16312">
        <v>5845735</v>
      </c>
      <c r="Z16312" t="s">
        <v>664</v>
      </c>
      <c r="AA16312" t="s">
        <v>686</v>
      </c>
    </row>
    <row r="16313" spans="1:27" x14ac:dyDescent="0.2">
      <c r="A16313" s="1">
        <v>44661</v>
      </c>
      <c r="B16313">
        <v>20</v>
      </c>
      <c r="C16313" t="s">
        <v>42</v>
      </c>
      <c r="D16313">
        <v>332</v>
      </c>
      <c r="E16313">
        <v>26</v>
      </c>
      <c r="F16313">
        <v>358</v>
      </c>
      <c r="G16313">
        <v>30165</v>
      </c>
      <c r="H16313">
        <v>30523</v>
      </c>
      <c r="I16313">
        <v>151</v>
      </c>
      <c r="J16313">
        <v>1207</v>
      </c>
      <c r="K16313">
        <v>213292</v>
      </c>
      <c r="L16313">
        <v>2271</v>
      </c>
      <c r="O16313">
        <v>246086</v>
      </c>
      <c r="P16313">
        <v>4190767</v>
      </c>
      <c r="Q16313">
        <v>1557195</v>
      </c>
      <c r="S16313">
        <v>0</v>
      </c>
      <c r="U16313" t="s">
        <v>3605</v>
      </c>
      <c r="V16313">
        <v>153366</v>
      </c>
      <c r="W16313">
        <v>92720</v>
      </c>
      <c r="X16313">
        <v>1910083</v>
      </c>
      <c r="Y16313">
        <v>2280684</v>
      </c>
      <c r="Z16313" t="s">
        <v>688</v>
      </c>
      <c r="AA16313" t="s">
        <v>689</v>
      </c>
    </row>
    <row r="16314" spans="1:27" x14ac:dyDescent="0.2">
      <c r="A16314" s="1">
        <v>44661</v>
      </c>
      <c r="B16314">
        <v>19</v>
      </c>
      <c r="C16314" t="s">
        <v>43</v>
      </c>
      <c r="D16314">
        <v>987</v>
      </c>
      <c r="E16314">
        <v>62</v>
      </c>
      <c r="F16314">
        <v>1049</v>
      </c>
      <c r="G16314">
        <v>149317</v>
      </c>
      <c r="H16314">
        <v>150366</v>
      </c>
      <c r="I16314">
        <v>511</v>
      </c>
      <c r="J16314">
        <v>3548</v>
      </c>
      <c r="K16314">
        <v>863826</v>
      </c>
      <c r="L16314">
        <v>10258</v>
      </c>
      <c r="O16314">
        <v>1024450</v>
      </c>
      <c r="P16314">
        <v>12100436</v>
      </c>
      <c r="Q16314">
        <v>6521698</v>
      </c>
      <c r="R16314" t="s">
        <v>3606</v>
      </c>
      <c r="S16314">
        <v>2</v>
      </c>
      <c r="U16314" t="s">
        <v>3607</v>
      </c>
      <c r="V16314">
        <v>496871</v>
      </c>
      <c r="W16314">
        <v>527579</v>
      </c>
      <c r="X16314">
        <v>4557555</v>
      </c>
      <c r="Y16314">
        <v>7542881</v>
      </c>
      <c r="Z16314" t="s">
        <v>688</v>
      </c>
      <c r="AA16314" t="s">
        <v>690</v>
      </c>
    </row>
    <row r="16315" spans="1:27" x14ac:dyDescent="0.2">
      <c r="A16315" s="1">
        <v>44661</v>
      </c>
      <c r="B16315">
        <v>9</v>
      </c>
      <c r="C16315" t="s">
        <v>44</v>
      </c>
      <c r="D16315">
        <v>785</v>
      </c>
      <c r="E16315">
        <v>41</v>
      </c>
      <c r="F16315">
        <v>826</v>
      </c>
      <c r="G16315">
        <v>50538</v>
      </c>
      <c r="H16315">
        <v>51364</v>
      </c>
      <c r="I16315">
        <v>1680</v>
      </c>
      <c r="J16315">
        <v>3653</v>
      </c>
      <c r="K16315">
        <v>965779</v>
      </c>
      <c r="L16315">
        <v>9619</v>
      </c>
      <c r="O16315">
        <v>1026762</v>
      </c>
      <c r="P16315">
        <v>13328963</v>
      </c>
      <c r="Q16315">
        <v>4635900</v>
      </c>
      <c r="S16315">
        <v>5</v>
      </c>
      <c r="V16315">
        <v>603119</v>
      </c>
      <c r="W16315">
        <v>423643</v>
      </c>
      <c r="X16315">
        <v>6654186</v>
      </c>
      <c r="Y16315">
        <v>6674777</v>
      </c>
      <c r="Z16315" t="s">
        <v>674</v>
      </c>
      <c r="AA16315" t="s">
        <v>691</v>
      </c>
    </row>
    <row r="16316" spans="1:27" x14ac:dyDescent="0.2">
      <c r="A16316" s="1">
        <v>44661</v>
      </c>
      <c r="B16316">
        <v>10</v>
      </c>
      <c r="C16316" t="s">
        <v>45</v>
      </c>
      <c r="D16316">
        <v>278</v>
      </c>
      <c r="E16316">
        <v>6</v>
      </c>
      <c r="F16316">
        <v>284</v>
      </c>
      <c r="G16316">
        <v>14228</v>
      </c>
      <c r="H16316">
        <v>14512</v>
      </c>
      <c r="I16316">
        <v>-707</v>
      </c>
      <c r="J16316">
        <v>1130</v>
      </c>
      <c r="K16316">
        <v>230484</v>
      </c>
      <c r="L16316">
        <v>1825</v>
      </c>
      <c r="O16316">
        <v>246821</v>
      </c>
      <c r="P16316">
        <v>4080884</v>
      </c>
      <c r="Q16316">
        <v>701151</v>
      </c>
      <c r="R16316" t="s">
        <v>3608</v>
      </c>
      <c r="S16316">
        <v>0</v>
      </c>
      <c r="V16316">
        <v>133658</v>
      </c>
      <c r="W16316">
        <v>113163</v>
      </c>
      <c r="X16316">
        <v>1605936</v>
      </c>
      <c r="Y16316">
        <v>2474948</v>
      </c>
      <c r="Z16316" t="s">
        <v>674</v>
      </c>
      <c r="AA16316" t="s">
        <v>692</v>
      </c>
    </row>
    <row r="16317" spans="1:27" x14ac:dyDescent="0.2">
      <c r="A16317" s="1">
        <v>44661</v>
      </c>
      <c r="B16317">
        <v>2</v>
      </c>
      <c r="C16317" t="s">
        <v>46</v>
      </c>
      <c r="D16317">
        <v>14</v>
      </c>
      <c r="E16317">
        <v>1</v>
      </c>
      <c r="F16317">
        <v>15</v>
      </c>
      <c r="G16317">
        <v>1231</v>
      </c>
      <c r="H16317">
        <v>1246</v>
      </c>
      <c r="I16317">
        <v>57</v>
      </c>
      <c r="J16317">
        <v>78</v>
      </c>
      <c r="K16317">
        <v>31552</v>
      </c>
      <c r="L16317">
        <v>527</v>
      </c>
      <c r="O16317">
        <v>33325</v>
      </c>
      <c r="P16317">
        <v>495835</v>
      </c>
      <c r="Q16317">
        <v>131738</v>
      </c>
      <c r="S16317">
        <v>0</v>
      </c>
      <c r="V16317">
        <v>13469</v>
      </c>
      <c r="W16317">
        <v>19856</v>
      </c>
      <c r="X16317">
        <v>137307</v>
      </c>
      <c r="Y16317">
        <v>358528</v>
      </c>
      <c r="Z16317" t="s">
        <v>677</v>
      </c>
      <c r="AA16317" t="s">
        <v>693</v>
      </c>
    </row>
    <row r="16318" spans="1:27" x14ac:dyDescent="0.2">
      <c r="A16318" s="1">
        <v>44661</v>
      </c>
      <c r="B16318">
        <v>5</v>
      </c>
      <c r="C16318" t="s">
        <v>47</v>
      </c>
      <c r="D16318">
        <v>614</v>
      </c>
      <c r="E16318">
        <v>28</v>
      </c>
      <c r="F16318">
        <v>642</v>
      </c>
      <c r="G16318">
        <v>78631</v>
      </c>
      <c r="H16318">
        <v>79273</v>
      </c>
      <c r="I16318">
        <v>-494</v>
      </c>
      <c r="J16318">
        <v>5341</v>
      </c>
      <c r="K16318">
        <v>1461011</v>
      </c>
      <c r="L16318">
        <v>14264</v>
      </c>
      <c r="O16318">
        <v>1554548</v>
      </c>
      <c r="P16318">
        <v>28062417</v>
      </c>
      <c r="Q16318">
        <v>4702689</v>
      </c>
      <c r="R16318" t="s">
        <v>2378</v>
      </c>
      <c r="S16318">
        <v>6</v>
      </c>
      <c r="V16318">
        <v>778680</v>
      </c>
      <c r="W16318">
        <v>775868</v>
      </c>
      <c r="X16318">
        <v>9697846</v>
      </c>
      <c r="Y16318">
        <v>18364571</v>
      </c>
      <c r="Z16318" t="s">
        <v>669</v>
      </c>
      <c r="AA16318" t="s">
        <v>694</v>
      </c>
    </row>
    <row r="16319" spans="1:27" x14ac:dyDescent="0.2">
      <c r="A16319" s="1">
        <v>44662</v>
      </c>
      <c r="B16319">
        <v>13</v>
      </c>
      <c r="C16319" t="s">
        <v>27</v>
      </c>
      <c r="D16319">
        <v>316</v>
      </c>
      <c r="E16319">
        <v>10</v>
      </c>
      <c r="F16319">
        <v>326</v>
      </c>
      <c r="G16319">
        <v>43300</v>
      </c>
      <c r="H16319">
        <v>43626</v>
      </c>
      <c r="I16319">
        <v>-968</v>
      </c>
      <c r="J16319">
        <v>744</v>
      </c>
      <c r="K16319">
        <v>288525</v>
      </c>
      <c r="L16319">
        <v>3135</v>
      </c>
      <c r="O16319">
        <v>335286</v>
      </c>
      <c r="P16319">
        <v>5579488</v>
      </c>
      <c r="Q16319">
        <v>1206990</v>
      </c>
      <c r="R16319" t="s">
        <v>3609</v>
      </c>
      <c r="S16319">
        <v>0</v>
      </c>
      <c r="V16319">
        <v>176047</v>
      </c>
      <c r="W16319">
        <v>159239</v>
      </c>
      <c r="X16319">
        <v>2211612</v>
      </c>
      <c r="Y16319">
        <v>3367876</v>
      </c>
      <c r="Z16319" t="s">
        <v>664</v>
      </c>
      <c r="AA16319" t="s">
        <v>665</v>
      </c>
    </row>
    <row r="16320" spans="1:27" x14ac:dyDescent="0.2">
      <c r="A16320" s="1">
        <v>44662</v>
      </c>
      <c r="B16320">
        <v>17</v>
      </c>
      <c r="C16320" t="s">
        <v>28</v>
      </c>
      <c r="D16320">
        <v>100</v>
      </c>
      <c r="E16320">
        <v>1</v>
      </c>
      <c r="F16320">
        <v>101</v>
      </c>
      <c r="G16320">
        <v>26664</v>
      </c>
      <c r="H16320">
        <v>26765</v>
      </c>
      <c r="I16320">
        <v>-86</v>
      </c>
      <c r="J16320">
        <v>350</v>
      </c>
      <c r="K16320">
        <v>86813</v>
      </c>
      <c r="L16320">
        <v>851</v>
      </c>
      <c r="O16320">
        <v>114429</v>
      </c>
      <c r="P16320">
        <v>951332</v>
      </c>
      <c r="Q16320">
        <v>333649</v>
      </c>
      <c r="R16320" t="s">
        <v>3579</v>
      </c>
      <c r="S16320">
        <v>0</v>
      </c>
      <c r="V16320">
        <v>63614</v>
      </c>
      <c r="W16320">
        <v>50815</v>
      </c>
      <c r="X16320">
        <v>645529</v>
      </c>
      <c r="Y16320">
        <v>305803</v>
      </c>
      <c r="Z16320" t="s">
        <v>664</v>
      </c>
      <c r="AA16320" t="s">
        <v>666</v>
      </c>
    </row>
    <row r="16321" spans="1:27" x14ac:dyDescent="0.2">
      <c r="A16321" s="1">
        <v>44662</v>
      </c>
      <c r="B16321">
        <v>18</v>
      </c>
      <c r="C16321" t="s">
        <v>29</v>
      </c>
      <c r="D16321">
        <v>350</v>
      </c>
      <c r="E16321">
        <v>17</v>
      </c>
      <c r="F16321">
        <v>367</v>
      </c>
      <c r="G16321">
        <v>81705</v>
      </c>
      <c r="H16321">
        <v>82072</v>
      </c>
      <c r="I16321">
        <v>441</v>
      </c>
      <c r="J16321">
        <v>1431</v>
      </c>
      <c r="K16321">
        <v>236407</v>
      </c>
      <c r="L16321">
        <v>2395</v>
      </c>
      <c r="O16321">
        <v>320874</v>
      </c>
      <c r="P16321">
        <v>2774457</v>
      </c>
      <c r="Q16321">
        <v>2102469</v>
      </c>
      <c r="S16321">
        <v>2</v>
      </c>
      <c r="U16321" t="s">
        <v>3610</v>
      </c>
      <c r="V16321">
        <v>179387</v>
      </c>
      <c r="W16321">
        <v>141487</v>
      </c>
      <c r="X16321">
        <v>1612352</v>
      </c>
      <c r="Y16321">
        <v>1162105</v>
      </c>
      <c r="Z16321" t="s">
        <v>664</v>
      </c>
      <c r="AA16321" t="s">
        <v>667</v>
      </c>
    </row>
    <row r="16322" spans="1:27" x14ac:dyDescent="0.2">
      <c r="A16322" s="1">
        <v>44662</v>
      </c>
      <c r="B16322">
        <v>15</v>
      </c>
      <c r="C16322" t="s">
        <v>30</v>
      </c>
      <c r="D16322">
        <v>714</v>
      </c>
      <c r="E16322">
        <v>33</v>
      </c>
      <c r="F16322">
        <v>747</v>
      </c>
      <c r="G16322">
        <v>159415</v>
      </c>
      <c r="H16322">
        <v>160162</v>
      </c>
      <c r="I16322">
        <v>-4538</v>
      </c>
      <c r="J16322">
        <v>2862</v>
      </c>
      <c r="K16322">
        <v>1303096</v>
      </c>
      <c r="L16322">
        <v>10113</v>
      </c>
      <c r="O16322">
        <v>1473371</v>
      </c>
      <c r="P16322">
        <v>15321950</v>
      </c>
      <c r="Q16322">
        <v>4789774</v>
      </c>
      <c r="S16322">
        <v>3</v>
      </c>
      <c r="T16322" t="s">
        <v>3611</v>
      </c>
      <c r="V16322">
        <v>888331</v>
      </c>
      <c r="W16322">
        <v>585040</v>
      </c>
      <c r="X16322">
        <v>8484612</v>
      </c>
      <c r="Y16322">
        <v>6837338</v>
      </c>
      <c r="Z16322" t="s">
        <v>664</v>
      </c>
      <c r="AA16322" t="s">
        <v>668</v>
      </c>
    </row>
    <row r="16323" spans="1:27" x14ac:dyDescent="0.2">
      <c r="A16323" s="1">
        <v>44662</v>
      </c>
      <c r="B16323">
        <v>8</v>
      </c>
      <c r="C16323" t="s">
        <v>31</v>
      </c>
      <c r="D16323">
        <v>1307</v>
      </c>
      <c r="E16323">
        <v>36</v>
      </c>
      <c r="F16323">
        <v>1343</v>
      </c>
      <c r="G16323">
        <v>55742</v>
      </c>
      <c r="H16323">
        <v>57085</v>
      </c>
      <c r="I16323">
        <v>-1508</v>
      </c>
      <c r="J16323">
        <v>2909</v>
      </c>
      <c r="K16323">
        <v>1255759</v>
      </c>
      <c r="L16323">
        <v>16378</v>
      </c>
      <c r="O16323">
        <v>1329222</v>
      </c>
      <c r="P16323">
        <v>15346088</v>
      </c>
      <c r="Q16323">
        <v>2696651</v>
      </c>
      <c r="S16323">
        <v>3</v>
      </c>
      <c r="V16323">
        <v>897931</v>
      </c>
      <c r="W16323">
        <v>431291</v>
      </c>
      <c r="X16323">
        <v>8870659</v>
      </c>
      <c r="Y16323">
        <v>6475429</v>
      </c>
      <c r="Z16323" t="s">
        <v>669</v>
      </c>
      <c r="AA16323" t="s">
        <v>670</v>
      </c>
    </row>
    <row r="16324" spans="1:27" x14ac:dyDescent="0.2">
      <c r="A16324" s="1">
        <v>44662</v>
      </c>
      <c r="B16324">
        <v>6</v>
      </c>
      <c r="C16324" t="s">
        <v>32</v>
      </c>
      <c r="D16324">
        <v>150</v>
      </c>
      <c r="E16324">
        <v>1</v>
      </c>
      <c r="F16324">
        <v>151</v>
      </c>
      <c r="G16324">
        <v>24426</v>
      </c>
      <c r="H16324">
        <v>24577</v>
      </c>
      <c r="I16324">
        <v>-540</v>
      </c>
      <c r="J16324">
        <v>210</v>
      </c>
      <c r="K16324">
        <v>315561</v>
      </c>
      <c r="L16324">
        <v>4943</v>
      </c>
      <c r="O16324">
        <v>345081</v>
      </c>
      <c r="P16324">
        <v>6174895</v>
      </c>
      <c r="Q16324">
        <v>1115637</v>
      </c>
      <c r="R16324" t="s">
        <v>3131</v>
      </c>
      <c r="S16324">
        <v>0</v>
      </c>
      <c r="V16324">
        <v>192866</v>
      </c>
      <c r="W16324">
        <v>152215</v>
      </c>
      <c r="X16324">
        <v>3227015</v>
      </c>
      <c r="Y16324">
        <v>2947880</v>
      </c>
      <c r="Z16324" t="s">
        <v>669</v>
      </c>
      <c r="AA16324" t="s">
        <v>671</v>
      </c>
    </row>
    <row r="16325" spans="1:27" x14ac:dyDescent="0.2">
      <c r="A16325" s="1">
        <v>44662</v>
      </c>
      <c r="B16325">
        <v>12</v>
      </c>
      <c r="C16325" t="s">
        <v>33</v>
      </c>
      <c r="D16325">
        <v>1199</v>
      </c>
      <c r="E16325">
        <v>68</v>
      </c>
      <c r="F16325">
        <v>1267</v>
      </c>
      <c r="G16325">
        <v>137755</v>
      </c>
      <c r="H16325">
        <v>139022</v>
      </c>
      <c r="I16325">
        <v>-1695</v>
      </c>
      <c r="J16325">
        <v>3780</v>
      </c>
      <c r="K16325">
        <v>1214571</v>
      </c>
      <c r="L16325">
        <v>10870</v>
      </c>
      <c r="O16325">
        <v>1364463</v>
      </c>
      <c r="P16325">
        <v>19811871</v>
      </c>
      <c r="Q16325">
        <v>5560831</v>
      </c>
      <c r="S16325">
        <v>2</v>
      </c>
      <c r="V16325">
        <v>924644</v>
      </c>
      <c r="W16325">
        <v>439819</v>
      </c>
      <c r="X16325">
        <v>8502194</v>
      </c>
      <c r="Y16325">
        <v>11309677</v>
      </c>
      <c r="Z16325" t="s">
        <v>674</v>
      </c>
      <c r="AA16325" t="s">
        <v>675</v>
      </c>
    </row>
    <row r="16326" spans="1:27" x14ac:dyDescent="0.2">
      <c r="A16326" s="1">
        <v>44662</v>
      </c>
      <c r="B16326">
        <v>7</v>
      </c>
      <c r="C16326" t="s">
        <v>34</v>
      </c>
      <c r="D16326">
        <v>270</v>
      </c>
      <c r="E16326">
        <v>11</v>
      </c>
      <c r="F16326">
        <v>281</v>
      </c>
      <c r="G16326">
        <v>16992</v>
      </c>
      <c r="H16326">
        <v>17273</v>
      </c>
      <c r="I16326">
        <v>-72</v>
      </c>
      <c r="J16326">
        <v>569</v>
      </c>
      <c r="K16326">
        <v>377235</v>
      </c>
      <c r="L16326">
        <v>5224</v>
      </c>
      <c r="O16326">
        <v>399732</v>
      </c>
      <c r="P16326">
        <v>5195328</v>
      </c>
      <c r="Q16326">
        <v>1281703</v>
      </c>
      <c r="S16326">
        <v>2</v>
      </c>
      <c r="U16326" t="s">
        <v>3612</v>
      </c>
      <c r="V16326">
        <v>225976</v>
      </c>
      <c r="W16326">
        <v>173756</v>
      </c>
      <c r="X16326">
        <v>2388965</v>
      </c>
      <c r="Y16326">
        <v>2806363</v>
      </c>
      <c r="Z16326" t="s">
        <v>677</v>
      </c>
      <c r="AA16326" t="s">
        <v>678</v>
      </c>
    </row>
    <row r="16327" spans="1:27" x14ac:dyDescent="0.2">
      <c r="A16327" s="1">
        <v>44662</v>
      </c>
      <c r="B16327">
        <v>3</v>
      </c>
      <c r="C16327" t="s">
        <v>35</v>
      </c>
      <c r="D16327">
        <v>1104</v>
      </c>
      <c r="E16327">
        <v>42</v>
      </c>
      <c r="F16327">
        <v>1146</v>
      </c>
      <c r="G16327">
        <v>164326</v>
      </c>
      <c r="H16327">
        <v>165472</v>
      </c>
      <c r="I16327">
        <v>-1505</v>
      </c>
      <c r="J16327">
        <v>2560</v>
      </c>
      <c r="K16327">
        <v>2415559</v>
      </c>
      <c r="L16327">
        <v>39474</v>
      </c>
      <c r="O16327">
        <v>2620505</v>
      </c>
      <c r="P16327">
        <v>35601149</v>
      </c>
      <c r="Q16327">
        <v>8082225</v>
      </c>
      <c r="S16327">
        <v>1</v>
      </c>
      <c r="V16327">
        <v>1377434</v>
      </c>
      <c r="W16327">
        <v>1243071</v>
      </c>
      <c r="X16327">
        <v>15601916</v>
      </c>
      <c r="Y16327">
        <v>19999233</v>
      </c>
      <c r="Z16327" t="s">
        <v>677</v>
      </c>
      <c r="AA16327" t="s">
        <v>679</v>
      </c>
    </row>
    <row r="16328" spans="1:27" x14ac:dyDescent="0.2">
      <c r="A16328" s="1">
        <v>44662</v>
      </c>
      <c r="B16328">
        <v>11</v>
      </c>
      <c r="C16328" t="s">
        <v>36</v>
      </c>
      <c r="D16328">
        <v>201</v>
      </c>
      <c r="E16328">
        <v>10</v>
      </c>
      <c r="F16328">
        <v>211</v>
      </c>
      <c r="G16328">
        <v>10385</v>
      </c>
      <c r="H16328">
        <v>10596</v>
      </c>
      <c r="I16328">
        <v>-208</v>
      </c>
      <c r="J16328">
        <v>714</v>
      </c>
      <c r="K16328">
        <v>396954</v>
      </c>
      <c r="L16328">
        <v>3765</v>
      </c>
      <c r="O16328">
        <v>411315</v>
      </c>
      <c r="P16328">
        <v>2934948</v>
      </c>
      <c r="Q16328">
        <v>1933630</v>
      </c>
      <c r="S16328">
        <v>0</v>
      </c>
      <c r="V16328">
        <v>210958</v>
      </c>
      <c r="W16328">
        <v>200357</v>
      </c>
      <c r="X16328">
        <v>1959674</v>
      </c>
      <c r="Y16328">
        <v>975274</v>
      </c>
      <c r="Z16328" t="s">
        <v>674</v>
      </c>
      <c r="AA16328" t="s">
        <v>680</v>
      </c>
    </row>
    <row r="16329" spans="1:27" x14ac:dyDescent="0.2">
      <c r="A16329" s="1">
        <v>44662</v>
      </c>
      <c r="B16329">
        <v>14</v>
      </c>
      <c r="C16329" t="s">
        <v>37</v>
      </c>
      <c r="D16329">
        <v>30</v>
      </c>
      <c r="E16329">
        <v>3</v>
      </c>
      <c r="F16329">
        <v>33</v>
      </c>
      <c r="G16329">
        <v>8342</v>
      </c>
      <c r="H16329">
        <v>8375</v>
      </c>
      <c r="I16329">
        <v>160</v>
      </c>
      <c r="J16329">
        <v>181</v>
      </c>
      <c r="K16329">
        <v>43828</v>
      </c>
      <c r="L16329">
        <v>601</v>
      </c>
      <c r="O16329">
        <v>52804</v>
      </c>
      <c r="P16329">
        <v>562712</v>
      </c>
      <c r="Q16329">
        <v>521259</v>
      </c>
      <c r="S16329">
        <v>0</v>
      </c>
      <c r="V16329">
        <v>24567</v>
      </c>
      <c r="W16329">
        <v>28237</v>
      </c>
      <c r="X16329">
        <v>407956</v>
      </c>
      <c r="Y16329">
        <v>154756</v>
      </c>
      <c r="Z16329" t="s">
        <v>664</v>
      </c>
      <c r="AA16329" t="s">
        <v>681</v>
      </c>
    </row>
    <row r="16330" spans="1:27" x14ac:dyDescent="0.2">
      <c r="A16330" s="1">
        <v>44662</v>
      </c>
      <c r="B16330">
        <v>21</v>
      </c>
      <c r="C16330" t="s">
        <v>38</v>
      </c>
      <c r="D16330">
        <v>47</v>
      </c>
      <c r="E16330">
        <v>3</v>
      </c>
      <c r="F16330">
        <v>50</v>
      </c>
      <c r="G16330">
        <v>4725</v>
      </c>
      <c r="H16330">
        <v>4775</v>
      </c>
      <c r="I16330">
        <v>-317</v>
      </c>
      <c r="J16330">
        <v>145</v>
      </c>
      <c r="K16330">
        <v>196799</v>
      </c>
      <c r="L16330">
        <v>1453</v>
      </c>
      <c r="O16330">
        <v>203027</v>
      </c>
      <c r="P16330">
        <v>5014581</v>
      </c>
      <c r="Q16330">
        <v>825762</v>
      </c>
      <c r="R16330" t="s">
        <v>3613</v>
      </c>
      <c r="S16330">
        <v>0</v>
      </c>
      <c r="U16330" t="s">
        <v>3613</v>
      </c>
      <c r="V16330">
        <v>83700</v>
      </c>
      <c r="W16330">
        <v>119327</v>
      </c>
      <c r="X16330">
        <v>867144</v>
      </c>
      <c r="Y16330">
        <v>4147437</v>
      </c>
      <c r="Z16330" t="s">
        <v>669</v>
      </c>
      <c r="AA16330" t="s">
        <v>682</v>
      </c>
    </row>
    <row r="16331" spans="1:27" x14ac:dyDescent="0.2">
      <c r="A16331" s="1">
        <v>44662</v>
      </c>
      <c r="B16331">
        <v>22</v>
      </c>
      <c r="C16331" t="s">
        <v>39</v>
      </c>
      <c r="D16331">
        <v>59</v>
      </c>
      <c r="E16331">
        <v>3</v>
      </c>
      <c r="F16331">
        <v>62</v>
      </c>
      <c r="G16331">
        <v>4082</v>
      </c>
      <c r="H16331">
        <v>4144</v>
      </c>
      <c r="I16331">
        <v>-58</v>
      </c>
      <c r="J16331">
        <v>145</v>
      </c>
      <c r="K16331">
        <v>148061</v>
      </c>
      <c r="L16331">
        <v>1545</v>
      </c>
      <c r="O16331">
        <v>153750</v>
      </c>
      <c r="P16331">
        <v>2527839</v>
      </c>
      <c r="Q16331">
        <v>549073</v>
      </c>
      <c r="S16331">
        <v>0</v>
      </c>
      <c r="V16331">
        <v>42958</v>
      </c>
      <c r="W16331">
        <v>110792</v>
      </c>
      <c r="X16331">
        <v>833264</v>
      </c>
      <c r="Y16331">
        <v>1694575</v>
      </c>
      <c r="Z16331" t="s">
        <v>669</v>
      </c>
      <c r="AA16331" t="s">
        <v>684</v>
      </c>
    </row>
    <row r="16332" spans="1:27" x14ac:dyDescent="0.2">
      <c r="A16332" s="1">
        <v>44662</v>
      </c>
      <c r="B16332">
        <v>1</v>
      </c>
      <c r="C16332" t="s">
        <v>40</v>
      </c>
      <c r="D16332">
        <v>688</v>
      </c>
      <c r="E16332">
        <v>20</v>
      </c>
      <c r="F16332">
        <v>708</v>
      </c>
      <c r="G16332">
        <v>55407</v>
      </c>
      <c r="H16332">
        <v>56115</v>
      </c>
      <c r="I16332">
        <v>-478</v>
      </c>
      <c r="J16332">
        <v>2832</v>
      </c>
      <c r="K16332">
        <v>1012528</v>
      </c>
      <c r="L16332">
        <v>13246</v>
      </c>
      <c r="O16332">
        <v>1081889</v>
      </c>
      <c r="P16332">
        <v>16422166</v>
      </c>
      <c r="Q16332">
        <v>3863931</v>
      </c>
      <c r="S16332">
        <v>1</v>
      </c>
      <c r="V16332">
        <v>490261</v>
      </c>
      <c r="W16332">
        <v>591628</v>
      </c>
      <c r="X16332">
        <v>4850244</v>
      </c>
      <c r="Y16332">
        <v>11571922</v>
      </c>
      <c r="Z16332" t="s">
        <v>677</v>
      </c>
      <c r="AA16332" t="s">
        <v>685</v>
      </c>
    </row>
    <row r="16333" spans="1:27" x14ac:dyDescent="0.2">
      <c r="A16333" s="1">
        <v>44662</v>
      </c>
      <c r="B16333">
        <v>16</v>
      </c>
      <c r="C16333" t="s">
        <v>41</v>
      </c>
      <c r="D16333">
        <v>649</v>
      </c>
      <c r="E16333">
        <v>39</v>
      </c>
      <c r="F16333">
        <v>688</v>
      </c>
      <c r="G16333">
        <v>107160</v>
      </c>
      <c r="H16333">
        <v>107848</v>
      </c>
      <c r="I16333">
        <v>7</v>
      </c>
      <c r="J16333">
        <v>1859</v>
      </c>
      <c r="K16333">
        <v>859671</v>
      </c>
      <c r="L16333">
        <v>8079</v>
      </c>
      <c r="O16333">
        <v>975598</v>
      </c>
      <c r="P16333">
        <v>10068783</v>
      </c>
      <c r="Q16333">
        <v>2247551</v>
      </c>
      <c r="S16333">
        <v>0</v>
      </c>
      <c r="V16333">
        <v>471642</v>
      </c>
      <c r="W16333">
        <v>503956</v>
      </c>
      <c r="X16333">
        <v>4208405</v>
      </c>
      <c r="Y16333">
        <v>5860378</v>
      </c>
      <c r="Z16333" t="s">
        <v>664</v>
      </c>
      <c r="AA16333" t="s">
        <v>686</v>
      </c>
    </row>
    <row r="16334" spans="1:27" x14ac:dyDescent="0.2">
      <c r="A16334" s="1">
        <v>44662</v>
      </c>
      <c r="B16334">
        <v>20</v>
      </c>
      <c r="C16334" t="s">
        <v>42</v>
      </c>
      <c r="D16334">
        <v>342</v>
      </c>
      <c r="E16334">
        <v>26</v>
      </c>
      <c r="F16334">
        <v>368</v>
      </c>
      <c r="G16334">
        <v>30350</v>
      </c>
      <c r="H16334">
        <v>30718</v>
      </c>
      <c r="I16334">
        <v>195</v>
      </c>
      <c r="J16334">
        <v>1164</v>
      </c>
      <c r="K16334">
        <v>214255</v>
      </c>
      <c r="L16334">
        <v>2277</v>
      </c>
      <c r="O16334">
        <v>247250</v>
      </c>
      <c r="P16334">
        <v>4193937</v>
      </c>
      <c r="Q16334">
        <v>1558237</v>
      </c>
      <c r="S16334">
        <v>0</v>
      </c>
      <c r="U16334" t="s">
        <v>3614</v>
      </c>
      <c r="V16334">
        <v>153592</v>
      </c>
      <c r="W16334">
        <v>93658</v>
      </c>
      <c r="X16334">
        <v>1911459</v>
      </c>
      <c r="Y16334">
        <v>2282478</v>
      </c>
      <c r="Z16334" t="s">
        <v>688</v>
      </c>
      <c r="AA16334" t="s">
        <v>689</v>
      </c>
    </row>
    <row r="16335" spans="1:27" x14ac:dyDescent="0.2">
      <c r="A16335" s="1">
        <v>44662</v>
      </c>
      <c r="B16335">
        <v>19</v>
      </c>
      <c r="C16335" t="s">
        <v>43</v>
      </c>
      <c r="D16335">
        <v>1012</v>
      </c>
      <c r="E16335">
        <v>65</v>
      </c>
      <c r="F16335">
        <v>1077</v>
      </c>
      <c r="G16335">
        <v>146903</v>
      </c>
      <c r="H16335">
        <v>147980</v>
      </c>
      <c r="I16335">
        <v>-2386</v>
      </c>
      <c r="J16335">
        <v>1818</v>
      </c>
      <c r="K16335">
        <v>868363</v>
      </c>
      <c r="L16335">
        <v>10263</v>
      </c>
      <c r="O16335">
        <v>1026606</v>
      </c>
      <c r="P16335">
        <v>12113595</v>
      </c>
      <c r="Q16335">
        <v>6534739</v>
      </c>
      <c r="R16335" t="s">
        <v>3615</v>
      </c>
      <c r="S16335">
        <v>7</v>
      </c>
      <c r="U16335" t="s">
        <v>3616</v>
      </c>
      <c r="V16335">
        <v>497055</v>
      </c>
      <c r="W16335">
        <v>529551</v>
      </c>
      <c r="X16335">
        <v>4559796</v>
      </c>
      <c r="Y16335">
        <v>7553799</v>
      </c>
      <c r="Z16335" t="s">
        <v>688</v>
      </c>
      <c r="AA16335" t="s">
        <v>690</v>
      </c>
    </row>
    <row r="16336" spans="1:27" x14ac:dyDescent="0.2">
      <c r="A16336" s="1">
        <v>44662</v>
      </c>
      <c r="B16336">
        <v>9</v>
      </c>
      <c r="C16336" t="s">
        <v>44</v>
      </c>
      <c r="D16336">
        <v>799</v>
      </c>
      <c r="E16336">
        <v>41</v>
      </c>
      <c r="F16336">
        <v>840</v>
      </c>
      <c r="G16336">
        <v>51119</v>
      </c>
      <c r="H16336">
        <v>51959</v>
      </c>
      <c r="I16336">
        <v>595</v>
      </c>
      <c r="J16336">
        <v>1606</v>
      </c>
      <c r="K16336">
        <v>966777</v>
      </c>
      <c r="L16336">
        <v>9632</v>
      </c>
      <c r="O16336">
        <v>1028368</v>
      </c>
      <c r="P16336">
        <v>13338700</v>
      </c>
      <c r="Q16336">
        <v>4638436</v>
      </c>
      <c r="S16336">
        <v>5</v>
      </c>
      <c r="V16336">
        <v>603712</v>
      </c>
      <c r="W16336">
        <v>424656</v>
      </c>
      <c r="X16336">
        <v>6657374</v>
      </c>
      <c r="Y16336">
        <v>6681326</v>
      </c>
      <c r="Z16336" t="s">
        <v>674</v>
      </c>
      <c r="AA16336" t="s">
        <v>691</v>
      </c>
    </row>
    <row r="16337" spans="1:27" x14ac:dyDescent="0.2">
      <c r="A16337" s="1">
        <v>44662</v>
      </c>
      <c r="B16337">
        <v>10</v>
      </c>
      <c r="C16337" t="s">
        <v>45</v>
      </c>
      <c r="D16337">
        <v>278</v>
      </c>
      <c r="E16337">
        <v>7</v>
      </c>
      <c r="F16337">
        <v>285</v>
      </c>
      <c r="G16337">
        <v>14243</v>
      </c>
      <c r="H16337">
        <v>14528</v>
      </c>
      <c r="I16337">
        <v>16</v>
      </c>
      <c r="J16337">
        <v>621</v>
      </c>
      <c r="K16337">
        <v>231089</v>
      </c>
      <c r="L16337">
        <v>1825</v>
      </c>
      <c r="O16337">
        <v>247442</v>
      </c>
      <c r="P16337">
        <v>4083853</v>
      </c>
      <c r="Q16337">
        <v>701473</v>
      </c>
      <c r="R16337" t="s">
        <v>3617</v>
      </c>
      <c r="S16337">
        <v>1</v>
      </c>
      <c r="V16337">
        <v>133729</v>
      </c>
      <c r="W16337">
        <v>113713</v>
      </c>
      <c r="X16337">
        <v>1606476</v>
      </c>
      <c r="Y16337">
        <v>2477377</v>
      </c>
      <c r="Z16337" t="s">
        <v>674</v>
      </c>
      <c r="AA16337" t="s">
        <v>692</v>
      </c>
    </row>
    <row r="16338" spans="1:27" x14ac:dyDescent="0.2">
      <c r="A16338" s="1">
        <v>44662</v>
      </c>
      <c r="B16338">
        <v>2</v>
      </c>
      <c r="C16338" t="s">
        <v>46</v>
      </c>
      <c r="D16338">
        <v>17</v>
      </c>
      <c r="E16338">
        <v>2</v>
      </c>
      <c r="F16338">
        <v>19</v>
      </c>
      <c r="G16338">
        <v>1182</v>
      </c>
      <c r="H16338">
        <v>1201</v>
      </c>
      <c r="I16338">
        <v>-45</v>
      </c>
      <c r="J16338">
        <v>21</v>
      </c>
      <c r="K16338">
        <v>31618</v>
      </c>
      <c r="L16338">
        <v>527</v>
      </c>
      <c r="O16338">
        <v>33346</v>
      </c>
      <c r="P16338">
        <v>496022</v>
      </c>
      <c r="Q16338">
        <v>131742</v>
      </c>
      <c r="S16338">
        <v>1</v>
      </c>
      <c r="V16338">
        <v>13468</v>
      </c>
      <c r="W16338">
        <v>19878</v>
      </c>
      <c r="X16338">
        <v>137320</v>
      </c>
      <c r="Y16338">
        <v>358702</v>
      </c>
      <c r="Z16338" t="s">
        <v>677</v>
      </c>
      <c r="AA16338" t="s">
        <v>693</v>
      </c>
    </row>
    <row r="16339" spans="1:27" x14ac:dyDescent="0.2">
      <c r="A16339" s="1">
        <v>44662</v>
      </c>
      <c r="B16339">
        <v>5</v>
      </c>
      <c r="C16339" t="s">
        <v>47</v>
      </c>
      <c r="D16339">
        <v>624</v>
      </c>
      <c r="E16339">
        <v>28</v>
      </c>
      <c r="F16339">
        <v>652</v>
      </c>
      <c r="G16339">
        <v>77817</v>
      </c>
      <c r="H16339">
        <v>78469</v>
      </c>
      <c r="I16339">
        <v>-804</v>
      </c>
      <c r="J16339">
        <v>1847</v>
      </c>
      <c r="K16339">
        <v>1463659</v>
      </c>
      <c r="L16339">
        <v>14267</v>
      </c>
      <c r="O16339">
        <v>1556395</v>
      </c>
      <c r="P16339">
        <v>28079017</v>
      </c>
      <c r="Q16339">
        <v>4704152</v>
      </c>
      <c r="R16339" t="s">
        <v>3618</v>
      </c>
      <c r="S16339">
        <v>2</v>
      </c>
      <c r="V16339">
        <v>778234</v>
      </c>
      <c r="W16339">
        <v>778161</v>
      </c>
      <c r="X16339">
        <v>9701752</v>
      </c>
      <c r="Y16339">
        <v>18377265</v>
      </c>
      <c r="Z16339" t="s">
        <v>669</v>
      </c>
      <c r="AA16339" t="s">
        <v>694</v>
      </c>
    </row>
    <row r="16340" spans="1:27" x14ac:dyDescent="0.2">
      <c r="A16340" s="1">
        <v>44663</v>
      </c>
      <c r="B16340">
        <v>13</v>
      </c>
      <c r="C16340" t="s">
        <v>27</v>
      </c>
      <c r="D16340">
        <v>315</v>
      </c>
      <c r="E16340">
        <v>11</v>
      </c>
      <c r="F16340">
        <v>326</v>
      </c>
      <c r="G16340">
        <v>44592</v>
      </c>
      <c r="H16340">
        <v>44918</v>
      </c>
      <c r="I16340">
        <v>1292</v>
      </c>
      <c r="J16340">
        <v>2713</v>
      </c>
      <c r="K16340">
        <v>289935</v>
      </c>
      <c r="L16340">
        <v>3139</v>
      </c>
      <c r="O16340">
        <v>337992</v>
      </c>
      <c r="P16340">
        <v>5598653</v>
      </c>
      <c r="Q16340">
        <v>1208433</v>
      </c>
      <c r="R16340" t="s">
        <v>3619</v>
      </c>
      <c r="S16340">
        <v>1</v>
      </c>
      <c r="V16340">
        <v>176631</v>
      </c>
      <c r="W16340">
        <v>161361</v>
      </c>
      <c r="X16340">
        <v>2216116</v>
      </c>
      <c r="Y16340">
        <v>3382537</v>
      </c>
      <c r="Z16340" t="s">
        <v>664</v>
      </c>
      <c r="AA16340" t="s">
        <v>665</v>
      </c>
    </row>
    <row r="16341" spans="1:27" x14ac:dyDescent="0.2">
      <c r="A16341" s="1">
        <v>44663</v>
      </c>
      <c r="B16341">
        <v>17</v>
      </c>
      <c r="C16341" t="s">
        <v>28</v>
      </c>
      <c r="D16341">
        <v>93</v>
      </c>
      <c r="E16341">
        <v>2</v>
      </c>
      <c r="F16341">
        <v>95</v>
      </c>
      <c r="G16341">
        <v>26472</v>
      </c>
      <c r="H16341">
        <v>26567</v>
      </c>
      <c r="I16341">
        <v>-198</v>
      </c>
      <c r="J16341">
        <v>865</v>
      </c>
      <c r="K16341">
        <v>87876</v>
      </c>
      <c r="L16341">
        <v>851</v>
      </c>
      <c r="O16341">
        <v>115294</v>
      </c>
      <c r="P16341">
        <v>955491</v>
      </c>
      <c r="Q16341">
        <v>334335</v>
      </c>
      <c r="R16341" t="s">
        <v>3579</v>
      </c>
      <c r="S16341">
        <v>1</v>
      </c>
      <c r="V16341">
        <v>63748</v>
      </c>
      <c r="W16341">
        <v>51546</v>
      </c>
      <c r="X16341">
        <v>646230</v>
      </c>
      <c r="Y16341">
        <v>309261</v>
      </c>
      <c r="Z16341" t="s">
        <v>664</v>
      </c>
      <c r="AA16341" t="s">
        <v>666</v>
      </c>
    </row>
    <row r="16342" spans="1:27" x14ac:dyDescent="0.2">
      <c r="A16342" s="1">
        <v>44663</v>
      </c>
      <c r="B16342">
        <v>18</v>
      </c>
      <c r="C16342" t="s">
        <v>29</v>
      </c>
      <c r="D16342">
        <v>343</v>
      </c>
      <c r="E16342">
        <v>17</v>
      </c>
      <c r="F16342">
        <v>360</v>
      </c>
      <c r="G16342">
        <v>82703</v>
      </c>
      <c r="H16342">
        <v>83063</v>
      </c>
      <c r="I16342">
        <v>991</v>
      </c>
      <c r="J16342">
        <v>2869</v>
      </c>
      <c r="K16342">
        <v>238275</v>
      </c>
      <c r="L16342">
        <v>2405</v>
      </c>
      <c r="O16342">
        <v>323743</v>
      </c>
      <c r="P16342">
        <v>2787850</v>
      </c>
      <c r="Q16342">
        <v>2112579</v>
      </c>
      <c r="S16342">
        <v>2</v>
      </c>
      <c r="U16342" t="s">
        <v>3620</v>
      </c>
      <c r="V16342">
        <v>179590</v>
      </c>
      <c r="W16342">
        <v>144153</v>
      </c>
      <c r="X16342">
        <v>1614626</v>
      </c>
      <c r="Y16342">
        <v>1173224</v>
      </c>
      <c r="Z16342" t="s">
        <v>664</v>
      </c>
      <c r="AA16342" t="s">
        <v>667</v>
      </c>
    </row>
    <row r="16343" spans="1:27" x14ac:dyDescent="0.2">
      <c r="A16343" s="1">
        <v>44663</v>
      </c>
      <c r="B16343">
        <v>15</v>
      </c>
      <c r="C16343" t="s">
        <v>30</v>
      </c>
      <c r="D16343">
        <v>710</v>
      </c>
      <c r="E16343">
        <v>35</v>
      </c>
      <c r="F16343">
        <v>745</v>
      </c>
      <c r="G16343">
        <v>159317</v>
      </c>
      <c r="H16343">
        <v>160062</v>
      </c>
      <c r="I16343">
        <v>-100</v>
      </c>
      <c r="J16343">
        <v>9248</v>
      </c>
      <c r="K16343">
        <v>1312431</v>
      </c>
      <c r="L16343">
        <v>10126</v>
      </c>
      <c r="O16343">
        <v>1482619</v>
      </c>
      <c r="P16343">
        <v>15370695</v>
      </c>
      <c r="Q16343">
        <v>4796118</v>
      </c>
      <c r="S16343">
        <v>5</v>
      </c>
      <c r="U16343" t="s">
        <v>3621</v>
      </c>
      <c r="V16343">
        <v>889211</v>
      </c>
      <c r="W16343">
        <v>593408</v>
      </c>
      <c r="X16343">
        <v>8493353</v>
      </c>
      <c r="Y16343">
        <v>6877342</v>
      </c>
      <c r="Z16343" t="s">
        <v>664</v>
      </c>
      <c r="AA16343" t="s">
        <v>668</v>
      </c>
    </row>
    <row r="16344" spans="1:27" x14ac:dyDescent="0.2">
      <c r="A16344" s="1">
        <v>44663</v>
      </c>
      <c r="B16344">
        <v>8</v>
      </c>
      <c r="C16344" t="s">
        <v>31</v>
      </c>
      <c r="D16344">
        <v>1297</v>
      </c>
      <c r="E16344">
        <v>39</v>
      </c>
      <c r="F16344">
        <v>1336</v>
      </c>
      <c r="G16344">
        <v>55442</v>
      </c>
      <c r="H16344">
        <v>56778</v>
      </c>
      <c r="I16344">
        <v>-307</v>
      </c>
      <c r="J16344">
        <v>3330</v>
      </c>
      <c r="K16344">
        <v>1259374</v>
      </c>
      <c r="L16344">
        <v>16398</v>
      </c>
      <c r="O16344">
        <v>1332550</v>
      </c>
      <c r="P16344">
        <v>15373672</v>
      </c>
      <c r="Q16344">
        <v>2698261</v>
      </c>
      <c r="R16344" t="s">
        <v>2089</v>
      </c>
      <c r="S16344">
        <v>7</v>
      </c>
      <c r="V16344">
        <v>898637</v>
      </c>
      <c r="W16344">
        <v>433913</v>
      </c>
      <c r="X16344">
        <v>8883273</v>
      </c>
      <c r="Y16344">
        <v>6490399</v>
      </c>
      <c r="Z16344" t="s">
        <v>669</v>
      </c>
      <c r="AA16344" t="s">
        <v>670</v>
      </c>
    </row>
    <row r="16345" spans="1:27" x14ac:dyDescent="0.2">
      <c r="A16345" s="1">
        <v>44663</v>
      </c>
      <c r="B16345">
        <v>6</v>
      </c>
      <c r="C16345" t="s">
        <v>32</v>
      </c>
      <c r="D16345">
        <v>148</v>
      </c>
      <c r="E16345">
        <v>3</v>
      </c>
      <c r="F16345">
        <v>151</v>
      </c>
      <c r="G16345">
        <v>24775</v>
      </c>
      <c r="H16345">
        <v>24926</v>
      </c>
      <c r="I16345">
        <v>349</v>
      </c>
      <c r="J16345">
        <v>1474</v>
      </c>
      <c r="K16345">
        <v>316677</v>
      </c>
      <c r="L16345">
        <v>4951</v>
      </c>
      <c r="O16345">
        <v>346554</v>
      </c>
      <c r="P16345">
        <v>6190099</v>
      </c>
      <c r="Q16345">
        <v>1116591</v>
      </c>
      <c r="R16345" t="s">
        <v>3622</v>
      </c>
      <c r="S16345">
        <v>2</v>
      </c>
      <c r="V16345">
        <v>193167</v>
      </c>
      <c r="W16345">
        <v>153387</v>
      </c>
      <c r="X16345">
        <v>3232134</v>
      </c>
      <c r="Y16345">
        <v>2957965</v>
      </c>
      <c r="Z16345" t="s">
        <v>669</v>
      </c>
      <c r="AA16345" t="s">
        <v>671</v>
      </c>
    </row>
    <row r="16346" spans="1:27" x14ac:dyDescent="0.2">
      <c r="A16346" s="1">
        <v>44663</v>
      </c>
      <c r="B16346">
        <v>12</v>
      </c>
      <c r="C16346" t="s">
        <v>33</v>
      </c>
      <c r="D16346">
        <v>1184</v>
      </c>
      <c r="E16346">
        <v>71</v>
      </c>
      <c r="F16346">
        <v>1255</v>
      </c>
      <c r="G16346">
        <v>140077</v>
      </c>
      <c r="H16346">
        <v>141332</v>
      </c>
      <c r="I16346">
        <v>2310</v>
      </c>
      <c r="J16346">
        <v>9056</v>
      </c>
      <c r="K16346">
        <v>1221300</v>
      </c>
      <c r="L16346">
        <v>10887</v>
      </c>
      <c r="O16346">
        <v>1373519</v>
      </c>
      <c r="P16346">
        <v>19872821</v>
      </c>
      <c r="Q16346">
        <v>5562903</v>
      </c>
      <c r="S16346">
        <v>10</v>
      </c>
      <c r="V16346">
        <v>927676</v>
      </c>
      <c r="W16346">
        <v>445843</v>
      </c>
      <c r="X16346">
        <v>8511381</v>
      </c>
      <c r="Y16346">
        <v>11361440</v>
      </c>
      <c r="Z16346" t="s">
        <v>674</v>
      </c>
      <c r="AA16346" t="s">
        <v>675</v>
      </c>
    </row>
    <row r="16347" spans="1:27" x14ac:dyDescent="0.2">
      <c r="A16347" s="1">
        <v>44663</v>
      </c>
      <c r="B16347">
        <v>7</v>
      </c>
      <c r="C16347" t="s">
        <v>34</v>
      </c>
      <c r="D16347">
        <v>284</v>
      </c>
      <c r="E16347">
        <v>10</v>
      </c>
      <c r="F16347">
        <v>294</v>
      </c>
      <c r="G16347">
        <v>17052</v>
      </c>
      <c r="H16347">
        <v>17346</v>
      </c>
      <c r="I16347">
        <v>73</v>
      </c>
      <c r="J16347">
        <v>2249</v>
      </c>
      <c r="K16347">
        <v>379410</v>
      </c>
      <c r="L16347">
        <v>5225</v>
      </c>
      <c r="O16347">
        <v>401981</v>
      </c>
      <c r="P16347">
        <v>5209407</v>
      </c>
      <c r="Q16347">
        <v>1283531</v>
      </c>
      <c r="S16347">
        <v>0</v>
      </c>
      <c r="U16347" t="s">
        <v>3623</v>
      </c>
      <c r="V16347">
        <v>226330</v>
      </c>
      <c r="W16347">
        <v>175651</v>
      </c>
      <c r="X16347">
        <v>2391695</v>
      </c>
      <c r="Y16347">
        <v>2817712</v>
      </c>
      <c r="Z16347" t="s">
        <v>677</v>
      </c>
      <c r="AA16347" t="s">
        <v>678</v>
      </c>
    </row>
    <row r="16348" spans="1:27" x14ac:dyDescent="0.2">
      <c r="A16348" s="1">
        <v>44663</v>
      </c>
      <c r="B16348">
        <v>3</v>
      </c>
      <c r="C16348" t="s">
        <v>35</v>
      </c>
      <c r="D16348">
        <v>1105</v>
      </c>
      <c r="E16348">
        <v>43</v>
      </c>
      <c r="F16348">
        <v>1148</v>
      </c>
      <c r="G16348">
        <v>161120</v>
      </c>
      <c r="H16348">
        <v>162268</v>
      </c>
      <c r="I16348">
        <v>-3204</v>
      </c>
      <c r="J16348">
        <v>11669</v>
      </c>
      <c r="K16348">
        <v>2430406</v>
      </c>
      <c r="L16348">
        <v>39500</v>
      </c>
      <c r="O16348">
        <v>2632174</v>
      </c>
      <c r="P16348">
        <v>35691769</v>
      </c>
      <c r="Q16348">
        <v>8090959</v>
      </c>
      <c r="S16348">
        <v>3</v>
      </c>
      <c r="V16348">
        <v>1378803</v>
      </c>
      <c r="W16348">
        <v>1253371</v>
      </c>
      <c r="X16348">
        <v>15616607</v>
      </c>
      <c r="Y16348">
        <v>20075162</v>
      </c>
      <c r="Z16348" t="s">
        <v>677</v>
      </c>
      <c r="AA16348" t="s">
        <v>679</v>
      </c>
    </row>
    <row r="16349" spans="1:27" x14ac:dyDescent="0.2">
      <c r="A16349" s="1">
        <v>44663</v>
      </c>
      <c r="B16349">
        <v>11</v>
      </c>
      <c r="C16349" t="s">
        <v>36</v>
      </c>
      <c r="D16349">
        <v>200</v>
      </c>
      <c r="E16349">
        <v>9</v>
      </c>
      <c r="F16349">
        <v>209</v>
      </c>
      <c r="G16349">
        <v>9968</v>
      </c>
      <c r="H16349">
        <v>10177</v>
      </c>
      <c r="I16349">
        <v>-419</v>
      </c>
      <c r="J16349">
        <v>2656</v>
      </c>
      <c r="K16349">
        <v>400024</v>
      </c>
      <c r="L16349">
        <v>3770</v>
      </c>
      <c r="O16349">
        <v>413971</v>
      </c>
      <c r="P16349">
        <v>2941668</v>
      </c>
      <c r="Q16349">
        <v>1940350</v>
      </c>
      <c r="S16349">
        <v>0</v>
      </c>
      <c r="V16349">
        <v>211151</v>
      </c>
      <c r="W16349">
        <v>202820</v>
      </c>
      <c r="X16349">
        <v>1960608</v>
      </c>
      <c r="Y16349">
        <v>981060</v>
      </c>
      <c r="Z16349" t="s">
        <v>674</v>
      </c>
      <c r="AA16349" t="s">
        <v>680</v>
      </c>
    </row>
    <row r="16350" spans="1:27" x14ac:dyDescent="0.2">
      <c r="A16350" s="1">
        <v>44663</v>
      </c>
      <c r="B16350">
        <v>14</v>
      </c>
      <c r="C16350" t="s">
        <v>37</v>
      </c>
      <c r="D16350">
        <v>30</v>
      </c>
      <c r="E16350">
        <v>3</v>
      </c>
      <c r="F16350">
        <v>33</v>
      </c>
      <c r="G16350">
        <v>8088</v>
      </c>
      <c r="H16350">
        <v>8121</v>
      </c>
      <c r="I16350">
        <v>-254</v>
      </c>
      <c r="J16350">
        <v>324</v>
      </c>
      <c r="K16350">
        <v>44406</v>
      </c>
      <c r="L16350">
        <v>601</v>
      </c>
      <c r="O16350">
        <v>53128</v>
      </c>
      <c r="P16350">
        <v>563432</v>
      </c>
      <c r="Q16350">
        <v>521969</v>
      </c>
      <c r="S16350">
        <v>0</v>
      </c>
      <c r="V16350">
        <v>24576</v>
      </c>
      <c r="W16350">
        <v>28552</v>
      </c>
      <c r="X16350">
        <v>408177</v>
      </c>
      <c r="Y16350">
        <v>155255</v>
      </c>
      <c r="Z16350" t="s">
        <v>664</v>
      </c>
      <c r="AA16350" t="s">
        <v>681</v>
      </c>
    </row>
    <row r="16351" spans="1:27" x14ac:dyDescent="0.2">
      <c r="A16351" s="1">
        <v>44663</v>
      </c>
      <c r="B16351">
        <v>21</v>
      </c>
      <c r="C16351" t="s">
        <v>38</v>
      </c>
      <c r="D16351">
        <v>50</v>
      </c>
      <c r="E16351">
        <v>2</v>
      </c>
      <c r="F16351">
        <v>52</v>
      </c>
      <c r="G16351">
        <v>5290</v>
      </c>
      <c r="H16351">
        <v>5342</v>
      </c>
      <c r="I16351">
        <v>567</v>
      </c>
      <c r="J16351">
        <v>826</v>
      </c>
      <c r="K16351">
        <v>197055</v>
      </c>
      <c r="L16351">
        <v>1456</v>
      </c>
      <c r="O16351">
        <v>203853</v>
      </c>
      <c r="P16351">
        <v>5021028</v>
      </c>
      <c r="Q16351">
        <v>826069</v>
      </c>
      <c r="R16351" t="s">
        <v>3624</v>
      </c>
      <c r="S16351">
        <v>0</v>
      </c>
      <c r="U16351" t="s">
        <v>3625</v>
      </c>
      <c r="V16351">
        <v>83741</v>
      </c>
      <c r="W16351">
        <v>120112</v>
      </c>
      <c r="X16351">
        <v>867865</v>
      </c>
      <c r="Y16351">
        <v>4153163</v>
      </c>
      <c r="Z16351" t="s">
        <v>669</v>
      </c>
      <c r="AA16351" t="s">
        <v>682</v>
      </c>
    </row>
    <row r="16352" spans="1:27" x14ac:dyDescent="0.2">
      <c r="A16352" s="1">
        <v>44663</v>
      </c>
      <c r="B16352">
        <v>22</v>
      </c>
      <c r="C16352" t="s">
        <v>39</v>
      </c>
      <c r="D16352">
        <v>59</v>
      </c>
      <c r="E16352">
        <v>4</v>
      </c>
      <c r="F16352">
        <v>63</v>
      </c>
      <c r="G16352">
        <v>4035</v>
      </c>
      <c r="H16352">
        <v>4098</v>
      </c>
      <c r="I16352">
        <v>-46</v>
      </c>
      <c r="J16352">
        <v>520</v>
      </c>
      <c r="K16352">
        <v>148627</v>
      </c>
      <c r="L16352">
        <v>1545</v>
      </c>
      <c r="O16352">
        <v>154270</v>
      </c>
      <c r="P16352">
        <v>2532719</v>
      </c>
      <c r="Q16352">
        <v>549513</v>
      </c>
      <c r="S16352">
        <v>1</v>
      </c>
      <c r="V16352">
        <v>42968</v>
      </c>
      <c r="W16352">
        <v>111302</v>
      </c>
      <c r="X16352">
        <v>833612</v>
      </c>
      <c r="Y16352">
        <v>1699107</v>
      </c>
      <c r="Z16352" t="s">
        <v>669</v>
      </c>
      <c r="AA16352" t="s">
        <v>684</v>
      </c>
    </row>
    <row r="16353" spans="1:27" x14ac:dyDescent="0.2">
      <c r="A16353" s="1">
        <v>44663</v>
      </c>
      <c r="B16353">
        <v>1</v>
      </c>
      <c r="C16353" t="s">
        <v>40</v>
      </c>
      <c r="D16353">
        <v>696</v>
      </c>
      <c r="E16353">
        <v>22</v>
      </c>
      <c r="F16353">
        <v>718</v>
      </c>
      <c r="G16353">
        <v>56068</v>
      </c>
      <c r="H16353">
        <v>56786</v>
      </c>
      <c r="I16353">
        <v>671</v>
      </c>
      <c r="J16353">
        <v>4064</v>
      </c>
      <c r="K16353">
        <v>1015917</v>
      </c>
      <c r="L16353">
        <v>13250</v>
      </c>
      <c r="O16353">
        <v>1085953</v>
      </c>
      <c r="P16353">
        <v>16454181</v>
      </c>
      <c r="Q16353">
        <v>3868595</v>
      </c>
      <c r="S16353">
        <v>3</v>
      </c>
      <c r="V16353">
        <v>490749</v>
      </c>
      <c r="W16353">
        <v>595204</v>
      </c>
      <c r="X16353">
        <v>4854088</v>
      </c>
      <c r="Y16353">
        <v>11600093</v>
      </c>
      <c r="Z16353" t="s">
        <v>677</v>
      </c>
      <c r="AA16353" t="s">
        <v>685</v>
      </c>
    </row>
    <row r="16354" spans="1:27" x14ac:dyDescent="0.2">
      <c r="A16354" s="1">
        <v>44663</v>
      </c>
      <c r="B16354">
        <v>16</v>
      </c>
      <c r="C16354" t="s">
        <v>41</v>
      </c>
      <c r="D16354">
        <v>640</v>
      </c>
      <c r="E16354">
        <v>37</v>
      </c>
      <c r="F16354">
        <v>677</v>
      </c>
      <c r="G16354">
        <v>104583</v>
      </c>
      <c r="H16354">
        <v>105260</v>
      </c>
      <c r="I16354">
        <v>-2588</v>
      </c>
      <c r="J16354">
        <v>7780</v>
      </c>
      <c r="K16354">
        <v>870018</v>
      </c>
      <c r="L16354">
        <v>8100</v>
      </c>
      <c r="O16354">
        <v>983378</v>
      </c>
      <c r="P16354">
        <v>10110259</v>
      </c>
      <c r="Q16354">
        <v>2251046</v>
      </c>
      <c r="S16354">
        <v>5</v>
      </c>
      <c r="V16354">
        <v>472228</v>
      </c>
      <c r="W16354">
        <v>511150</v>
      </c>
      <c r="X16354">
        <v>4214971</v>
      </c>
      <c r="Y16354">
        <v>5895288</v>
      </c>
      <c r="Z16354" t="s">
        <v>664</v>
      </c>
      <c r="AA16354" t="s">
        <v>686</v>
      </c>
    </row>
    <row r="16355" spans="1:27" x14ac:dyDescent="0.2">
      <c r="A16355" s="1">
        <v>44663</v>
      </c>
      <c r="B16355">
        <v>20</v>
      </c>
      <c r="C16355" t="s">
        <v>42</v>
      </c>
      <c r="D16355">
        <v>342</v>
      </c>
      <c r="E16355">
        <v>25</v>
      </c>
      <c r="F16355">
        <v>367</v>
      </c>
      <c r="G16355">
        <v>30192</v>
      </c>
      <c r="H16355">
        <v>30559</v>
      </c>
      <c r="I16355">
        <v>-159</v>
      </c>
      <c r="J16355">
        <v>2692</v>
      </c>
      <c r="K16355">
        <v>217103</v>
      </c>
      <c r="L16355">
        <v>2280</v>
      </c>
      <c r="O16355">
        <v>249942</v>
      </c>
      <c r="P16355">
        <v>4208530</v>
      </c>
      <c r="Q16355">
        <v>1561112</v>
      </c>
      <c r="S16355">
        <v>2</v>
      </c>
      <c r="U16355" t="s">
        <v>3626</v>
      </c>
      <c r="V16355">
        <v>153938</v>
      </c>
      <c r="W16355">
        <v>96004</v>
      </c>
      <c r="X16355">
        <v>1915348</v>
      </c>
      <c r="Y16355">
        <v>2293182</v>
      </c>
      <c r="Z16355" t="s">
        <v>688</v>
      </c>
      <c r="AA16355" t="s">
        <v>689</v>
      </c>
    </row>
    <row r="16356" spans="1:27" x14ac:dyDescent="0.2">
      <c r="A16356" s="1">
        <v>44663</v>
      </c>
      <c r="B16356">
        <v>19</v>
      </c>
      <c r="C16356" t="s">
        <v>43</v>
      </c>
      <c r="D16356">
        <v>967</v>
      </c>
      <c r="E16356">
        <v>60</v>
      </c>
      <c r="F16356">
        <v>1027</v>
      </c>
      <c r="G16356">
        <v>147280</v>
      </c>
      <c r="H16356">
        <v>148307</v>
      </c>
      <c r="I16356">
        <v>327</v>
      </c>
      <c r="J16356">
        <v>5692</v>
      </c>
      <c r="K16356">
        <v>874132</v>
      </c>
      <c r="L16356">
        <v>10282</v>
      </c>
      <c r="O16356">
        <v>1032721</v>
      </c>
      <c r="P16356">
        <v>12149322</v>
      </c>
      <c r="Q16356">
        <v>6570137</v>
      </c>
      <c r="R16356" t="s">
        <v>3627</v>
      </c>
      <c r="S16356">
        <v>4</v>
      </c>
      <c r="U16356" t="s">
        <v>3628</v>
      </c>
      <c r="V16356">
        <v>497383</v>
      </c>
      <c r="W16356">
        <v>535338</v>
      </c>
      <c r="X16356">
        <v>4563921</v>
      </c>
      <c r="Y16356">
        <v>7585401</v>
      </c>
      <c r="Z16356" t="s">
        <v>688</v>
      </c>
      <c r="AA16356" t="s">
        <v>690</v>
      </c>
    </row>
    <row r="16357" spans="1:27" x14ac:dyDescent="0.2">
      <c r="A16357" s="1">
        <v>44663</v>
      </c>
      <c r="B16357">
        <v>9</v>
      </c>
      <c r="C16357" t="s">
        <v>44</v>
      </c>
      <c r="D16357">
        <v>807</v>
      </c>
      <c r="E16357">
        <v>38</v>
      </c>
      <c r="F16357">
        <v>845</v>
      </c>
      <c r="G16357">
        <v>49323</v>
      </c>
      <c r="H16357">
        <v>50168</v>
      </c>
      <c r="I16357">
        <v>-1791</v>
      </c>
      <c r="J16357">
        <v>5478</v>
      </c>
      <c r="K16357">
        <v>974038</v>
      </c>
      <c r="L16357">
        <v>9640</v>
      </c>
      <c r="O16357">
        <v>1033846</v>
      </c>
      <c r="P16357">
        <v>13373983</v>
      </c>
      <c r="Q16357">
        <v>4645611</v>
      </c>
      <c r="S16357">
        <v>3</v>
      </c>
      <c r="V16357">
        <v>604661</v>
      </c>
      <c r="W16357">
        <v>429185</v>
      </c>
      <c r="X16357">
        <v>6662407</v>
      </c>
      <c r="Y16357">
        <v>6711576</v>
      </c>
      <c r="Z16357" t="s">
        <v>674</v>
      </c>
      <c r="AA16357" t="s">
        <v>691</v>
      </c>
    </row>
    <row r="16358" spans="1:27" x14ac:dyDescent="0.2">
      <c r="A16358" s="1">
        <v>44663</v>
      </c>
      <c r="B16358">
        <v>10</v>
      </c>
      <c r="C16358" t="s">
        <v>45</v>
      </c>
      <c r="D16358">
        <v>270</v>
      </c>
      <c r="E16358">
        <v>8</v>
      </c>
      <c r="F16358">
        <v>278</v>
      </c>
      <c r="G16358">
        <v>13594</v>
      </c>
      <c r="H16358">
        <v>13872</v>
      </c>
      <c r="I16358">
        <v>-656</v>
      </c>
      <c r="J16358">
        <v>1256</v>
      </c>
      <c r="K16358">
        <v>233001</v>
      </c>
      <c r="L16358">
        <v>1825</v>
      </c>
      <c r="O16358">
        <v>248698</v>
      </c>
      <c r="P16358">
        <v>4093730</v>
      </c>
      <c r="Q16358">
        <v>702450</v>
      </c>
      <c r="R16358" t="s">
        <v>3629</v>
      </c>
      <c r="S16358">
        <v>1</v>
      </c>
      <c r="V16358">
        <v>133892</v>
      </c>
      <c r="W16358">
        <v>114806</v>
      </c>
      <c r="X16358">
        <v>1608330</v>
      </c>
      <c r="Y16358">
        <v>2485400</v>
      </c>
      <c r="Z16358" t="s">
        <v>674</v>
      </c>
      <c r="AA16358" t="s">
        <v>692</v>
      </c>
    </row>
    <row r="16359" spans="1:27" x14ac:dyDescent="0.2">
      <c r="A16359" s="1">
        <v>44663</v>
      </c>
      <c r="B16359">
        <v>2</v>
      </c>
      <c r="C16359" t="s">
        <v>46</v>
      </c>
      <c r="D16359">
        <v>18</v>
      </c>
      <c r="E16359">
        <v>1</v>
      </c>
      <c r="F16359">
        <v>19</v>
      </c>
      <c r="G16359">
        <v>1228</v>
      </c>
      <c r="H16359">
        <v>1247</v>
      </c>
      <c r="I16359">
        <v>46</v>
      </c>
      <c r="J16359">
        <v>159</v>
      </c>
      <c r="K16359">
        <v>31731</v>
      </c>
      <c r="L16359">
        <v>527</v>
      </c>
      <c r="O16359">
        <v>33505</v>
      </c>
      <c r="P16359">
        <v>497125</v>
      </c>
      <c r="Q16359">
        <v>131839</v>
      </c>
      <c r="S16359">
        <v>0</v>
      </c>
      <c r="V16359">
        <v>13442</v>
      </c>
      <c r="W16359">
        <v>20063</v>
      </c>
      <c r="X16359">
        <v>137433</v>
      </c>
      <c r="Y16359">
        <v>359692</v>
      </c>
      <c r="Z16359" t="s">
        <v>677</v>
      </c>
      <c r="AA16359" t="s">
        <v>693</v>
      </c>
    </row>
    <row r="16360" spans="1:27" x14ac:dyDescent="0.2">
      <c r="A16360" s="1">
        <v>44663</v>
      </c>
      <c r="B16360">
        <v>5</v>
      </c>
      <c r="C16360" t="s">
        <v>47</v>
      </c>
      <c r="D16360">
        <v>649</v>
      </c>
      <c r="E16360">
        <v>23</v>
      </c>
      <c r="F16360">
        <v>672</v>
      </c>
      <c r="G16360">
        <v>76876</v>
      </c>
      <c r="H16360">
        <v>77548</v>
      </c>
      <c r="I16360">
        <v>-921</v>
      </c>
      <c r="J16360">
        <v>8723</v>
      </c>
      <c r="K16360">
        <v>1473296</v>
      </c>
      <c r="L16360">
        <v>14274</v>
      </c>
      <c r="O16360">
        <v>1565118</v>
      </c>
      <c r="P16360">
        <v>28159295</v>
      </c>
      <c r="Q16360">
        <v>4709303</v>
      </c>
      <c r="R16360" t="s">
        <v>1886</v>
      </c>
      <c r="S16360">
        <v>3</v>
      </c>
      <c r="V16360">
        <v>781687</v>
      </c>
      <c r="W16360">
        <v>783431</v>
      </c>
      <c r="X16360">
        <v>9712423</v>
      </c>
      <c r="Y16360">
        <v>18446872</v>
      </c>
      <c r="Z16360" t="s">
        <v>669</v>
      </c>
      <c r="AA16360" t="s">
        <v>694</v>
      </c>
    </row>
    <row r="16361" spans="1:27" x14ac:dyDescent="0.2">
      <c r="A16361" s="1">
        <v>44664</v>
      </c>
      <c r="B16361">
        <v>13</v>
      </c>
      <c r="C16361" t="s">
        <v>27</v>
      </c>
      <c r="D16361">
        <v>313</v>
      </c>
      <c r="E16361">
        <v>13</v>
      </c>
      <c r="F16361">
        <v>326</v>
      </c>
      <c r="G16361">
        <v>44701</v>
      </c>
      <c r="H16361">
        <v>45027</v>
      </c>
      <c r="I16361">
        <v>109</v>
      </c>
      <c r="J16361">
        <v>1723</v>
      </c>
      <c r="K16361">
        <v>291538</v>
      </c>
      <c r="L16361">
        <v>3145</v>
      </c>
      <c r="O16361">
        <v>339710</v>
      </c>
      <c r="P16361">
        <v>5612252</v>
      </c>
      <c r="Q16361">
        <v>1209442</v>
      </c>
      <c r="R16361" t="s">
        <v>3630</v>
      </c>
      <c r="S16361">
        <v>5</v>
      </c>
      <c r="V16361">
        <v>177098</v>
      </c>
      <c r="W16361">
        <v>162612</v>
      </c>
      <c r="X16361">
        <v>2220025</v>
      </c>
      <c r="Y16361">
        <v>3392227</v>
      </c>
      <c r="Z16361" t="s">
        <v>664</v>
      </c>
      <c r="AA16361" t="s">
        <v>665</v>
      </c>
    </row>
    <row r="16362" spans="1:27" x14ac:dyDescent="0.2">
      <c r="A16362" s="1">
        <v>44664</v>
      </c>
      <c r="B16362">
        <v>17</v>
      </c>
      <c r="C16362" t="s">
        <v>28</v>
      </c>
      <c r="D16362">
        <v>91</v>
      </c>
      <c r="E16362">
        <v>2</v>
      </c>
      <c r="F16362">
        <v>93</v>
      </c>
      <c r="G16362">
        <v>26399</v>
      </c>
      <c r="H16362">
        <v>26492</v>
      </c>
      <c r="I16362">
        <v>-75</v>
      </c>
      <c r="J16362">
        <v>602</v>
      </c>
      <c r="K16362">
        <v>88549</v>
      </c>
      <c r="L16362">
        <v>855</v>
      </c>
      <c r="O16362">
        <v>115896</v>
      </c>
      <c r="P16362">
        <v>958414</v>
      </c>
      <c r="Q16362">
        <v>334862</v>
      </c>
      <c r="R16362" t="s">
        <v>3579</v>
      </c>
      <c r="S16362">
        <v>0</v>
      </c>
      <c r="V16362">
        <v>63819</v>
      </c>
      <c r="W16362">
        <v>52077</v>
      </c>
      <c r="X16362">
        <v>646664</v>
      </c>
      <c r="Y16362">
        <v>311750</v>
      </c>
      <c r="Z16362" t="s">
        <v>664</v>
      </c>
      <c r="AA16362" t="s">
        <v>666</v>
      </c>
    </row>
    <row r="16363" spans="1:27" x14ac:dyDescent="0.2">
      <c r="A16363" s="1">
        <v>44664</v>
      </c>
      <c r="B16363">
        <v>18</v>
      </c>
      <c r="C16363" t="s">
        <v>29</v>
      </c>
      <c r="D16363">
        <v>329</v>
      </c>
      <c r="E16363">
        <v>15</v>
      </c>
      <c r="F16363">
        <v>344</v>
      </c>
      <c r="G16363">
        <v>83390</v>
      </c>
      <c r="H16363">
        <v>83734</v>
      </c>
      <c r="I16363">
        <v>671</v>
      </c>
      <c r="J16363">
        <v>2002</v>
      </c>
      <c r="K16363">
        <v>239603</v>
      </c>
      <c r="L16363">
        <v>2408</v>
      </c>
      <c r="O16363">
        <v>325745</v>
      </c>
      <c r="P16363">
        <v>2797342</v>
      </c>
      <c r="Q16363">
        <v>2119757</v>
      </c>
      <c r="S16363">
        <v>0</v>
      </c>
      <c r="U16363" t="s">
        <v>3631</v>
      </c>
      <c r="V16363">
        <v>179803</v>
      </c>
      <c r="W16363">
        <v>145942</v>
      </c>
      <c r="X16363">
        <v>1616650</v>
      </c>
      <c r="Y16363">
        <v>1180692</v>
      </c>
      <c r="Z16363" t="s">
        <v>664</v>
      </c>
      <c r="AA16363" t="s">
        <v>667</v>
      </c>
    </row>
    <row r="16364" spans="1:27" x14ac:dyDescent="0.2">
      <c r="A16364" s="1">
        <v>44664</v>
      </c>
      <c r="B16364">
        <v>15</v>
      </c>
      <c r="C16364" t="s">
        <v>30</v>
      </c>
      <c r="D16364">
        <v>696</v>
      </c>
      <c r="E16364">
        <v>30</v>
      </c>
      <c r="F16364">
        <v>726</v>
      </c>
      <c r="G16364">
        <v>159255</v>
      </c>
      <c r="H16364">
        <v>159981</v>
      </c>
      <c r="I16364">
        <v>-81</v>
      </c>
      <c r="J16364">
        <v>6279</v>
      </c>
      <c r="K16364">
        <v>1318782</v>
      </c>
      <c r="L16364">
        <v>10135</v>
      </c>
      <c r="O16364">
        <v>1488898</v>
      </c>
      <c r="P16364">
        <v>15407820</v>
      </c>
      <c r="Q16364">
        <v>4800587</v>
      </c>
      <c r="S16364">
        <v>4</v>
      </c>
      <c r="U16364" t="s">
        <v>3632</v>
      </c>
      <c r="V16364">
        <v>890004</v>
      </c>
      <c r="W16364">
        <v>598894</v>
      </c>
      <c r="X16364">
        <v>8503161</v>
      </c>
      <c r="Y16364">
        <v>6904659</v>
      </c>
      <c r="Z16364" t="s">
        <v>664</v>
      </c>
      <c r="AA16364" t="s">
        <v>668</v>
      </c>
    </row>
    <row r="16365" spans="1:27" x14ac:dyDescent="0.2">
      <c r="A16365" s="1">
        <v>44664</v>
      </c>
      <c r="B16365">
        <v>8</v>
      </c>
      <c r="C16365" t="s">
        <v>31</v>
      </c>
      <c r="D16365">
        <v>1325</v>
      </c>
      <c r="E16365">
        <v>41</v>
      </c>
      <c r="F16365">
        <v>1366</v>
      </c>
      <c r="G16365">
        <v>57597</v>
      </c>
      <c r="H16365">
        <v>58963</v>
      </c>
      <c r="I16365">
        <v>2185</v>
      </c>
      <c r="J16365">
        <v>5472</v>
      </c>
      <c r="K16365">
        <v>1262646</v>
      </c>
      <c r="L16365">
        <v>16412</v>
      </c>
      <c r="O16365">
        <v>1338021</v>
      </c>
      <c r="P16365">
        <v>15398420</v>
      </c>
      <c r="Q16365">
        <v>2700495</v>
      </c>
      <c r="R16365" t="s">
        <v>1889</v>
      </c>
      <c r="S16365">
        <v>4</v>
      </c>
      <c r="V16365">
        <v>900283</v>
      </c>
      <c r="W16365">
        <v>437738</v>
      </c>
      <c r="X16365">
        <v>8896600</v>
      </c>
      <c r="Y16365">
        <v>6501820</v>
      </c>
      <c r="Z16365" t="s">
        <v>669</v>
      </c>
      <c r="AA16365" t="s">
        <v>670</v>
      </c>
    </row>
    <row r="16366" spans="1:27" x14ac:dyDescent="0.2">
      <c r="A16366" s="1">
        <v>44664</v>
      </c>
      <c r="B16366">
        <v>6</v>
      </c>
      <c r="C16366" t="s">
        <v>32</v>
      </c>
      <c r="D16366">
        <v>146</v>
      </c>
      <c r="E16366">
        <v>3</v>
      </c>
      <c r="F16366">
        <v>149</v>
      </c>
      <c r="G16366">
        <v>24228</v>
      </c>
      <c r="H16366">
        <v>24377</v>
      </c>
      <c r="I16366">
        <v>-549</v>
      </c>
      <c r="J16366">
        <v>1076</v>
      </c>
      <c r="K16366">
        <v>318292</v>
      </c>
      <c r="L16366">
        <v>4958</v>
      </c>
      <c r="O16366">
        <v>347627</v>
      </c>
      <c r="P16366">
        <v>6200625</v>
      </c>
      <c r="Q16366">
        <v>1117409</v>
      </c>
      <c r="R16366" t="s">
        <v>3633</v>
      </c>
      <c r="S16366">
        <v>0</v>
      </c>
      <c r="V16366">
        <v>193545</v>
      </c>
      <c r="W16366">
        <v>154082</v>
      </c>
      <c r="X16366">
        <v>3236961</v>
      </c>
      <c r="Y16366">
        <v>2963664</v>
      </c>
      <c r="Z16366" t="s">
        <v>669</v>
      </c>
      <c r="AA16366" t="s">
        <v>671</v>
      </c>
    </row>
    <row r="16367" spans="1:27" x14ac:dyDescent="0.2">
      <c r="A16367" s="1">
        <v>44664</v>
      </c>
      <c r="B16367">
        <v>12</v>
      </c>
      <c r="C16367" t="s">
        <v>33</v>
      </c>
      <c r="D16367">
        <v>1191</v>
      </c>
      <c r="E16367">
        <v>71</v>
      </c>
      <c r="F16367">
        <v>1262</v>
      </c>
      <c r="G16367">
        <v>140814</v>
      </c>
      <c r="H16367">
        <v>142076</v>
      </c>
      <c r="I16367">
        <v>744</v>
      </c>
      <c r="J16367">
        <v>6625</v>
      </c>
      <c r="K16367">
        <v>1227165</v>
      </c>
      <c r="L16367">
        <v>10903</v>
      </c>
      <c r="O16367">
        <v>1380144</v>
      </c>
      <c r="P16367">
        <v>19916726</v>
      </c>
      <c r="Q16367">
        <v>5567017</v>
      </c>
      <c r="S16367">
        <v>5</v>
      </c>
      <c r="V16367">
        <v>930417</v>
      </c>
      <c r="W16367">
        <v>449727</v>
      </c>
      <c r="X16367">
        <v>8519832</v>
      </c>
      <c r="Y16367">
        <v>11396894</v>
      </c>
      <c r="Z16367" t="s">
        <v>674</v>
      </c>
      <c r="AA16367" t="s">
        <v>675</v>
      </c>
    </row>
    <row r="16368" spans="1:27" x14ac:dyDescent="0.2">
      <c r="A16368" s="1">
        <v>44664</v>
      </c>
      <c r="B16368">
        <v>7</v>
      </c>
      <c r="C16368" t="s">
        <v>34</v>
      </c>
      <c r="D16368">
        <v>283</v>
      </c>
      <c r="E16368">
        <v>10</v>
      </c>
      <c r="F16368">
        <v>293</v>
      </c>
      <c r="G16368">
        <v>17354</v>
      </c>
      <c r="H16368">
        <v>17647</v>
      </c>
      <c r="I16368">
        <v>301</v>
      </c>
      <c r="J16368">
        <v>1563</v>
      </c>
      <c r="K16368">
        <v>380669</v>
      </c>
      <c r="L16368">
        <v>5228</v>
      </c>
      <c r="O16368">
        <v>403544</v>
      </c>
      <c r="P16368">
        <v>5219322</v>
      </c>
      <c r="Q16368">
        <v>1284904</v>
      </c>
      <c r="S16368">
        <v>1</v>
      </c>
      <c r="U16368" t="s">
        <v>3634</v>
      </c>
      <c r="V16368">
        <v>226676</v>
      </c>
      <c r="W16368">
        <v>176868</v>
      </c>
      <c r="X16368">
        <v>2394136</v>
      </c>
      <c r="Y16368">
        <v>2825186</v>
      </c>
      <c r="Z16368" t="s">
        <v>677</v>
      </c>
      <c r="AA16368" t="s">
        <v>678</v>
      </c>
    </row>
    <row r="16369" spans="1:27" x14ac:dyDescent="0.2">
      <c r="A16369" s="1">
        <v>44664</v>
      </c>
      <c r="B16369">
        <v>3</v>
      </c>
      <c r="C16369" t="s">
        <v>35</v>
      </c>
      <c r="D16369">
        <v>1149</v>
      </c>
      <c r="E16369">
        <v>40</v>
      </c>
      <c r="F16369">
        <v>1189</v>
      </c>
      <c r="G16369">
        <v>164069</v>
      </c>
      <c r="H16369">
        <v>165258</v>
      </c>
      <c r="I16369">
        <v>2990</v>
      </c>
      <c r="J16369">
        <v>8723</v>
      </c>
      <c r="K16369">
        <v>2436124</v>
      </c>
      <c r="L16369">
        <v>39515</v>
      </c>
      <c r="O16369">
        <v>2640897</v>
      </c>
      <c r="P16369">
        <v>35759292</v>
      </c>
      <c r="Q16369">
        <v>8098328</v>
      </c>
      <c r="S16369">
        <v>0</v>
      </c>
      <c r="V16369">
        <v>1380644</v>
      </c>
      <c r="W16369">
        <v>1260253</v>
      </c>
      <c r="X16369">
        <v>15630993</v>
      </c>
      <c r="Y16369">
        <v>20128299</v>
      </c>
      <c r="Z16369" t="s">
        <v>677</v>
      </c>
      <c r="AA16369" t="s">
        <v>679</v>
      </c>
    </row>
    <row r="16370" spans="1:27" x14ac:dyDescent="0.2">
      <c r="A16370" s="1">
        <v>44664</v>
      </c>
      <c r="B16370">
        <v>11</v>
      </c>
      <c r="C16370" t="s">
        <v>36</v>
      </c>
      <c r="D16370">
        <v>206</v>
      </c>
      <c r="E16370">
        <v>9</v>
      </c>
      <c r="F16370">
        <v>215</v>
      </c>
      <c r="G16370">
        <v>9958</v>
      </c>
      <c r="H16370">
        <v>10173</v>
      </c>
      <c r="I16370">
        <v>-4</v>
      </c>
      <c r="J16370">
        <v>1071</v>
      </c>
      <c r="K16370">
        <v>401098</v>
      </c>
      <c r="L16370">
        <v>3771</v>
      </c>
      <c r="O16370">
        <v>415042</v>
      </c>
      <c r="P16370">
        <v>2944490</v>
      </c>
      <c r="Q16370">
        <v>1943172</v>
      </c>
      <c r="S16370">
        <v>0</v>
      </c>
      <c r="V16370">
        <v>211321</v>
      </c>
      <c r="W16370">
        <v>203721</v>
      </c>
      <c r="X16370">
        <v>1961200</v>
      </c>
      <c r="Y16370">
        <v>983290</v>
      </c>
      <c r="Z16370" t="s">
        <v>674</v>
      </c>
      <c r="AA16370" t="s">
        <v>680</v>
      </c>
    </row>
    <row r="16371" spans="1:27" x14ac:dyDescent="0.2">
      <c r="A16371" s="1">
        <v>44664</v>
      </c>
      <c r="B16371">
        <v>14</v>
      </c>
      <c r="C16371" t="s">
        <v>37</v>
      </c>
      <c r="D16371">
        <v>31</v>
      </c>
      <c r="E16371">
        <v>3</v>
      </c>
      <c r="F16371">
        <v>34</v>
      </c>
      <c r="G16371">
        <v>7921</v>
      </c>
      <c r="H16371">
        <v>7955</v>
      </c>
      <c r="I16371">
        <v>-166</v>
      </c>
      <c r="J16371">
        <v>446</v>
      </c>
      <c r="K16371">
        <v>45018</v>
      </c>
      <c r="L16371">
        <v>601</v>
      </c>
      <c r="O16371">
        <v>53574</v>
      </c>
      <c r="P16371">
        <v>566403</v>
      </c>
      <c r="Q16371">
        <v>524849</v>
      </c>
      <c r="S16371">
        <v>0</v>
      </c>
      <c r="V16371">
        <v>24653</v>
      </c>
      <c r="W16371">
        <v>28921</v>
      </c>
      <c r="X16371">
        <v>409447</v>
      </c>
      <c r="Y16371">
        <v>156956</v>
      </c>
      <c r="Z16371" t="s">
        <v>664</v>
      </c>
      <c r="AA16371" t="s">
        <v>681</v>
      </c>
    </row>
    <row r="16372" spans="1:27" x14ac:dyDescent="0.2">
      <c r="A16372" s="1">
        <v>44664</v>
      </c>
      <c r="B16372">
        <v>21</v>
      </c>
      <c r="C16372" t="s">
        <v>38</v>
      </c>
      <c r="D16372">
        <v>45</v>
      </c>
      <c r="E16372">
        <v>2</v>
      </c>
      <c r="F16372">
        <v>47</v>
      </c>
      <c r="G16372">
        <v>4884</v>
      </c>
      <c r="H16372">
        <v>4931</v>
      </c>
      <c r="I16372">
        <v>-411</v>
      </c>
      <c r="J16372">
        <v>432</v>
      </c>
      <c r="K16372">
        <v>197895</v>
      </c>
      <c r="L16372">
        <v>1459</v>
      </c>
      <c r="O16372">
        <v>204285</v>
      </c>
      <c r="P16372">
        <v>5024984</v>
      </c>
      <c r="Q16372">
        <v>826292</v>
      </c>
      <c r="R16372" t="s">
        <v>3635</v>
      </c>
      <c r="S16372">
        <v>1</v>
      </c>
      <c r="U16372" t="s">
        <v>3635</v>
      </c>
      <c r="V16372">
        <v>83779</v>
      </c>
      <c r="W16372">
        <v>120506</v>
      </c>
      <c r="X16372">
        <v>868430</v>
      </c>
      <c r="Y16372">
        <v>4156554</v>
      </c>
      <c r="Z16372" t="s">
        <v>669</v>
      </c>
      <c r="AA16372" t="s">
        <v>682</v>
      </c>
    </row>
    <row r="16373" spans="1:27" x14ac:dyDescent="0.2">
      <c r="A16373" s="1">
        <v>44664</v>
      </c>
      <c r="B16373">
        <v>22</v>
      </c>
      <c r="C16373" t="s">
        <v>39</v>
      </c>
      <c r="D16373">
        <v>51</v>
      </c>
      <c r="E16373">
        <v>3</v>
      </c>
      <c r="F16373">
        <v>54</v>
      </c>
      <c r="G16373">
        <v>4069</v>
      </c>
      <c r="H16373">
        <v>4123</v>
      </c>
      <c r="I16373">
        <v>25</v>
      </c>
      <c r="J16373">
        <v>429</v>
      </c>
      <c r="K16373">
        <v>149029</v>
      </c>
      <c r="L16373">
        <v>1547</v>
      </c>
      <c r="O16373">
        <v>154699</v>
      </c>
      <c r="P16373">
        <v>2536028</v>
      </c>
      <c r="Q16373">
        <v>549862</v>
      </c>
      <c r="S16373">
        <v>1</v>
      </c>
      <c r="V16373">
        <v>42983</v>
      </c>
      <c r="W16373">
        <v>111716</v>
      </c>
      <c r="X16373">
        <v>833867</v>
      </c>
      <c r="Y16373">
        <v>1702161</v>
      </c>
      <c r="Z16373" t="s">
        <v>669</v>
      </c>
      <c r="AA16373" t="s">
        <v>684</v>
      </c>
    </row>
    <row r="16374" spans="1:27" x14ac:dyDescent="0.2">
      <c r="A16374" s="1">
        <v>44664</v>
      </c>
      <c r="B16374">
        <v>1</v>
      </c>
      <c r="C16374" t="s">
        <v>40</v>
      </c>
      <c r="D16374">
        <v>701</v>
      </c>
      <c r="E16374">
        <v>20</v>
      </c>
      <c r="F16374">
        <v>721</v>
      </c>
      <c r="G16374">
        <v>56880</v>
      </c>
      <c r="H16374">
        <v>57601</v>
      </c>
      <c r="I16374">
        <v>815</v>
      </c>
      <c r="J16374">
        <v>3680</v>
      </c>
      <c r="K16374">
        <v>1018776</v>
      </c>
      <c r="L16374">
        <v>13256</v>
      </c>
      <c r="O16374">
        <v>1089633</v>
      </c>
      <c r="P16374">
        <v>16481932</v>
      </c>
      <c r="Q16374">
        <v>3872753</v>
      </c>
      <c r="S16374">
        <v>1</v>
      </c>
      <c r="V16374">
        <v>491232</v>
      </c>
      <c r="W16374">
        <v>598401</v>
      </c>
      <c r="X16374">
        <v>4857413</v>
      </c>
      <c r="Y16374">
        <v>11624519</v>
      </c>
      <c r="Z16374" t="s">
        <v>677</v>
      </c>
      <c r="AA16374" t="s">
        <v>685</v>
      </c>
    </row>
    <row r="16375" spans="1:27" x14ac:dyDescent="0.2">
      <c r="A16375" s="1">
        <v>44664</v>
      </c>
      <c r="B16375">
        <v>16</v>
      </c>
      <c r="C16375" t="s">
        <v>41</v>
      </c>
      <c r="D16375">
        <v>627</v>
      </c>
      <c r="E16375">
        <v>36</v>
      </c>
      <c r="F16375">
        <v>663</v>
      </c>
      <c r="G16375">
        <v>103577</v>
      </c>
      <c r="H16375">
        <v>104240</v>
      </c>
      <c r="I16375">
        <v>-1020</v>
      </c>
      <c r="J16375">
        <v>3902</v>
      </c>
      <c r="K16375">
        <v>874932</v>
      </c>
      <c r="L16375">
        <v>8108</v>
      </c>
      <c r="O16375">
        <v>987280</v>
      </c>
      <c r="P16375">
        <v>10134523</v>
      </c>
      <c r="Q16375">
        <v>2254730</v>
      </c>
      <c r="S16375">
        <v>1</v>
      </c>
      <c r="V16375">
        <v>472711</v>
      </c>
      <c r="W16375">
        <v>514569</v>
      </c>
      <c r="X16375">
        <v>4219751</v>
      </c>
      <c r="Y16375">
        <v>5914772</v>
      </c>
      <c r="Z16375" t="s">
        <v>664</v>
      </c>
      <c r="AA16375" t="s">
        <v>686</v>
      </c>
    </row>
    <row r="16376" spans="1:27" x14ac:dyDescent="0.2">
      <c r="A16376" s="1">
        <v>44664</v>
      </c>
      <c r="B16376">
        <v>20</v>
      </c>
      <c r="C16376" t="s">
        <v>42</v>
      </c>
      <c r="D16376">
        <v>350</v>
      </c>
      <c r="E16376">
        <v>25</v>
      </c>
      <c r="F16376">
        <v>375</v>
      </c>
      <c r="G16376">
        <v>29494</v>
      </c>
      <c r="H16376">
        <v>29869</v>
      </c>
      <c r="I16376">
        <v>-690</v>
      </c>
      <c r="J16376">
        <v>1790</v>
      </c>
      <c r="K16376">
        <v>219582</v>
      </c>
      <c r="L16376">
        <v>2281</v>
      </c>
      <c r="O16376">
        <v>251732</v>
      </c>
      <c r="P16376">
        <v>4218246</v>
      </c>
      <c r="Q16376">
        <v>1563498</v>
      </c>
      <c r="S16376">
        <v>1</v>
      </c>
      <c r="U16376" t="s">
        <v>3636</v>
      </c>
      <c r="V16376">
        <v>154203</v>
      </c>
      <c r="W16376">
        <v>97529</v>
      </c>
      <c r="X16376">
        <v>1918591</v>
      </c>
      <c r="Y16376">
        <v>2299655</v>
      </c>
      <c r="Z16376" t="s">
        <v>688</v>
      </c>
      <c r="AA16376" t="s">
        <v>689</v>
      </c>
    </row>
    <row r="16377" spans="1:27" x14ac:dyDescent="0.2">
      <c r="A16377" s="1">
        <v>44664</v>
      </c>
      <c r="B16377">
        <v>19</v>
      </c>
      <c r="C16377" t="s">
        <v>43</v>
      </c>
      <c r="D16377">
        <v>944</v>
      </c>
      <c r="E16377">
        <v>59</v>
      </c>
      <c r="F16377">
        <v>1003</v>
      </c>
      <c r="G16377">
        <v>141422</v>
      </c>
      <c r="H16377">
        <v>142425</v>
      </c>
      <c r="I16377">
        <v>-5882</v>
      </c>
      <c r="J16377">
        <v>3764</v>
      </c>
      <c r="K16377">
        <v>884309</v>
      </c>
      <c r="L16377">
        <v>10309</v>
      </c>
      <c r="O16377">
        <v>1037043</v>
      </c>
      <c r="P16377">
        <v>12176095</v>
      </c>
      <c r="Q16377">
        <v>6596572</v>
      </c>
      <c r="R16377" t="s">
        <v>3637</v>
      </c>
      <c r="S16377">
        <v>3</v>
      </c>
      <c r="U16377" t="s">
        <v>3638</v>
      </c>
      <c r="V16377">
        <v>497745</v>
      </c>
      <c r="W16377">
        <v>539298</v>
      </c>
      <c r="X16377">
        <v>4569080</v>
      </c>
      <c r="Y16377">
        <v>7607015</v>
      </c>
      <c r="Z16377" t="s">
        <v>688</v>
      </c>
      <c r="AA16377" t="s">
        <v>690</v>
      </c>
    </row>
    <row r="16378" spans="1:27" x14ac:dyDescent="0.2">
      <c r="A16378" s="1">
        <v>44664</v>
      </c>
      <c r="B16378">
        <v>9</v>
      </c>
      <c r="C16378" t="s">
        <v>44</v>
      </c>
      <c r="D16378">
        <v>774</v>
      </c>
      <c r="E16378">
        <v>35</v>
      </c>
      <c r="F16378">
        <v>809</v>
      </c>
      <c r="G16378">
        <v>49186</v>
      </c>
      <c r="H16378">
        <v>49995</v>
      </c>
      <c r="I16378">
        <v>-173</v>
      </c>
      <c r="J16378">
        <v>4011</v>
      </c>
      <c r="K16378">
        <v>978208</v>
      </c>
      <c r="L16378">
        <v>9654</v>
      </c>
      <c r="O16378">
        <v>1037857</v>
      </c>
      <c r="P16378">
        <v>13400092</v>
      </c>
      <c r="Q16378">
        <v>4651215</v>
      </c>
      <c r="S16378">
        <v>7</v>
      </c>
      <c r="V16378">
        <v>605763</v>
      </c>
      <c r="W16378">
        <v>432094</v>
      </c>
      <c r="X16378">
        <v>6667826</v>
      </c>
      <c r="Y16378">
        <v>6732266</v>
      </c>
      <c r="Z16378" t="s">
        <v>674</v>
      </c>
      <c r="AA16378" t="s">
        <v>691</v>
      </c>
    </row>
    <row r="16379" spans="1:27" x14ac:dyDescent="0.2">
      <c r="A16379" s="1">
        <v>44664</v>
      </c>
      <c r="B16379">
        <v>10</v>
      </c>
      <c r="C16379" t="s">
        <v>45</v>
      </c>
      <c r="D16379">
        <v>272</v>
      </c>
      <c r="E16379">
        <v>7</v>
      </c>
      <c r="F16379">
        <v>279</v>
      </c>
      <c r="G16379">
        <v>13641</v>
      </c>
      <c r="H16379">
        <v>13920</v>
      </c>
      <c r="I16379">
        <v>48</v>
      </c>
      <c r="J16379">
        <v>1373</v>
      </c>
      <c r="K16379">
        <v>234325</v>
      </c>
      <c r="L16379">
        <v>1826</v>
      </c>
      <c r="O16379">
        <v>250071</v>
      </c>
      <c r="P16379">
        <v>4101252</v>
      </c>
      <c r="Q16379">
        <v>703348</v>
      </c>
      <c r="R16379" t="s">
        <v>3639</v>
      </c>
      <c r="S16379">
        <v>1</v>
      </c>
      <c r="V16379">
        <v>134316</v>
      </c>
      <c r="W16379">
        <v>115755</v>
      </c>
      <c r="X16379">
        <v>1610368</v>
      </c>
      <c r="Y16379">
        <v>2490884</v>
      </c>
      <c r="Z16379" t="s">
        <v>674</v>
      </c>
      <c r="AA16379" t="s">
        <v>692</v>
      </c>
    </row>
    <row r="16380" spans="1:27" x14ac:dyDescent="0.2">
      <c r="A16380" s="1">
        <v>44664</v>
      </c>
      <c r="B16380">
        <v>2</v>
      </c>
      <c r="C16380" t="s">
        <v>46</v>
      </c>
      <c r="D16380">
        <v>16</v>
      </c>
      <c r="E16380">
        <v>1</v>
      </c>
      <c r="F16380">
        <v>17</v>
      </c>
      <c r="G16380">
        <v>1258</v>
      </c>
      <c r="H16380">
        <v>1275</v>
      </c>
      <c r="I16380">
        <v>28</v>
      </c>
      <c r="J16380">
        <v>96</v>
      </c>
      <c r="K16380">
        <v>31799</v>
      </c>
      <c r="L16380">
        <v>527</v>
      </c>
      <c r="O16380">
        <v>33601</v>
      </c>
      <c r="P16380">
        <v>497885</v>
      </c>
      <c r="Q16380">
        <v>131930</v>
      </c>
      <c r="S16380">
        <v>0</v>
      </c>
      <c r="V16380">
        <v>13439</v>
      </c>
      <c r="W16380">
        <v>20162</v>
      </c>
      <c r="X16380">
        <v>137508</v>
      </c>
      <c r="Y16380">
        <v>360377</v>
      </c>
      <c r="Z16380" t="s">
        <v>677</v>
      </c>
      <c r="AA16380" t="s">
        <v>693</v>
      </c>
    </row>
    <row r="16381" spans="1:27" x14ac:dyDescent="0.2">
      <c r="A16381" s="1">
        <v>44664</v>
      </c>
      <c r="B16381">
        <v>5</v>
      </c>
      <c r="C16381" t="s">
        <v>47</v>
      </c>
      <c r="D16381">
        <v>626</v>
      </c>
      <c r="E16381">
        <v>24</v>
      </c>
      <c r="F16381">
        <v>650</v>
      </c>
      <c r="G16381">
        <v>77146</v>
      </c>
      <c r="H16381">
        <v>77796</v>
      </c>
      <c r="I16381">
        <v>248</v>
      </c>
      <c r="J16381">
        <v>6978</v>
      </c>
      <c r="K16381">
        <v>1480011</v>
      </c>
      <c r="L16381">
        <v>14289</v>
      </c>
      <c r="O16381">
        <v>1572096</v>
      </c>
      <c r="P16381">
        <v>28223581</v>
      </c>
      <c r="Q16381">
        <v>4713633</v>
      </c>
      <c r="R16381" t="s">
        <v>3389</v>
      </c>
      <c r="S16381">
        <v>7</v>
      </c>
      <c r="V16381">
        <v>782197</v>
      </c>
      <c r="W16381">
        <v>789899</v>
      </c>
      <c r="X16381">
        <v>9723064</v>
      </c>
      <c r="Y16381">
        <v>18500517</v>
      </c>
      <c r="Z16381" t="s">
        <v>669</v>
      </c>
      <c r="AA16381" t="s">
        <v>694</v>
      </c>
    </row>
    <row r="16382" spans="1:27" x14ac:dyDescent="0.2">
      <c r="A16382" s="1">
        <v>44665</v>
      </c>
      <c r="B16382">
        <v>13</v>
      </c>
      <c r="C16382" t="s">
        <v>27</v>
      </c>
      <c r="D16382">
        <v>310</v>
      </c>
      <c r="E16382">
        <v>14</v>
      </c>
      <c r="F16382">
        <v>324</v>
      </c>
      <c r="G16382">
        <v>45265</v>
      </c>
      <c r="H16382">
        <v>45589</v>
      </c>
      <c r="I16382">
        <v>562</v>
      </c>
      <c r="J16382">
        <v>2032</v>
      </c>
      <c r="K16382">
        <v>293003</v>
      </c>
      <c r="L16382">
        <v>3149</v>
      </c>
      <c r="O16382">
        <v>341741</v>
      </c>
      <c r="P16382">
        <v>5626148</v>
      </c>
      <c r="Q16382">
        <v>1210510</v>
      </c>
      <c r="R16382" t="s">
        <v>3640</v>
      </c>
      <c r="S16382">
        <v>2</v>
      </c>
      <c r="V16382">
        <v>177532</v>
      </c>
      <c r="W16382">
        <v>164209</v>
      </c>
      <c r="X16382">
        <v>2223206</v>
      </c>
      <c r="Y16382">
        <v>3402942</v>
      </c>
      <c r="Z16382" t="s">
        <v>664</v>
      </c>
      <c r="AA16382" t="s">
        <v>665</v>
      </c>
    </row>
    <row r="16383" spans="1:27" x14ac:dyDescent="0.2">
      <c r="A16383" s="1">
        <v>44665</v>
      </c>
      <c r="B16383">
        <v>17</v>
      </c>
      <c r="C16383" t="s">
        <v>28</v>
      </c>
      <c r="D16383">
        <v>91</v>
      </c>
      <c r="E16383">
        <v>2</v>
      </c>
      <c r="F16383">
        <v>93</v>
      </c>
      <c r="G16383">
        <v>26407</v>
      </c>
      <c r="H16383">
        <v>26500</v>
      </c>
      <c r="I16383">
        <v>8</v>
      </c>
      <c r="J16383">
        <v>647</v>
      </c>
      <c r="K16383">
        <v>89185</v>
      </c>
      <c r="L16383">
        <v>858</v>
      </c>
      <c r="O16383">
        <v>116543</v>
      </c>
      <c r="P16383">
        <v>961733</v>
      </c>
      <c r="Q16383">
        <v>335400</v>
      </c>
      <c r="R16383" t="s">
        <v>3579</v>
      </c>
      <c r="S16383">
        <v>0</v>
      </c>
      <c r="V16383">
        <v>63953</v>
      </c>
      <c r="W16383">
        <v>52590</v>
      </c>
      <c r="X16383">
        <v>647365</v>
      </c>
      <c r="Y16383">
        <v>314368</v>
      </c>
      <c r="Z16383" t="s">
        <v>664</v>
      </c>
      <c r="AA16383" t="s">
        <v>666</v>
      </c>
    </row>
    <row r="16384" spans="1:27" x14ac:dyDescent="0.2">
      <c r="A16384" s="1">
        <v>44665</v>
      </c>
      <c r="B16384">
        <v>18</v>
      </c>
      <c r="C16384" t="s">
        <v>29</v>
      </c>
      <c r="D16384">
        <v>330</v>
      </c>
      <c r="E16384">
        <v>13</v>
      </c>
      <c r="F16384">
        <v>343</v>
      </c>
      <c r="G16384">
        <v>83723</v>
      </c>
      <c r="H16384">
        <v>84066</v>
      </c>
      <c r="I16384">
        <v>332</v>
      </c>
      <c r="J16384">
        <v>1837</v>
      </c>
      <c r="K16384">
        <v>241104</v>
      </c>
      <c r="L16384">
        <v>2412</v>
      </c>
      <c r="O16384">
        <v>327582</v>
      </c>
      <c r="P16384">
        <v>2806277</v>
      </c>
      <c r="Q16384">
        <v>2127239</v>
      </c>
      <c r="S16384">
        <v>0</v>
      </c>
      <c r="U16384" t="s">
        <v>3641</v>
      </c>
      <c r="V16384">
        <v>180065</v>
      </c>
      <c r="W16384">
        <v>147517</v>
      </c>
      <c r="X16384">
        <v>1618821</v>
      </c>
      <c r="Y16384">
        <v>1187456</v>
      </c>
      <c r="Z16384" t="s">
        <v>664</v>
      </c>
      <c r="AA16384" t="s">
        <v>667</v>
      </c>
    </row>
    <row r="16385" spans="1:27" x14ac:dyDescent="0.2">
      <c r="A16385" s="1">
        <v>44665</v>
      </c>
      <c r="B16385">
        <v>15</v>
      </c>
      <c r="C16385" t="s">
        <v>30</v>
      </c>
      <c r="D16385">
        <v>698</v>
      </c>
      <c r="E16385">
        <v>30</v>
      </c>
      <c r="F16385">
        <v>728</v>
      </c>
      <c r="G16385">
        <v>158434</v>
      </c>
      <c r="H16385">
        <v>159162</v>
      </c>
      <c r="I16385">
        <v>-819</v>
      </c>
      <c r="J16385">
        <v>6627</v>
      </c>
      <c r="K16385">
        <v>1326216</v>
      </c>
      <c r="L16385">
        <v>10147</v>
      </c>
      <c r="O16385">
        <v>1495525</v>
      </c>
      <c r="P16385">
        <v>15444887</v>
      </c>
      <c r="Q16385">
        <v>4805246</v>
      </c>
      <c r="R16385" t="s">
        <v>3642</v>
      </c>
      <c r="S16385">
        <v>6</v>
      </c>
      <c r="V16385">
        <v>890806</v>
      </c>
      <c r="W16385">
        <v>604719</v>
      </c>
      <c r="X16385">
        <v>8511758</v>
      </c>
      <c r="Y16385">
        <v>6933129</v>
      </c>
      <c r="Z16385" t="s">
        <v>664</v>
      </c>
      <c r="AA16385" t="s">
        <v>668</v>
      </c>
    </row>
    <row r="16386" spans="1:27" x14ac:dyDescent="0.2">
      <c r="A16386" s="1">
        <v>44665</v>
      </c>
      <c r="B16386">
        <v>8</v>
      </c>
      <c r="C16386" t="s">
        <v>31</v>
      </c>
      <c r="D16386">
        <v>1321</v>
      </c>
      <c r="E16386">
        <v>34</v>
      </c>
      <c r="F16386">
        <v>1355</v>
      </c>
      <c r="G16386">
        <v>57994</v>
      </c>
      <c r="H16386">
        <v>59349</v>
      </c>
      <c r="I16386">
        <v>386</v>
      </c>
      <c r="J16386">
        <v>5069</v>
      </c>
      <c r="K16386">
        <v>1267306</v>
      </c>
      <c r="L16386">
        <v>16433</v>
      </c>
      <c r="O16386">
        <v>1343088</v>
      </c>
      <c r="P16386">
        <v>15422901</v>
      </c>
      <c r="Q16386">
        <v>2702594</v>
      </c>
      <c r="R16386" t="s">
        <v>2089</v>
      </c>
      <c r="S16386">
        <v>2</v>
      </c>
      <c r="V16386">
        <v>902085</v>
      </c>
      <c r="W16386">
        <v>441003</v>
      </c>
      <c r="X16386">
        <v>8908996</v>
      </c>
      <c r="Y16386">
        <v>6513905</v>
      </c>
      <c r="Z16386" t="s">
        <v>669</v>
      </c>
      <c r="AA16386" t="s">
        <v>670</v>
      </c>
    </row>
    <row r="16387" spans="1:27" x14ac:dyDescent="0.2">
      <c r="A16387" s="1">
        <v>44665</v>
      </c>
      <c r="B16387">
        <v>6</v>
      </c>
      <c r="C16387" t="s">
        <v>32</v>
      </c>
      <c r="D16387">
        <v>150</v>
      </c>
      <c r="E16387">
        <v>3</v>
      </c>
      <c r="F16387">
        <v>153</v>
      </c>
      <c r="G16387">
        <v>24567</v>
      </c>
      <c r="H16387">
        <v>24720</v>
      </c>
      <c r="I16387">
        <v>343</v>
      </c>
      <c r="J16387">
        <v>1229</v>
      </c>
      <c r="K16387">
        <v>319176</v>
      </c>
      <c r="L16387">
        <v>4959</v>
      </c>
      <c r="O16387">
        <v>348855</v>
      </c>
      <c r="P16387">
        <v>6213294</v>
      </c>
      <c r="Q16387">
        <v>1118365</v>
      </c>
      <c r="R16387" t="s">
        <v>3643</v>
      </c>
      <c r="S16387">
        <v>1</v>
      </c>
      <c r="V16387">
        <v>193925</v>
      </c>
      <c r="W16387">
        <v>154930</v>
      </c>
      <c r="X16387">
        <v>3241839</v>
      </c>
      <c r="Y16387">
        <v>2971455</v>
      </c>
      <c r="Z16387" t="s">
        <v>669</v>
      </c>
      <c r="AA16387" t="s">
        <v>671</v>
      </c>
    </row>
    <row r="16388" spans="1:27" x14ac:dyDescent="0.2">
      <c r="A16388" s="1">
        <v>44665</v>
      </c>
      <c r="B16388">
        <v>12</v>
      </c>
      <c r="C16388" t="s">
        <v>33</v>
      </c>
      <c r="D16388">
        <v>1204</v>
      </c>
      <c r="E16388">
        <v>71</v>
      </c>
      <c r="F16388">
        <v>1275</v>
      </c>
      <c r="G16388">
        <v>141539</v>
      </c>
      <c r="H16388">
        <v>142814</v>
      </c>
      <c r="I16388">
        <v>738</v>
      </c>
      <c r="J16388">
        <v>7200</v>
      </c>
      <c r="K16388">
        <v>1233619</v>
      </c>
      <c r="L16388">
        <v>10911</v>
      </c>
      <c r="O16388">
        <v>1387344</v>
      </c>
      <c r="P16388">
        <v>19961382</v>
      </c>
      <c r="Q16388">
        <v>5571268</v>
      </c>
      <c r="S16388">
        <v>5</v>
      </c>
      <c r="V16388">
        <v>933620</v>
      </c>
      <c r="W16388">
        <v>453724</v>
      </c>
      <c r="X16388">
        <v>8528561</v>
      </c>
      <c r="Y16388">
        <v>11432821</v>
      </c>
      <c r="Z16388" t="s">
        <v>674</v>
      </c>
      <c r="AA16388" t="s">
        <v>675</v>
      </c>
    </row>
    <row r="16389" spans="1:27" x14ac:dyDescent="0.2">
      <c r="A16389" s="1">
        <v>44665</v>
      </c>
      <c r="B16389">
        <v>7</v>
      </c>
      <c r="C16389" t="s">
        <v>34</v>
      </c>
      <c r="D16389">
        <v>289</v>
      </c>
      <c r="E16389">
        <v>9</v>
      </c>
      <c r="F16389">
        <v>298</v>
      </c>
      <c r="G16389">
        <v>17287</v>
      </c>
      <c r="H16389">
        <v>17585</v>
      </c>
      <c r="I16389">
        <v>-62</v>
      </c>
      <c r="J16389">
        <v>1581</v>
      </c>
      <c r="K16389">
        <v>382312</v>
      </c>
      <c r="L16389">
        <v>5228</v>
      </c>
      <c r="O16389">
        <v>405125</v>
      </c>
      <c r="P16389">
        <v>5229898</v>
      </c>
      <c r="Q16389">
        <v>1286181</v>
      </c>
      <c r="S16389">
        <v>0</v>
      </c>
      <c r="U16389" t="s">
        <v>3644</v>
      </c>
      <c r="V16389">
        <v>226963</v>
      </c>
      <c r="W16389">
        <v>178162</v>
      </c>
      <c r="X16389">
        <v>2396338</v>
      </c>
      <c r="Y16389">
        <v>2833560</v>
      </c>
      <c r="Z16389" t="s">
        <v>677</v>
      </c>
      <c r="AA16389" t="s">
        <v>678</v>
      </c>
    </row>
    <row r="16390" spans="1:27" x14ac:dyDescent="0.2">
      <c r="A16390" s="1">
        <v>44665</v>
      </c>
      <c r="B16390">
        <v>3</v>
      </c>
      <c r="C16390" t="s">
        <v>35</v>
      </c>
      <c r="D16390">
        <v>1125</v>
      </c>
      <c r="E16390">
        <v>38</v>
      </c>
      <c r="F16390">
        <v>1163</v>
      </c>
      <c r="G16390">
        <v>164504</v>
      </c>
      <c r="H16390">
        <v>165667</v>
      </c>
      <c r="I16390">
        <v>409</v>
      </c>
      <c r="J16390">
        <v>8780</v>
      </c>
      <c r="K16390">
        <v>2444470</v>
      </c>
      <c r="L16390">
        <v>39540</v>
      </c>
      <c r="O16390">
        <v>2649677</v>
      </c>
      <c r="P16390">
        <v>35830702</v>
      </c>
      <c r="Q16390">
        <v>8105625</v>
      </c>
      <c r="S16390">
        <v>2</v>
      </c>
      <c r="V16390">
        <v>1382253</v>
      </c>
      <c r="W16390">
        <v>1267424</v>
      </c>
      <c r="X16390">
        <v>15643929</v>
      </c>
      <c r="Y16390">
        <v>20186773</v>
      </c>
      <c r="Z16390" t="s">
        <v>677</v>
      </c>
      <c r="AA16390" t="s">
        <v>679</v>
      </c>
    </row>
    <row r="16391" spans="1:27" x14ac:dyDescent="0.2">
      <c r="A16391" s="1">
        <v>44665</v>
      </c>
      <c r="B16391">
        <v>11</v>
      </c>
      <c r="C16391" t="s">
        <v>36</v>
      </c>
      <c r="D16391">
        <v>197</v>
      </c>
      <c r="E16391">
        <v>8</v>
      </c>
      <c r="F16391">
        <v>205</v>
      </c>
      <c r="G16391">
        <v>9687</v>
      </c>
      <c r="H16391">
        <v>9892</v>
      </c>
      <c r="I16391">
        <v>-281</v>
      </c>
      <c r="J16391">
        <v>1894</v>
      </c>
      <c r="K16391">
        <v>403268</v>
      </c>
      <c r="L16391">
        <v>3776</v>
      </c>
      <c r="O16391">
        <v>416936</v>
      </c>
      <c r="P16391">
        <v>2949159</v>
      </c>
      <c r="Q16391">
        <v>1947841</v>
      </c>
      <c r="S16391">
        <v>0</v>
      </c>
      <c r="V16391">
        <v>211526</v>
      </c>
      <c r="W16391">
        <v>205410</v>
      </c>
      <c r="X16391">
        <v>1961892</v>
      </c>
      <c r="Y16391">
        <v>987267</v>
      </c>
      <c r="Z16391" t="s">
        <v>674</v>
      </c>
      <c r="AA16391" t="s">
        <v>680</v>
      </c>
    </row>
    <row r="16392" spans="1:27" x14ac:dyDescent="0.2">
      <c r="A16392" s="1">
        <v>44665</v>
      </c>
      <c r="B16392">
        <v>14</v>
      </c>
      <c r="C16392" t="s">
        <v>37</v>
      </c>
      <c r="D16392">
        <v>31</v>
      </c>
      <c r="E16392">
        <v>1</v>
      </c>
      <c r="F16392">
        <v>32</v>
      </c>
      <c r="G16392">
        <v>7874</v>
      </c>
      <c r="H16392">
        <v>7906</v>
      </c>
      <c r="I16392">
        <v>-49</v>
      </c>
      <c r="J16392">
        <v>387</v>
      </c>
      <c r="K16392">
        <v>45452</v>
      </c>
      <c r="L16392">
        <v>603</v>
      </c>
      <c r="O16392">
        <v>53961</v>
      </c>
      <c r="P16392">
        <v>568108</v>
      </c>
      <c r="Q16392">
        <v>526508</v>
      </c>
      <c r="S16392">
        <v>0</v>
      </c>
      <c r="V16392">
        <v>24706</v>
      </c>
      <c r="W16392">
        <v>29255</v>
      </c>
      <c r="X16392">
        <v>410016</v>
      </c>
      <c r="Y16392">
        <v>158092</v>
      </c>
      <c r="Z16392" t="s">
        <v>664</v>
      </c>
      <c r="AA16392" t="s">
        <v>681</v>
      </c>
    </row>
    <row r="16393" spans="1:27" x14ac:dyDescent="0.2">
      <c r="A16393" s="1">
        <v>44665</v>
      </c>
      <c r="B16393">
        <v>21</v>
      </c>
      <c r="C16393" t="s">
        <v>38</v>
      </c>
      <c r="D16393">
        <v>39</v>
      </c>
      <c r="E16393">
        <v>2</v>
      </c>
      <c r="F16393">
        <v>41</v>
      </c>
      <c r="G16393">
        <v>4912</v>
      </c>
      <c r="H16393">
        <v>4953</v>
      </c>
      <c r="I16393">
        <v>22</v>
      </c>
      <c r="J16393">
        <v>492</v>
      </c>
      <c r="K16393">
        <v>198368</v>
      </c>
      <c r="L16393">
        <v>1456</v>
      </c>
      <c r="O16393">
        <v>204777</v>
      </c>
      <c r="P16393">
        <v>5029463</v>
      </c>
      <c r="Q16393">
        <v>826490</v>
      </c>
      <c r="S16393">
        <v>0</v>
      </c>
      <c r="V16393">
        <v>83817</v>
      </c>
      <c r="W16393">
        <v>120960</v>
      </c>
      <c r="X16393">
        <v>868990</v>
      </c>
      <c r="Y16393">
        <v>4160473</v>
      </c>
      <c r="Z16393" t="s">
        <v>669</v>
      </c>
      <c r="AA16393" t="s">
        <v>682</v>
      </c>
    </row>
    <row r="16394" spans="1:27" x14ac:dyDescent="0.2">
      <c r="A16394" s="1">
        <v>44665</v>
      </c>
      <c r="B16394">
        <v>22</v>
      </c>
      <c r="C16394" t="s">
        <v>39</v>
      </c>
      <c r="D16394">
        <v>43</v>
      </c>
      <c r="E16394">
        <v>2</v>
      </c>
      <c r="F16394">
        <v>45</v>
      </c>
      <c r="G16394">
        <v>4157</v>
      </c>
      <c r="H16394">
        <v>4202</v>
      </c>
      <c r="I16394">
        <v>79</v>
      </c>
      <c r="J16394">
        <v>463</v>
      </c>
      <c r="K16394">
        <v>149411</v>
      </c>
      <c r="L16394">
        <v>1549</v>
      </c>
      <c r="O16394">
        <v>155162</v>
      </c>
      <c r="P16394">
        <v>2539956</v>
      </c>
      <c r="Q16394">
        <v>550240</v>
      </c>
      <c r="S16394">
        <v>0</v>
      </c>
      <c r="V16394">
        <v>42996</v>
      </c>
      <c r="W16394">
        <v>112166</v>
      </c>
      <c r="X16394">
        <v>834134</v>
      </c>
      <c r="Y16394">
        <v>1705822</v>
      </c>
      <c r="Z16394" t="s">
        <v>669</v>
      </c>
      <c r="AA16394" t="s">
        <v>684</v>
      </c>
    </row>
    <row r="16395" spans="1:27" x14ac:dyDescent="0.2">
      <c r="A16395" s="1">
        <v>44665</v>
      </c>
      <c r="B16395">
        <v>1</v>
      </c>
      <c r="C16395" t="s">
        <v>40</v>
      </c>
      <c r="D16395">
        <v>710</v>
      </c>
      <c r="E16395">
        <v>19</v>
      </c>
      <c r="F16395">
        <v>729</v>
      </c>
      <c r="G16395">
        <v>57802</v>
      </c>
      <c r="H16395">
        <v>58531</v>
      </c>
      <c r="I16395">
        <v>930</v>
      </c>
      <c r="J16395">
        <v>3803</v>
      </c>
      <c r="K16395">
        <v>1021647</v>
      </c>
      <c r="L16395">
        <v>13258</v>
      </c>
      <c r="O16395">
        <v>1093436</v>
      </c>
      <c r="P16395">
        <v>16512902</v>
      </c>
      <c r="Q16395">
        <v>3876873</v>
      </c>
      <c r="S16395">
        <v>2</v>
      </c>
      <c r="V16395">
        <v>491730</v>
      </c>
      <c r="W16395">
        <v>601706</v>
      </c>
      <c r="X16395">
        <v>4860362</v>
      </c>
      <c r="Y16395">
        <v>11652540</v>
      </c>
      <c r="Z16395" t="s">
        <v>677</v>
      </c>
      <c r="AA16395" t="s">
        <v>685</v>
      </c>
    </row>
    <row r="16396" spans="1:27" x14ac:dyDescent="0.2">
      <c r="A16396" s="1">
        <v>44665</v>
      </c>
      <c r="B16396">
        <v>16</v>
      </c>
      <c r="C16396" t="s">
        <v>41</v>
      </c>
      <c r="D16396">
        <v>614</v>
      </c>
      <c r="E16396">
        <v>36</v>
      </c>
      <c r="F16396">
        <v>650</v>
      </c>
      <c r="G16396">
        <v>102616</v>
      </c>
      <c r="H16396">
        <v>103266</v>
      </c>
      <c r="I16396">
        <v>-974</v>
      </c>
      <c r="J16396">
        <v>5197</v>
      </c>
      <c r="K16396">
        <v>881089</v>
      </c>
      <c r="L16396">
        <v>8122</v>
      </c>
      <c r="O16396">
        <v>992477</v>
      </c>
      <c r="P16396">
        <v>10166443</v>
      </c>
      <c r="Q16396">
        <v>2258279</v>
      </c>
      <c r="S16396">
        <v>5</v>
      </c>
      <c r="V16396">
        <v>473271</v>
      </c>
      <c r="W16396">
        <v>519206</v>
      </c>
      <c r="X16396">
        <v>4225006</v>
      </c>
      <c r="Y16396">
        <v>5941437</v>
      </c>
      <c r="Z16396" t="s">
        <v>664</v>
      </c>
      <c r="AA16396" t="s">
        <v>686</v>
      </c>
    </row>
    <row r="16397" spans="1:27" x14ac:dyDescent="0.2">
      <c r="A16397" s="1">
        <v>44665</v>
      </c>
      <c r="B16397">
        <v>20</v>
      </c>
      <c r="C16397" t="s">
        <v>42</v>
      </c>
      <c r="D16397">
        <v>338</v>
      </c>
      <c r="E16397">
        <v>23</v>
      </c>
      <c r="F16397">
        <v>361</v>
      </c>
      <c r="G16397">
        <v>29297</v>
      </c>
      <c r="H16397">
        <v>29658</v>
      </c>
      <c r="I16397">
        <v>-211</v>
      </c>
      <c r="J16397">
        <v>1711</v>
      </c>
      <c r="K16397">
        <v>221498</v>
      </c>
      <c r="L16397">
        <v>2287</v>
      </c>
      <c r="O16397">
        <v>253443</v>
      </c>
      <c r="P16397">
        <v>4228385</v>
      </c>
      <c r="Q16397">
        <v>1565917</v>
      </c>
      <c r="S16397">
        <v>1</v>
      </c>
      <c r="U16397" t="s">
        <v>3645</v>
      </c>
      <c r="V16397">
        <v>154447</v>
      </c>
      <c r="W16397">
        <v>98996</v>
      </c>
      <c r="X16397">
        <v>1921892</v>
      </c>
      <c r="Y16397">
        <v>2306493</v>
      </c>
      <c r="Z16397" t="s">
        <v>688</v>
      </c>
      <c r="AA16397" t="s">
        <v>689</v>
      </c>
    </row>
    <row r="16398" spans="1:27" x14ac:dyDescent="0.2">
      <c r="A16398" s="1">
        <v>44665</v>
      </c>
      <c r="B16398">
        <v>19</v>
      </c>
      <c r="C16398" t="s">
        <v>43</v>
      </c>
      <c r="D16398">
        <v>934</v>
      </c>
      <c r="E16398">
        <v>53</v>
      </c>
      <c r="F16398">
        <v>987</v>
      </c>
      <c r="G16398">
        <v>139400</v>
      </c>
      <c r="H16398">
        <v>140387</v>
      </c>
      <c r="I16398">
        <v>-2038</v>
      </c>
      <c r="J16398">
        <v>3747</v>
      </c>
      <c r="K16398">
        <v>890745</v>
      </c>
      <c r="L16398">
        <v>10328</v>
      </c>
      <c r="O16398">
        <v>1041460</v>
      </c>
      <c r="P16398">
        <v>12203526</v>
      </c>
      <c r="Q16398">
        <v>6623686</v>
      </c>
      <c r="R16398" t="s">
        <v>3646</v>
      </c>
      <c r="S16398">
        <v>1</v>
      </c>
      <c r="U16398" t="s">
        <v>3647</v>
      </c>
      <c r="V16398">
        <v>498069</v>
      </c>
      <c r="W16398">
        <v>543391</v>
      </c>
      <c r="X16398">
        <v>4573421</v>
      </c>
      <c r="Y16398">
        <v>7630105</v>
      </c>
      <c r="Z16398" t="s">
        <v>688</v>
      </c>
      <c r="AA16398" t="s">
        <v>690</v>
      </c>
    </row>
    <row r="16399" spans="1:27" x14ac:dyDescent="0.2">
      <c r="A16399" s="1">
        <v>44665</v>
      </c>
      <c r="B16399">
        <v>9</v>
      </c>
      <c r="C16399" t="s">
        <v>44</v>
      </c>
      <c r="D16399">
        <v>751</v>
      </c>
      <c r="E16399">
        <v>32</v>
      </c>
      <c r="F16399">
        <v>783</v>
      </c>
      <c r="G16399">
        <v>49125</v>
      </c>
      <c r="H16399">
        <v>49908</v>
      </c>
      <c r="I16399">
        <v>-87</v>
      </c>
      <c r="J16399">
        <v>4122</v>
      </c>
      <c r="K16399">
        <v>982406</v>
      </c>
      <c r="L16399">
        <v>9665</v>
      </c>
      <c r="O16399">
        <v>1041979</v>
      </c>
      <c r="P16399">
        <v>13427743</v>
      </c>
      <c r="Q16399">
        <v>4657212</v>
      </c>
      <c r="S16399">
        <v>5</v>
      </c>
      <c r="V16399">
        <v>606975</v>
      </c>
      <c r="W16399">
        <v>435004</v>
      </c>
      <c r="X16399">
        <v>6672995</v>
      </c>
      <c r="Y16399">
        <v>6754748</v>
      </c>
      <c r="Z16399" t="s">
        <v>674</v>
      </c>
      <c r="AA16399" t="s">
        <v>691</v>
      </c>
    </row>
    <row r="16400" spans="1:27" x14ac:dyDescent="0.2">
      <c r="A16400" s="1">
        <v>44665</v>
      </c>
      <c r="B16400">
        <v>10</v>
      </c>
      <c r="C16400" t="s">
        <v>45</v>
      </c>
      <c r="D16400">
        <v>268</v>
      </c>
      <c r="E16400">
        <v>5</v>
      </c>
      <c r="F16400">
        <v>273</v>
      </c>
      <c r="G16400">
        <v>13395</v>
      </c>
      <c r="H16400">
        <v>13668</v>
      </c>
      <c r="I16400">
        <v>-252</v>
      </c>
      <c r="J16400">
        <v>1175</v>
      </c>
      <c r="K16400">
        <v>235752</v>
      </c>
      <c r="L16400">
        <v>1826</v>
      </c>
      <c r="O16400">
        <v>251246</v>
      </c>
      <c r="P16400">
        <v>4108927</v>
      </c>
      <c r="Q16400">
        <v>704199</v>
      </c>
      <c r="R16400" t="s">
        <v>3648</v>
      </c>
      <c r="S16400">
        <v>0</v>
      </c>
      <c r="V16400">
        <v>134588</v>
      </c>
      <c r="W16400">
        <v>116658</v>
      </c>
      <c r="X16400">
        <v>1612030</v>
      </c>
      <c r="Y16400">
        <v>2496897</v>
      </c>
      <c r="Z16400" t="s">
        <v>674</v>
      </c>
      <c r="AA16400" t="s">
        <v>692</v>
      </c>
    </row>
    <row r="16401" spans="1:27" x14ac:dyDescent="0.2">
      <c r="A16401" s="1">
        <v>44665</v>
      </c>
      <c r="B16401">
        <v>2</v>
      </c>
      <c r="C16401" t="s">
        <v>46</v>
      </c>
      <c r="D16401">
        <v>15</v>
      </c>
      <c r="E16401">
        <v>2</v>
      </c>
      <c r="F16401">
        <v>17</v>
      </c>
      <c r="G16401">
        <v>1307</v>
      </c>
      <c r="H16401">
        <v>1324</v>
      </c>
      <c r="I16401">
        <v>49</v>
      </c>
      <c r="J16401">
        <v>97</v>
      </c>
      <c r="K16401">
        <v>31847</v>
      </c>
      <c r="L16401">
        <v>527</v>
      </c>
      <c r="O16401">
        <v>33698</v>
      </c>
      <c r="P16401">
        <v>498675</v>
      </c>
      <c r="Q16401">
        <v>131994</v>
      </c>
      <c r="S16401">
        <v>1</v>
      </c>
      <c r="V16401">
        <v>13428</v>
      </c>
      <c r="W16401">
        <v>20270</v>
      </c>
      <c r="X16401">
        <v>137583</v>
      </c>
      <c r="Y16401">
        <v>361092</v>
      </c>
      <c r="Z16401" t="s">
        <v>677</v>
      </c>
      <c r="AA16401" t="s">
        <v>693</v>
      </c>
    </row>
    <row r="16402" spans="1:27" x14ac:dyDescent="0.2">
      <c r="A16402" s="1">
        <v>44665</v>
      </c>
      <c r="B16402">
        <v>5</v>
      </c>
      <c r="C16402" t="s">
        <v>47</v>
      </c>
      <c r="D16402">
        <v>617</v>
      </c>
      <c r="E16402">
        <v>23</v>
      </c>
      <c r="F16402">
        <v>640</v>
      </c>
      <c r="G16402">
        <v>77875</v>
      </c>
      <c r="H16402">
        <v>78515</v>
      </c>
      <c r="I16402">
        <v>719</v>
      </c>
      <c r="J16402">
        <v>6861</v>
      </c>
      <c r="K16402">
        <v>1486140</v>
      </c>
      <c r="L16402">
        <v>14302</v>
      </c>
      <c r="O16402">
        <v>1578957</v>
      </c>
      <c r="P16402">
        <v>28283590</v>
      </c>
      <c r="Q16402">
        <v>4717588</v>
      </c>
      <c r="S16402">
        <v>2</v>
      </c>
      <c r="V16402">
        <v>783398</v>
      </c>
      <c r="W16402">
        <v>795559</v>
      </c>
      <c r="X16402">
        <v>9731943</v>
      </c>
      <c r="Y16402">
        <v>18551647</v>
      </c>
      <c r="Z16402" t="s">
        <v>669</v>
      </c>
      <c r="AA16402" t="s">
        <v>694</v>
      </c>
    </row>
    <row r="16403" spans="1:27" x14ac:dyDescent="0.2">
      <c r="A16403" s="1">
        <v>44666</v>
      </c>
      <c r="B16403">
        <v>13</v>
      </c>
      <c r="C16403" t="s">
        <v>27</v>
      </c>
      <c r="D16403">
        <v>294</v>
      </c>
      <c r="E16403">
        <v>14</v>
      </c>
      <c r="F16403">
        <v>308</v>
      </c>
      <c r="G16403">
        <v>45218</v>
      </c>
      <c r="H16403">
        <v>45526</v>
      </c>
      <c r="I16403">
        <v>-63</v>
      </c>
      <c r="J16403">
        <v>1993</v>
      </c>
      <c r="K16403">
        <v>295055</v>
      </c>
      <c r="L16403">
        <v>3152</v>
      </c>
      <c r="O16403">
        <v>343733</v>
      </c>
      <c r="P16403">
        <v>5639889</v>
      </c>
      <c r="Q16403">
        <v>1211555</v>
      </c>
      <c r="R16403" t="s">
        <v>3640</v>
      </c>
      <c r="S16403">
        <v>2</v>
      </c>
      <c r="V16403">
        <v>177971</v>
      </c>
      <c r="W16403">
        <v>165762</v>
      </c>
      <c r="X16403">
        <v>2226360</v>
      </c>
      <c r="Y16403">
        <v>3413529</v>
      </c>
      <c r="Z16403" t="s">
        <v>664</v>
      </c>
      <c r="AA16403" t="s">
        <v>665</v>
      </c>
    </row>
    <row r="16404" spans="1:27" x14ac:dyDescent="0.2">
      <c r="A16404" s="1">
        <v>44666</v>
      </c>
      <c r="B16404">
        <v>17</v>
      </c>
      <c r="C16404" t="s">
        <v>28</v>
      </c>
      <c r="D16404">
        <v>93</v>
      </c>
      <c r="E16404">
        <v>2</v>
      </c>
      <c r="F16404">
        <v>95</v>
      </c>
      <c r="G16404">
        <v>26449</v>
      </c>
      <c r="H16404">
        <v>26544</v>
      </c>
      <c r="I16404">
        <v>44</v>
      </c>
      <c r="J16404">
        <v>619</v>
      </c>
      <c r="K16404">
        <v>89759</v>
      </c>
      <c r="L16404">
        <v>859</v>
      </c>
      <c r="O16404">
        <v>117162</v>
      </c>
      <c r="P16404">
        <v>964904</v>
      </c>
      <c r="Q16404">
        <v>335918</v>
      </c>
      <c r="R16404" t="s">
        <v>3579</v>
      </c>
      <c r="S16404">
        <v>0</v>
      </c>
      <c r="V16404">
        <v>64041</v>
      </c>
      <c r="W16404">
        <v>53121</v>
      </c>
      <c r="X16404">
        <v>647945</v>
      </c>
      <c r="Y16404">
        <v>316959</v>
      </c>
      <c r="Z16404" t="s">
        <v>664</v>
      </c>
      <c r="AA16404" t="s">
        <v>666</v>
      </c>
    </row>
    <row r="16405" spans="1:27" x14ac:dyDescent="0.2">
      <c r="A16405" s="1">
        <v>44666</v>
      </c>
      <c r="B16405">
        <v>18</v>
      </c>
      <c r="C16405" t="s">
        <v>29</v>
      </c>
      <c r="D16405">
        <v>317</v>
      </c>
      <c r="E16405">
        <v>13</v>
      </c>
      <c r="F16405">
        <v>330</v>
      </c>
      <c r="G16405">
        <v>84261</v>
      </c>
      <c r="H16405">
        <v>84591</v>
      </c>
      <c r="I16405">
        <v>525</v>
      </c>
      <c r="J16405">
        <v>1858</v>
      </c>
      <c r="K16405">
        <v>242432</v>
      </c>
      <c r="L16405">
        <v>2417</v>
      </c>
      <c r="O16405">
        <v>329440</v>
      </c>
      <c r="P16405">
        <v>2815310</v>
      </c>
      <c r="Q16405">
        <v>2134113</v>
      </c>
      <c r="S16405">
        <v>1</v>
      </c>
      <c r="U16405" t="s">
        <v>3649</v>
      </c>
      <c r="V16405">
        <v>180210</v>
      </c>
      <c r="W16405">
        <v>149230</v>
      </c>
      <c r="X16405">
        <v>1620420</v>
      </c>
      <c r="Y16405">
        <v>1194890</v>
      </c>
      <c r="Z16405" t="s">
        <v>664</v>
      </c>
      <c r="AA16405" t="s">
        <v>667</v>
      </c>
    </row>
    <row r="16406" spans="1:27" x14ac:dyDescent="0.2">
      <c r="A16406" s="1">
        <v>44666</v>
      </c>
      <c r="B16406">
        <v>15</v>
      </c>
      <c r="C16406" t="s">
        <v>30</v>
      </c>
      <c r="D16406">
        <v>699</v>
      </c>
      <c r="E16406">
        <v>36</v>
      </c>
      <c r="F16406">
        <v>735</v>
      </c>
      <c r="G16406">
        <v>157855</v>
      </c>
      <c r="H16406">
        <v>158590</v>
      </c>
      <c r="I16406">
        <v>-572</v>
      </c>
      <c r="J16406">
        <v>6679</v>
      </c>
      <c r="K16406">
        <v>1333461</v>
      </c>
      <c r="L16406">
        <v>10153</v>
      </c>
      <c r="O16406">
        <v>1502204</v>
      </c>
      <c r="P16406">
        <v>15480508</v>
      </c>
      <c r="Q16406">
        <v>4809775</v>
      </c>
      <c r="R16406" t="s">
        <v>3650</v>
      </c>
      <c r="S16406">
        <v>9</v>
      </c>
      <c r="V16406">
        <v>891559</v>
      </c>
      <c r="W16406">
        <v>610645</v>
      </c>
      <c r="X16406">
        <v>8519980</v>
      </c>
      <c r="Y16406">
        <v>6960528</v>
      </c>
      <c r="Z16406" t="s">
        <v>664</v>
      </c>
      <c r="AA16406" t="s">
        <v>668</v>
      </c>
    </row>
    <row r="16407" spans="1:27" x14ac:dyDescent="0.2">
      <c r="A16407" s="1">
        <v>44666</v>
      </c>
      <c r="B16407">
        <v>8</v>
      </c>
      <c r="C16407" t="s">
        <v>31</v>
      </c>
      <c r="D16407">
        <v>1310</v>
      </c>
      <c r="E16407">
        <v>31</v>
      </c>
      <c r="F16407">
        <v>1341</v>
      </c>
      <c r="G16407">
        <v>58179</v>
      </c>
      <c r="H16407">
        <v>59520</v>
      </c>
      <c r="I16407">
        <v>171</v>
      </c>
      <c r="J16407">
        <v>4748</v>
      </c>
      <c r="K16407">
        <v>1271874</v>
      </c>
      <c r="L16407">
        <v>16440</v>
      </c>
      <c r="O16407">
        <v>1347834</v>
      </c>
      <c r="P16407">
        <v>15445256</v>
      </c>
      <c r="Q16407">
        <v>2704266</v>
      </c>
      <c r="R16407" t="s">
        <v>2089</v>
      </c>
      <c r="S16407">
        <v>5</v>
      </c>
      <c r="V16407">
        <v>903712</v>
      </c>
      <c r="W16407">
        <v>444122</v>
      </c>
      <c r="X16407">
        <v>8920179</v>
      </c>
      <c r="Y16407">
        <v>6525077</v>
      </c>
      <c r="Z16407" t="s">
        <v>669</v>
      </c>
      <c r="AA16407" t="s">
        <v>670</v>
      </c>
    </row>
    <row r="16408" spans="1:27" x14ac:dyDescent="0.2">
      <c r="A16408" s="1">
        <v>44666</v>
      </c>
      <c r="B16408">
        <v>6</v>
      </c>
      <c r="C16408" t="s">
        <v>32</v>
      </c>
      <c r="D16408">
        <v>144</v>
      </c>
      <c r="E16408">
        <v>3</v>
      </c>
      <c r="F16408">
        <v>147</v>
      </c>
      <c r="G16408">
        <v>24655</v>
      </c>
      <c r="H16408">
        <v>24802</v>
      </c>
      <c r="I16408">
        <v>82</v>
      </c>
      <c r="J16408">
        <v>1060</v>
      </c>
      <c r="K16408">
        <v>320147</v>
      </c>
      <c r="L16408">
        <v>4963</v>
      </c>
      <c r="O16408">
        <v>349912</v>
      </c>
      <c r="P16408">
        <v>6223318</v>
      </c>
      <c r="Q16408">
        <v>1119110</v>
      </c>
      <c r="R16408" t="s">
        <v>3651</v>
      </c>
      <c r="S16408">
        <v>0</v>
      </c>
      <c r="V16408">
        <v>194220</v>
      </c>
      <c r="W16408">
        <v>155692</v>
      </c>
      <c r="X16408">
        <v>3245915</v>
      </c>
      <c r="Y16408">
        <v>2977403</v>
      </c>
      <c r="Z16408" t="s">
        <v>669</v>
      </c>
      <c r="AA16408" t="s">
        <v>671</v>
      </c>
    </row>
    <row r="16409" spans="1:27" x14ac:dyDescent="0.2">
      <c r="A16409" s="1">
        <v>44666</v>
      </c>
      <c r="B16409">
        <v>12</v>
      </c>
      <c r="C16409" t="s">
        <v>33</v>
      </c>
      <c r="D16409">
        <v>1167</v>
      </c>
      <c r="E16409">
        <v>70</v>
      </c>
      <c r="F16409">
        <v>1237</v>
      </c>
      <c r="G16409">
        <v>141507</v>
      </c>
      <c r="H16409">
        <v>142744</v>
      </c>
      <c r="I16409">
        <v>-70</v>
      </c>
      <c r="J16409">
        <v>6947</v>
      </c>
      <c r="K16409">
        <v>1240623</v>
      </c>
      <c r="L16409">
        <v>10924</v>
      </c>
      <c r="O16409">
        <v>1394291</v>
      </c>
      <c r="P16409">
        <v>20007864</v>
      </c>
      <c r="Q16409">
        <v>5575205</v>
      </c>
      <c r="S16409">
        <v>2</v>
      </c>
      <c r="V16409">
        <v>936408</v>
      </c>
      <c r="W16409">
        <v>457883</v>
      </c>
      <c r="X16409">
        <v>8537944</v>
      </c>
      <c r="Y16409">
        <v>11469920</v>
      </c>
      <c r="Z16409" t="s">
        <v>674</v>
      </c>
      <c r="AA16409" t="s">
        <v>675</v>
      </c>
    </row>
    <row r="16410" spans="1:27" x14ac:dyDescent="0.2">
      <c r="A16410" s="1">
        <v>44666</v>
      </c>
      <c r="B16410">
        <v>7</v>
      </c>
      <c r="C16410" t="s">
        <v>34</v>
      </c>
      <c r="D16410">
        <v>303</v>
      </c>
      <c r="E16410">
        <v>9</v>
      </c>
      <c r="F16410">
        <v>312</v>
      </c>
      <c r="G16410">
        <v>17250</v>
      </c>
      <c r="H16410">
        <v>17562</v>
      </c>
      <c r="I16410">
        <v>-23</v>
      </c>
      <c r="J16410">
        <v>1517</v>
      </c>
      <c r="K16410">
        <v>383851</v>
      </c>
      <c r="L16410">
        <v>5229</v>
      </c>
      <c r="O16410">
        <v>406642</v>
      </c>
      <c r="P16410">
        <v>5239266</v>
      </c>
      <c r="Q16410">
        <v>1287455</v>
      </c>
      <c r="S16410">
        <v>1</v>
      </c>
      <c r="U16410" t="s">
        <v>3652</v>
      </c>
      <c r="V16410">
        <v>227310</v>
      </c>
      <c r="W16410">
        <v>179332</v>
      </c>
      <c r="X16410">
        <v>2398441</v>
      </c>
      <c r="Y16410">
        <v>2840825</v>
      </c>
      <c r="Z16410" t="s">
        <v>677</v>
      </c>
      <c r="AA16410" t="s">
        <v>678</v>
      </c>
    </row>
    <row r="16411" spans="1:27" x14ac:dyDescent="0.2">
      <c r="A16411" s="1">
        <v>44666</v>
      </c>
      <c r="B16411">
        <v>3</v>
      </c>
      <c r="C16411" t="s">
        <v>35</v>
      </c>
      <c r="D16411">
        <v>1118</v>
      </c>
      <c r="E16411">
        <v>37</v>
      </c>
      <c r="F16411">
        <v>1155</v>
      </c>
      <c r="G16411">
        <v>160817</v>
      </c>
      <c r="H16411">
        <v>161972</v>
      </c>
      <c r="I16411">
        <v>-3695</v>
      </c>
      <c r="J16411">
        <v>8098</v>
      </c>
      <c r="K16411">
        <v>2456240</v>
      </c>
      <c r="L16411">
        <v>39563</v>
      </c>
      <c r="O16411">
        <v>2657775</v>
      </c>
      <c r="P16411">
        <v>35888696</v>
      </c>
      <c r="Q16411">
        <v>8111664</v>
      </c>
      <c r="S16411">
        <v>7</v>
      </c>
      <c r="V16411">
        <v>1383649</v>
      </c>
      <c r="W16411">
        <v>1274126</v>
      </c>
      <c r="X16411">
        <v>15654160</v>
      </c>
      <c r="Y16411">
        <v>20234536</v>
      </c>
      <c r="Z16411" t="s">
        <v>677</v>
      </c>
      <c r="AA16411" t="s">
        <v>679</v>
      </c>
    </row>
    <row r="16412" spans="1:27" x14ac:dyDescent="0.2">
      <c r="A16412" s="1">
        <v>44666</v>
      </c>
      <c r="B16412">
        <v>11</v>
      </c>
      <c r="C16412" t="s">
        <v>36</v>
      </c>
      <c r="D16412">
        <v>191</v>
      </c>
      <c r="E16412">
        <v>8</v>
      </c>
      <c r="F16412">
        <v>199</v>
      </c>
      <c r="G16412">
        <v>9925</v>
      </c>
      <c r="H16412">
        <v>10124</v>
      </c>
      <c r="I16412">
        <v>232</v>
      </c>
      <c r="J16412">
        <v>1922</v>
      </c>
      <c r="K16412">
        <v>404953</v>
      </c>
      <c r="L16412">
        <v>3781</v>
      </c>
      <c r="O16412">
        <v>418858</v>
      </c>
      <c r="P16412">
        <v>2953804</v>
      </c>
      <c r="Q16412">
        <v>1952486</v>
      </c>
      <c r="S16412">
        <v>0</v>
      </c>
      <c r="V16412">
        <v>211722</v>
      </c>
      <c r="W16412">
        <v>207136</v>
      </c>
      <c r="X16412">
        <v>1962467</v>
      </c>
      <c r="Y16412">
        <v>991337</v>
      </c>
      <c r="Z16412" t="s">
        <v>674</v>
      </c>
      <c r="AA16412" t="s">
        <v>680</v>
      </c>
    </row>
    <row r="16413" spans="1:27" x14ac:dyDescent="0.2">
      <c r="A16413" s="1">
        <v>44666</v>
      </c>
      <c r="B16413">
        <v>14</v>
      </c>
      <c r="C16413" t="s">
        <v>37</v>
      </c>
      <c r="D16413">
        <v>29</v>
      </c>
      <c r="E16413">
        <v>2</v>
      </c>
      <c r="F16413">
        <v>31</v>
      </c>
      <c r="G16413">
        <v>7835</v>
      </c>
      <c r="H16413">
        <v>7866</v>
      </c>
      <c r="I16413">
        <v>-40</v>
      </c>
      <c r="J16413">
        <v>354</v>
      </c>
      <c r="K16413">
        <v>45846</v>
      </c>
      <c r="L16413">
        <v>603</v>
      </c>
      <c r="O16413">
        <v>54315</v>
      </c>
      <c r="P16413">
        <v>570121</v>
      </c>
      <c r="Q16413">
        <v>528453</v>
      </c>
      <c r="S16413">
        <v>1</v>
      </c>
      <c r="V16413">
        <v>24747</v>
      </c>
      <c r="W16413">
        <v>29568</v>
      </c>
      <c r="X16413">
        <v>410959</v>
      </c>
      <c r="Y16413">
        <v>159162</v>
      </c>
      <c r="Z16413" t="s">
        <v>664</v>
      </c>
      <c r="AA16413" t="s">
        <v>681</v>
      </c>
    </row>
    <row r="16414" spans="1:27" x14ac:dyDescent="0.2">
      <c r="A16414" s="1">
        <v>44666</v>
      </c>
      <c r="B16414">
        <v>21</v>
      </c>
      <c r="C16414" t="s">
        <v>38</v>
      </c>
      <c r="D16414">
        <v>38</v>
      </c>
      <c r="E16414">
        <v>2</v>
      </c>
      <c r="F16414">
        <v>40</v>
      </c>
      <c r="G16414">
        <v>4881</v>
      </c>
      <c r="H16414">
        <v>4921</v>
      </c>
      <c r="I16414">
        <v>-32</v>
      </c>
      <c r="J16414">
        <v>457</v>
      </c>
      <c r="K16414">
        <v>198857</v>
      </c>
      <c r="L16414">
        <v>1456</v>
      </c>
      <c r="O16414">
        <v>205234</v>
      </c>
      <c r="P16414">
        <v>5033104</v>
      </c>
      <c r="Q16414">
        <v>826708</v>
      </c>
      <c r="R16414" t="s">
        <v>3653</v>
      </c>
      <c r="S16414">
        <v>0</v>
      </c>
      <c r="U16414" t="s">
        <v>3653</v>
      </c>
      <c r="V16414">
        <v>83836</v>
      </c>
      <c r="W16414">
        <v>121398</v>
      </c>
      <c r="X16414">
        <v>869354</v>
      </c>
      <c r="Y16414">
        <v>4163750</v>
      </c>
      <c r="Z16414" t="s">
        <v>669</v>
      </c>
      <c r="AA16414" t="s">
        <v>682</v>
      </c>
    </row>
    <row r="16415" spans="1:27" x14ac:dyDescent="0.2">
      <c r="A16415" s="1">
        <v>44666</v>
      </c>
      <c r="B16415">
        <v>22</v>
      </c>
      <c r="C16415" t="s">
        <v>39</v>
      </c>
      <c r="D16415">
        <v>47</v>
      </c>
      <c r="E16415">
        <v>1</v>
      </c>
      <c r="F16415">
        <v>48</v>
      </c>
      <c r="G16415">
        <v>4106</v>
      </c>
      <c r="H16415">
        <v>4154</v>
      </c>
      <c r="I16415">
        <v>-48</v>
      </c>
      <c r="J16415">
        <v>421</v>
      </c>
      <c r="K16415">
        <v>149879</v>
      </c>
      <c r="L16415">
        <v>1550</v>
      </c>
      <c r="O16415">
        <v>155583</v>
      </c>
      <c r="P16415">
        <v>2543347</v>
      </c>
      <c r="Q16415">
        <v>550546</v>
      </c>
      <c r="S16415">
        <v>0</v>
      </c>
      <c r="V16415">
        <v>43009</v>
      </c>
      <c r="W16415">
        <v>112574</v>
      </c>
      <c r="X16415">
        <v>834300</v>
      </c>
      <c r="Y16415">
        <v>1709047</v>
      </c>
      <c r="Z16415" t="s">
        <v>669</v>
      </c>
      <c r="AA16415" t="s">
        <v>684</v>
      </c>
    </row>
    <row r="16416" spans="1:27" x14ac:dyDescent="0.2">
      <c r="A16416" s="1">
        <v>44666</v>
      </c>
      <c r="B16416">
        <v>1</v>
      </c>
      <c r="C16416" t="s">
        <v>40</v>
      </c>
      <c r="D16416">
        <v>705</v>
      </c>
      <c r="E16416">
        <v>21</v>
      </c>
      <c r="F16416">
        <v>726</v>
      </c>
      <c r="G16416">
        <v>58131</v>
      </c>
      <c r="H16416">
        <v>58857</v>
      </c>
      <c r="I16416">
        <v>326</v>
      </c>
      <c r="J16416">
        <v>3359</v>
      </c>
      <c r="K16416">
        <v>1024676</v>
      </c>
      <c r="L16416">
        <v>13262</v>
      </c>
      <c r="O16416">
        <v>1096795</v>
      </c>
      <c r="P16416">
        <v>16543146</v>
      </c>
      <c r="Q16416">
        <v>3880609</v>
      </c>
      <c r="S16416">
        <v>2</v>
      </c>
      <c r="V16416">
        <v>492133</v>
      </c>
      <c r="W16416">
        <v>604662</v>
      </c>
      <c r="X16416">
        <v>4862677</v>
      </c>
      <c r="Y16416">
        <v>11680469</v>
      </c>
      <c r="Z16416" t="s">
        <v>677</v>
      </c>
      <c r="AA16416" t="s">
        <v>685</v>
      </c>
    </row>
    <row r="16417" spans="1:27" x14ac:dyDescent="0.2">
      <c r="A16417" s="1">
        <v>44666</v>
      </c>
      <c r="B16417">
        <v>16</v>
      </c>
      <c r="C16417" t="s">
        <v>41</v>
      </c>
      <c r="D16417">
        <v>630</v>
      </c>
      <c r="E16417">
        <v>30</v>
      </c>
      <c r="F16417">
        <v>660</v>
      </c>
      <c r="G16417">
        <v>101907</v>
      </c>
      <c r="H16417">
        <v>102567</v>
      </c>
      <c r="I16417">
        <v>-699</v>
      </c>
      <c r="J16417">
        <v>4434</v>
      </c>
      <c r="K16417">
        <v>886207</v>
      </c>
      <c r="L16417">
        <v>8137</v>
      </c>
      <c r="O16417">
        <v>996911</v>
      </c>
      <c r="P16417">
        <v>10188779</v>
      </c>
      <c r="Q16417">
        <v>2261126</v>
      </c>
      <c r="S16417">
        <v>2</v>
      </c>
      <c r="V16417">
        <v>473691</v>
      </c>
      <c r="W16417">
        <v>523220</v>
      </c>
      <c r="X16417">
        <v>4228943</v>
      </c>
      <c r="Y16417">
        <v>5959836</v>
      </c>
      <c r="Z16417" t="s">
        <v>664</v>
      </c>
      <c r="AA16417" t="s">
        <v>686</v>
      </c>
    </row>
    <row r="16418" spans="1:27" x14ac:dyDescent="0.2">
      <c r="A16418" s="1">
        <v>44666</v>
      </c>
      <c r="B16418">
        <v>20</v>
      </c>
      <c r="C16418" t="s">
        <v>42</v>
      </c>
      <c r="D16418">
        <v>336</v>
      </c>
      <c r="E16418">
        <v>21</v>
      </c>
      <c r="F16418">
        <v>357</v>
      </c>
      <c r="G16418">
        <v>29858</v>
      </c>
      <c r="H16418">
        <v>30215</v>
      </c>
      <c r="I16418">
        <v>557</v>
      </c>
      <c r="J16418">
        <v>1803</v>
      </c>
      <c r="K16418">
        <v>222740</v>
      </c>
      <c r="L16418">
        <v>2291</v>
      </c>
      <c r="O16418">
        <v>255246</v>
      </c>
      <c r="P16418">
        <v>4237825</v>
      </c>
      <c r="Q16418">
        <v>1568108</v>
      </c>
      <c r="S16418">
        <v>0</v>
      </c>
      <c r="U16418" t="s">
        <v>3654</v>
      </c>
      <c r="V16418">
        <v>154688</v>
      </c>
      <c r="W16418">
        <v>100558</v>
      </c>
      <c r="X16418">
        <v>1924767</v>
      </c>
      <c r="Y16418">
        <v>2313058</v>
      </c>
      <c r="Z16418" t="s">
        <v>688</v>
      </c>
      <c r="AA16418" t="s">
        <v>689</v>
      </c>
    </row>
    <row r="16419" spans="1:27" x14ac:dyDescent="0.2">
      <c r="A16419" s="1">
        <v>44666</v>
      </c>
      <c r="B16419">
        <v>19</v>
      </c>
      <c r="C16419" t="s">
        <v>43</v>
      </c>
      <c r="D16419">
        <v>951</v>
      </c>
      <c r="E16419">
        <v>56</v>
      </c>
      <c r="F16419">
        <v>1007</v>
      </c>
      <c r="G16419">
        <v>134228</v>
      </c>
      <c r="H16419">
        <v>135235</v>
      </c>
      <c r="I16419">
        <v>-5152</v>
      </c>
      <c r="J16419">
        <v>3705</v>
      </c>
      <c r="K16419">
        <v>900327</v>
      </c>
      <c r="L16419">
        <v>10344</v>
      </c>
      <c r="O16419">
        <v>1045906</v>
      </c>
      <c r="P16419">
        <v>12229550</v>
      </c>
      <c r="Q16419">
        <v>6649436</v>
      </c>
      <c r="R16419" t="s">
        <v>3655</v>
      </c>
      <c r="S16419">
        <v>5</v>
      </c>
      <c r="U16419" t="s">
        <v>3656</v>
      </c>
      <c r="V16419">
        <v>498461</v>
      </c>
      <c r="W16419">
        <v>547445</v>
      </c>
      <c r="X16419">
        <v>4577943</v>
      </c>
      <c r="Y16419">
        <v>7651607</v>
      </c>
      <c r="Z16419" t="s">
        <v>688</v>
      </c>
      <c r="AA16419" t="s">
        <v>690</v>
      </c>
    </row>
    <row r="16420" spans="1:27" x14ac:dyDescent="0.2">
      <c r="A16420" s="1">
        <v>44666</v>
      </c>
      <c r="B16420">
        <v>9</v>
      </c>
      <c r="C16420" t="s">
        <v>44</v>
      </c>
      <c r="D16420">
        <v>712</v>
      </c>
      <c r="E16420">
        <v>36</v>
      </c>
      <c r="F16420">
        <v>748</v>
      </c>
      <c r="G16420">
        <v>49597</v>
      </c>
      <c r="H16420">
        <v>50345</v>
      </c>
      <c r="I16420">
        <v>437</v>
      </c>
      <c r="J16420">
        <v>4083</v>
      </c>
      <c r="K16420">
        <v>986034</v>
      </c>
      <c r="L16420">
        <v>9683</v>
      </c>
      <c r="O16420">
        <v>1046062</v>
      </c>
      <c r="P16420">
        <v>13452707</v>
      </c>
      <c r="Q16420">
        <v>4662806</v>
      </c>
      <c r="S16420">
        <v>6</v>
      </c>
      <c r="V16420">
        <v>608207</v>
      </c>
      <c r="W16420">
        <v>437855</v>
      </c>
      <c r="X16420">
        <v>6677912</v>
      </c>
      <c r="Y16420">
        <v>6774795</v>
      </c>
      <c r="Z16420" t="s">
        <v>674</v>
      </c>
      <c r="AA16420" t="s">
        <v>691</v>
      </c>
    </row>
    <row r="16421" spans="1:27" x14ac:dyDescent="0.2">
      <c r="A16421" s="1">
        <v>44666</v>
      </c>
      <c r="B16421">
        <v>10</v>
      </c>
      <c r="C16421" t="s">
        <v>45</v>
      </c>
      <c r="D16421">
        <v>266</v>
      </c>
      <c r="E16421">
        <v>5</v>
      </c>
      <c r="F16421">
        <v>271</v>
      </c>
      <c r="G16421">
        <v>13167</v>
      </c>
      <c r="H16421">
        <v>13438</v>
      </c>
      <c r="I16421">
        <v>-230</v>
      </c>
      <c r="J16421">
        <v>1097</v>
      </c>
      <c r="K16421">
        <v>237079</v>
      </c>
      <c r="L16421">
        <v>1826</v>
      </c>
      <c r="O16421">
        <v>252343</v>
      </c>
      <c r="P16421">
        <v>4115570</v>
      </c>
      <c r="Q16421">
        <v>704884</v>
      </c>
      <c r="R16421" t="s">
        <v>3657</v>
      </c>
      <c r="S16421">
        <v>0</v>
      </c>
      <c r="V16421">
        <v>134849</v>
      </c>
      <c r="W16421">
        <v>117494</v>
      </c>
      <c r="X16421">
        <v>1613369</v>
      </c>
      <c r="Y16421">
        <v>2502201</v>
      </c>
      <c r="Z16421" t="s">
        <v>674</v>
      </c>
      <c r="AA16421" t="s">
        <v>692</v>
      </c>
    </row>
    <row r="16422" spans="1:27" x14ac:dyDescent="0.2">
      <c r="A16422" s="1">
        <v>44666</v>
      </c>
      <c r="B16422">
        <v>2</v>
      </c>
      <c r="C16422" t="s">
        <v>46</v>
      </c>
      <c r="D16422">
        <v>16</v>
      </c>
      <c r="E16422">
        <v>1</v>
      </c>
      <c r="F16422">
        <v>17</v>
      </c>
      <c r="G16422">
        <v>1324</v>
      </c>
      <c r="H16422">
        <v>1341</v>
      </c>
      <c r="I16422">
        <v>17</v>
      </c>
      <c r="J16422">
        <v>76</v>
      </c>
      <c r="K16422">
        <v>31906</v>
      </c>
      <c r="L16422">
        <v>527</v>
      </c>
      <c r="O16422">
        <v>33774</v>
      </c>
      <c r="P16422">
        <v>499277</v>
      </c>
      <c r="Q16422">
        <v>132075</v>
      </c>
      <c r="S16422">
        <v>0</v>
      </c>
      <c r="V16422">
        <v>13419</v>
      </c>
      <c r="W16422">
        <v>20355</v>
      </c>
      <c r="X16422">
        <v>137622</v>
      </c>
      <c r="Y16422">
        <v>361655</v>
      </c>
      <c r="Z16422" t="s">
        <v>677</v>
      </c>
      <c r="AA16422" t="s">
        <v>693</v>
      </c>
    </row>
    <row r="16423" spans="1:27" x14ac:dyDescent="0.2">
      <c r="A16423" s="1">
        <v>44666</v>
      </c>
      <c r="B16423">
        <v>5</v>
      </c>
      <c r="C16423" t="s">
        <v>47</v>
      </c>
      <c r="D16423">
        <v>614</v>
      </c>
      <c r="E16423">
        <v>21</v>
      </c>
      <c r="F16423">
        <v>635</v>
      </c>
      <c r="G16423">
        <v>77375</v>
      </c>
      <c r="H16423">
        <v>78010</v>
      </c>
      <c r="I16423">
        <v>-505</v>
      </c>
      <c r="J16423">
        <v>6325</v>
      </c>
      <c r="K16423">
        <v>1492963</v>
      </c>
      <c r="L16423">
        <v>14309</v>
      </c>
      <c r="O16423">
        <v>1585282</v>
      </c>
      <c r="P16423">
        <v>28339340</v>
      </c>
      <c r="Q16423">
        <v>4721364</v>
      </c>
      <c r="R16423" t="s">
        <v>3658</v>
      </c>
      <c r="S16423">
        <v>6</v>
      </c>
      <c r="V16423">
        <v>783940</v>
      </c>
      <c r="W16423">
        <v>801342</v>
      </c>
      <c r="X16423">
        <v>9740661</v>
      </c>
      <c r="Y16423">
        <v>18598679</v>
      </c>
      <c r="Z16423" t="s">
        <v>669</v>
      </c>
      <c r="AA16423" t="s">
        <v>694</v>
      </c>
    </row>
    <row r="16424" spans="1:27" x14ac:dyDescent="0.2">
      <c r="A16424" s="1">
        <v>44667</v>
      </c>
      <c r="B16424">
        <v>13</v>
      </c>
      <c r="C16424" t="s">
        <v>27</v>
      </c>
      <c r="D16424">
        <v>315</v>
      </c>
      <c r="E16424">
        <v>12</v>
      </c>
      <c r="F16424">
        <v>327</v>
      </c>
      <c r="G16424">
        <v>46248</v>
      </c>
      <c r="H16424">
        <v>46575</v>
      </c>
      <c r="I16424">
        <v>1049</v>
      </c>
      <c r="J16424">
        <v>1948</v>
      </c>
      <c r="K16424">
        <v>295946</v>
      </c>
      <c r="L16424">
        <v>3160</v>
      </c>
      <c r="O16424">
        <v>345681</v>
      </c>
      <c r="P16424">
        <v>5653652</v>
      </c>
      <c r="Q16424">
        <v>1212675</v>
      </c>
      <c r="R16424" t="s">
        <v>3659</v>
      </c>
      <c r="S16424">
        <v>0</v>
      </c>
      <c r="V16424">
        <v>178331</v>
      </c>
      <c r="W16424">
        <v>167350</v>
      </c>
      <c r="X16424">
        <v>2229085</v>
      </c>
      <c r="Y16424">
        <v>3424567</v>
      </c>
      <c r="Z16424" t="s">
        <v>664</v>
      </c>
      <c r="AA16424" t="s">
        <v>665</v>
      </c>
    </row>
    <row r="16425" spans="1:27" x14ac:dyDescent="0.2">
      <c r="A16425" s="1">
        <v>44667</v>
      </c>
      <c r="B16425">
        <v>17</v>
      </c>
      <c r="C16425" t="s">
        <v>28</v>
      </c>
      <c r="D16425">
        <v>93</v>
      </c>
      <c r="E16425">
        <v>2</v>
      </c>
      <c r="F16425">
        <v>95</v>
      </c>
      <c r="G16425">
        <v>26482</v>
      </c>
      <c r="H16425">
        <v>26577</v>
      </c>
      <c r="I16425">
        <v>33</v>
      </c>
      <c r="J16425">
        <v>698</v>
      </c>
      <c r="K16425">
        <v>90422</v>
      </c>
      <c r="L16425">
        <v>861</v>
      </c>
      <c r="O16425">
        <v>117860</v>
      </c>
      <c r="P16425">
        <v>968350</v>
      </c>
      <c r="Q16425">
        <v>336526</v>
      </c>
      <c r="R16425" t="s">
        <v>3579</v>
      </c>
      <c r="S16425">
        <v>0</v>
      </c>
      <c r="V16425">
        <v>64181</v>
      </c>
      <c r="W16425">
        <v>53679</v>
      </c>
      <c r="X16425">
        <v>648635</v>
      </c>
      <c r="Y16425">
        <v>319715</v>
      </c>
      <c r="Z16425" t="s">
        <v>664</v>
      </c>
      <c r="AA16425" t="s">
        <v>666</v>
      </c>
    </row>
    <row r="16426" spans="1:27" x14ac:dyDescent="0.2">
      <c r="A16426" s="1">
        <v>44667</v>
      </c>
      <c r="B16426">
        <v>18</v>
      </c>
      <c r="C16426" t="s">
        <v>29</v>
      </c>
      <c r="D16426">
        <v>315</v>
      </c>
      <c r="E16426">
        <v>15</v>
      </c>
      <c r="F16426">
        <v>330</v>
      </c>
      <c r="G16426">
        <v>83809</v>
      </c>
      <c r="H16426">
        <v>84139</v>
      </c>
      <c r="I16426">
        <v>-452</v>
      </c>
      <c r="J16426">
        <v>1873</v>
      </c>
      <c r="K16426">
        <v>244752</v>
      </c>
      <c r="L16426">
        <v>2422</v>
      </c>
      <c r="O16426">
        <v>331313</v>
      </c>
      <c r="P16426">
        <v>2824611</v>
      </c>
      <c r="Q16426">
        <v>2141115</v>
      </c>
      <c r="S16426">
        <v>3</v>
      </c>
      <c r="U16426" t="s">
        <v>3660</v>
      </c>
      <c r="V16426">
        <v>180372</v>
      </c>
      <c r="W16426">
        <v>150941</v>
      </c>
      <c r="X16426">
        <v>1622186</v>
      </c>
      <c r="Y16426">
        <v>1202425</v>
      </c>
      <c r="Z16426" t="s">
        <v>664</v>
      </c>
      <c r="AA16426" t="s">
        <v>667</v>
      </c>
    </row>
    <row r="16427" spans="1:27" x14ac:dyDescent="0.2">
      <c r="A16427" s="1">
        <v>44667</v>
      </c>
      <c r="B16427">
        <v>15</v>
      </c>
      <c r="C16427" t="s">
        <v>30</v>
      </c>
      <c r="D16427">
        <v>703</v>
      </c>
      <c r="E16427">
        <v>35</v>
      </c>
      <c r="F16427">
        <v>738</v>
      </c>
      <c r="G16427">
        <v>158474</v>
      </c>
      <c r="H16427">
        <v>159212</v>
      </c>
      <c r="I16427">
        <v>622</v>
      </c>
      <c r="J16427">
        <v>6971</v>
      </c>
      <c r="K16427">
        <v>1339805</v>
      </c>
      <c r="L16427">
        <v>10158</v>
      </c>
      <c r="O16427">
        <v>1509175</v>
      </c>
      <c r="P16427">
        <v>15518386</v>
      </c>
      <c r="Q16427">
        <v>4814502</v>
      </c>
      <c r="R16427" t="s">
        <v>3661</v>
      </c>
      <c r="S16427">
        <v>4</v>
      </c>
      <c r="V16427">
        <v>892390</v>
      </c>
      <c r="W16427">
        <v>616785</v>
      </c>
      <c r="X16427">
        <v>8528120</v>
      </c>
      <c r="Y16427">
        <v>6990266</v>
      </c>
      <c r="Z16427" t="s">
        <v>664</v>
      </c>
      <c r="AA16427" t="s">
        <v>668</v>
      </c>
    </row>
    <row r="16428" spans="1:27" x14ac:dyDescent="0.2">
      <c r="A16428" s="1">
        <v>44667</v>
      </c>
      <c r="B16428">
        <v>8</v>
      </c>
      <c r="C16428" t="s">
        <v>31</v>
      </c>
      <c r="D16428">
        <v>1278</v>
      </c>
      <c r="E16428">
        <v>30</v>
      </c>
      <c r="F16428">
        <v>1308</v>
      </c>
      <c r="G16428">
        <v>58611</v>
      </c>
      <c r="H16428">
        <v>59919</v>
      </c>
      <c r="I16428">
        <v>399</v>
      </c>
      <c r="J16428">
        <v>4656</v>
      </c>
      <c r="K16428">
        <v>1276120</v>
      </c>
      <c r="L16428">
        <v>16451</v>
      </c>
      <c r="O16428">
        <v>1352490</v>
      </c>
      <c r="P16428">
        <v>15466094</v>
      </c>
      <c r="Q16428">
        <v>2705658</v>
      </c>
      <c r="S16428">
        <v>6</v>
      </c>
      <c r="V16428">
        <v>905283</v>
      </c>
      <c r="W16428">
        <v>447207</v>
      </c>
      <c r="X16428">
        <v>8929425</v>
      </c>
      <c r="Y16428">
        <v>6536669</v>
      </c>
      <c r="Z16428" t="s">
        <v>669</v>
      </c>
      <c r="AA16428" t="s">
        <v>670</v>
      </c>
    </row>
    <row r="16429" spans="1:27" x14ac:dyDescent="0.2">
      <c r="A16429" s="1">
        <v>44667</v>
      </c>
      <c r="B16429">
        <v>6</v>
      </c>
      <c r="C16429" t="s">
        <v>32</v>
      </c>
      <c r="D16429">
        <v>138</v>
      </c>
      <c r="E16429">
        <v>2</v>
      </c>
      <c r="F16429">
        <v>140</v>
      </c>
      <c r="G16429">
        <v>24906</v>
      </c>
      <c r="H16429">
        <v>25046</v>
      </c>
      <c r="I16429">
        <v>244</v>
      </c>
      <c r="J16429">
        <v>1194</v>
      </c>
      <c r="K16429">
        <v>321090</v>
      </c>
      <c r="L16429">
        <v>4965</v>
      </c>
      <c r="O16429">
        <v>351101</v>
      </c>
      <c r="P16429">
        <v>6233431</v>
      </c>
      <c r="Q16429">
        <v>1119970</v>
      </c>
      <c r="R16429" t="s">
        <v>3662</v>
      </c>
      <c r="S16429">
        <v>0</v>
      </c>
      <c r="V16429">
        <v>194543</v>
      </c>
      <c r="W16429">
        <v>156558</v>
      </c>
      <c r="X16429">
        <v>3249472</v>
      </c>
      <c r="Y16429">
        <v>2983959</v>
      </c>
      <c r="Z16429" t="s">
        <v>669</v>
      </c>
      <c r="AA16429" t="s">
        <v>671</v>
      </c>
    </row>
    <row r="16430" spans="1:27" x14ac:dyDescent="0.2">
      <c r="A16430" s="1">
        <v>44667</v>
      </c>
      <c r="B16430">
        <v>12</v>
      </c>
      <c r="C16430" t="s">
        <v>33</v>
      </c>
      <c r="D16430">
        <v>1191</v>
      </c>
      <c r="E16430">
        <v>69</v>
      </c>
      <c r="F16430">
        <v>1260</v>
      </c>
      <c r="G16430">
        <v>141878</v>
      </c>
      <c r="H16430">
        <v>143138</v>
      </c>
      <c r="I16430">
        <v>394</v>
      </c>
      <c r="J16430">
        <v>6894</v>
      </c>
      <c r="K16430">
        <v>1247116</v>
      </c>
      <c r="L16430">
        <v>10931</v>
      </c>
      <c r="O16430">
        <v>1401185</v>
      </c>
      <c r="P16430">
        <v>20055606</v>
      </c>
      <c r="Q16430">
        <v>5579650</v>
      </c>
      <c r="S16430">
        <v>3</v>
      </c>
      <c r="V16430">
        <v>938412</v>
      </c>
      <c r="W16430">
        <v>462773</v>
      </c>
      <c r="X16430">
        <v>8545394</v>
      </c>
      <c r="Y16430">
        <v>11510212</v>
      </c>
      <c r="Z16430" t="s">
        <v>674</v>
      </c>
      <c r="AA16430" t="s">
        <v>675</v>
      </c>
    </row>
    <row r="16431" spans="1:27" x14ac:dyDescent="0.2">
      <c r="A16431" s="1">
        <v>44667</v>
      </c>
      <c r="B16431">
        <v>7</v>
      </c>
      <c r="C16431" t="s">
        <v>34</v>
      </c>
      <c r="D16431">
        <v>288</v>
      </c>
      <c r="E16431">
        <v>12</v>
      </c>
      <c r="F16431">
        <v>300</v>
      </c>
      <c r="G16431">
        <v>16943</v>
      </c>
      <c r="H16431">
        <v>17243</v>
      </c>
      <c r="I16431">
        <v>-319</v>
      </c>
      <c r="J16431">
        <v>1516</v>
      </c>
      <c r="K16431">
        <v>385686</v>
      </c>
      <c r="L16431">
        <v>5229</v>
      </c>
      <c r="O16431">
        <v>408158</v>
      </c>
      <c r="P16431">
        <v>5249491</v>
      </c>
      <c r="Q16431">
        <v>1288816</v>
      </c>
      <c r="S16431">
        <v>3</v>
      </c>
      <c r="U16431" t="s">
        <v>3663</v>
      </c>
      <c r="V16431">
        <v>227613</v>
      </c>
      <c r="W16431">
        <v>180545</v>
      </c>
      <c r="X16431">
        <v>2400311</v>
      </c>
      <c r="Y16431">
        <v>2849180</v>
      </c>
      <c r="Z16431" t="s">
        <v>677</v>
      </c>
      <c r="AA16431" t="s">
        <v>678</v>
      </c>
    </row>
    <row r="16432" spans="1:27" x14ac:dyDescent="0.2">
      <c r="A16432" s="1">
        <v>44667</v>
      </c>
      <c r="B16432">
        <v>3</v>
      </c>
      <c r="C16432" t="s">
        <v>35</v>
      </c>
      <c r="D16432">
        <v>1126</v>
      </c>
      <c r="E16432">
        <v>35</v>
      </c>
      <c r="F16432">
        <v>1161</v>
      </c>
      <c r="G16432">
        <v>165722</v>
      </c>
      <c r="H16432">
        <v>166883</v>
      </c>
      <c r="I16432">
        <v>4911</v>
      </c>
      <c r="J16432">
        <v>8598</v>
      </c>
      <c r="K16432">
        <v>2459893</v>
      </c>
      <c r="L16432">
        <v>39597</v>
      </c>
      <c r="O16432">
        <v>2666373</v>
      </c>
      <c r="P16432">
        <v>35956409</v>
      </c>
      <c r="Q16432">
        <v>8118964</v>
      </c>
      <c r="S16432">
        <v>0</v>
      </c>
      <c r="V16432">
        <v>1385191</v>
      </c>
      <c r="W16432">
        <v>1281182</v>
      </c>
      <c r="X16432">
        <v>15666447</v>
      </c>
      <c r="Y16432">
        <v>20289962</v>
      </c>
      <c r="Z16432" t="s">
        <v>677</v>
      </c>
      <c r="AA16432" t="s">
        <v>679</v>
      </c>
    </row>
    <row r="16433" spans="1:27" x14ac:dyDescent="0.2">
      <c r="A16433" s="1">
        <v>44667</v>
      </c>
      <c r="B16433">
        <v>11</v>
      </c>
      <c r="C16433" t="s">
        <v>36</v>
      </c>
      <c r="D16433">
        <v>196</v>
      </c>
      <c r="E16433">
        <v>6</v>
      </c>
      <c r="F16433">
        <v>202</v>
      </c>
      <c r="G16433">
        <v>9241</v>
      </c>
      <c r="H16433">
        <v>9443</v>
      </c>
      <c r="I16433">
        <v>-681</v>
      </c>
      <c r="J16433">
        <v>1784</v>
      </c>
      <c r="K16433">
        <v>407412</v>
      </c>
      <c r="L16433">
        <v>3787</v>
      </c>
      <c r="O16433">
        <v>420642</v>
      </c>
      <c r="P16433">
        <v>2958463</v>
      </c>
      <c r="Q16433">
        <v>1957145</v>
      </c>
      <c r="S16433">
        <v>0</v>
      </c>
      <c r="V16433">
        <v>211900</v>
      </c>
      <c r="W16433">
        <v>208742</v>
      </c>
      <c r="X16433">
        <v>1962946</v>
      </c>
      <c r="Y16433">
        <v>995517</v>
      </c>
      <c r="Z16433" t="s">
        <v>674</v>
      </c>
      <c r="AA16433" t="s">
        <v>680</v>
      </c>
    </row>
    <row r="16434" spans="1:27" x14ac:dyDescent="0.2">
      <c r="A16434" s="1">
        <v>44667</v>
      </c>
      <c r="B16434">
        <v>14</v>
      </c>
      <c r="C16434" t="s">
        <v>37</v>
      </c>
      <c r="D16434">
        <v>26</v>
      </c>
      <c r="E16434">
        <v>2</v>
      </c>
      <c r="F16434">
        <v>28</v>
      </c>
      <c r="G16434">
        <v>7888</v>
      </c>
      <c r="H16434">
        <v>7916</v>
      </c>
      <c r="I16434">
        <v>50</v>
      </c>
      <c r="J16434">
        <v>377</v>
      </c>
      <c r="K16434">
        <v>46173</v>
      </c>
      <c r="L16434">
        <v>603</v>
      </c>
      <c r="O16434">
        <v>54692</v>
      </c>
      <c r="P16434">
        <v>571825</v>
      </c>
      <c r="Q16434">
        <v>530128</v>
      </c>
      <c r="S16434">
        <v>0</v>
      </c>
      <c r="V16434">
        <v>24778</v>
      </c>
      <c r="W16434">
        <v>29914</v>
      </c>
      <c r="X16434">
        <v>411408</v>
      </c>
      <c r="Y16434">
        <v>160417</v>
      </c>
      <c r="Z16434" t="s">
        <v>664</v>
      </c>
      <c r="AA16434" t="s">
        <v>681</v>
      </c>
    </row>
    <row r="16435" spans="1:27" x14ac:dyDescent="0.2">
      <c r="A16435" s="1">
        <v>44667</v>
      </c>
      <c r="B16435">
        <v>21</v>
      </c>
      <c r="C16435" t="s">
        <v>38</v>
      </c>
      <c r="D16435">
        <v>32</v>
      </c>
      <c r="E16435">
        <v>3</v>
      </c>
      <c r="F16435">
        <v>35</v>
      </c>
      <c r="G16435">
        <v>4723</v>
      </c>
      <c r="H16435">
        <v>4758</v>
      </c>
      <c r="I16435">
        <v>-163</v>
      </c>
      <c r="J16435">
        <v>450</v>
      </c>
      <c r="K16435">
        <v>199469</v>
      </c>
      <c r="L16435">
        <v>1457</v>
      </c>
      <c r="O16435">
        <v>205684</v>
      </c>
      <c r="P16435">
        <v>5036784</v>
      </c>
      <c r="Q16435">
        <v>826950</v>
      </c>
      <c r="R16435" t="s">
        <v>3664</v>
      </c>
      <c r="S16435">
        <v>1</v>
      </c>
      <c r="U16435" t="s">
        <v>3664</v>
      </c>
      <c r="V16435">
        <v>83859</v>
      </c>
      <c r="W16435">
        <v>121825</v>
      </c>
      <c r="X16435">
        <v>869669</v>
      </c>
      <c r="Y16435">
        <v>4167115</v>
      </c>
      <c r="Z16435" t="s">
        <v>669</v>
      </c>
      <c r="AA16435" t="s">
        <v>682</v>
      </c>
    </row>
    <row r="16436" spans="1:27" x14ac:dyDescent="0.2">
      <c r="A16436" s="1">
        <v>44667</v>
      </c>
      <c r="B16436">
        <v>22</v>
      </c>
      <c r="C16436" t="s">
        <v>39</v>
      </c>
      <c r="D16436">
        <v>48</v>
      </c>
      <c r="E16436">
        <v>2</v>
      </c>
      <c r="F16436">
        <v>50</v>
      </c>
      <c r="G16436">
        <v>4053</v>
      </c>
      <c r="H16436">
        <v>4103</v>
      </c>
      <c r="I16436">
        <v>-51</v>
      </c>
      <c r="J16436">
        <v>415</v>
      </c>
      <c r="K16436">
        <v>150345</v>
      </c>
      <c r="L16436">
        <v>1550</v>
      </c>
      <c r="O16436">
        <v>155998</v>
      </c>
      <c r="P16436">
        <v>2546605</v>
      </c>
      <c r="Q16436">
        <v>550920</v>
      </c>
      <c r="S16436">
        <v>1</v>
      </c>
      <c r="V16436">
        <v>43016</v>
      </c>
      <c r="W16436">
        <v>112982</v>
      </c>
      <c r="X16436">
        <v>834435</v>
      </c>
      <c r="Y16436">
        <v>1712170</v>
      </c>
      <c r="Z16436" t="s">
        <v>669</v>
      </c>
      <c r="AA16436" t="s">
        <v>684</v>
      </c>
    </row>
    <row r="16437" spans="1:27" x14ac:dyDescent="0.2">
      <c r="A16437" s="1">
        <v>44667</v>
      </c>
      <c r="B16437">
        <v>1</v>
      </c>
      <c r="C16437" t="s">
        <v>40</v>
      </c>
      <c r="D16437">
        <v>686</v>
      </c>
      <c r="E16437">
        <v>24</v>
      </c>
      <c r="F16437">
        <v>710</v>
      </c>
      <c r="G16437">
        <v>58450</v>
      </c>
      <c r="H16437">
        <v>59160</v>
      </c>
      <c r="I16437">
        <v>303</v>
      </c>
      <c r="J16437">
        <v>3518</v>
      </c>
      <c r="K16437">
        <v>1027889</v>
      </c>
      <c r="L16437">
        <v>13264</v>
      </c>
      <c r="O16437">
        <v>1100313</v>
      </c>
      <c r="P16437">
        <v>16574950</v>
      </c>
      <c r="Q16437">
        <v>3884547</v>
      </c>
      <c r="S16437">
        <v>3</v>
      </c>
      <c r="V16437">
        <v>492595</v>
      </c>
      <c r="W16437">
        <v>607718</v>
      </c>
      <c r="X16437">
        <v>4865112</v>
      </c>
      <c r="Y16437">
        <v>11709838</v>
      </c>
      <c r="Z16437" t="s">
        <v>677</v>
      </c>
      <c r="AA16437" t="s">
        <v>685</v>
      </c>
    </row>
    <row r="16438" spans="1:27" x14ac:dyDescent="0.2">
      <c r="A16438" s="1">
        <v>44667</v>
      </c>
      <c r="B16438">
        <v>16</v>
      </c>
      <c r="C16438" t="s">
        <v>41</v>
      </c>
      <c r="D16438">
        <v>610</v>
      </c>
      <c r="E16438">
        <v>29</v>
      </c>
      <c r="F16438">
        <v>639</v>
      </c>
      <c r="G16438">
        <v>100646</v>
      </c>
      <c r="H16438">
        <v>101285</v>
      </c>
      <c r="I16438">
        <v>-1282</v>
      </c>
      <c r="J16438">
        <v>5277</v>
      </c>
      <c r="K16438">
        <v>892747</v>
      </c>
      <c r="L16438">
        <v>8156</v>
      </c>
      <c r="O16438">
        <v>1002188</v>
      </c>
      <c r="P16438">
        <v>10217614</v>
      </c>
      <c r="Q16438">
        <v>2264015</v>
      </c>
      <c r="S16438">
        <v>3</v>
      </c>
      <c r="V16438">
        <v>474221</v>
      </c>
      <c r="W16438">
        <v>527967</v>
      </c>
      <c r="X16438">
        <v>4233014</v>
      </c>
      <c r="Y16438">
        <v>5984600</v>
      </c>
      <c r="Z16438" t="s">
        <v>664</v>
      </c>
      <c r="AA16438" t="s">
        <v>686</v>
      </c>
    </row>
    <row r="16439" spans="1:27" x14ac:dyDescent="0.2">
      <c r="A16439" s="1">
        <v>44667</v>
      </c>
      <c r="B16439">
        <v>20</v>
      </c>
      <c r="C16439" t="s">
        <v>42</v>
      </c>
      <c r="D16439">
        <v>331</v>
      </c>
      <c r="E16439">
        <v>19</v>
      </c>
      <c r="F16439">
        <v>350</v>
      </c>
      <c r="G16439">
        <v>29762</v>
      </c>
      <c r="H16439">
        <v>30112</v>
      </c>
      <c r="I16439">
        <v>-103</v>
      </c>
      <c r="J16439">
        <v>1643</v>
      </c>
      <c r="K16439">
        <v>224485</v>
      </c>
      <c r="L16439">
        <v>2292</v>
      </c>
      <c r="O16439">
        <v>256889</v>
      </c>
      <c r="P16439">
        <v>4247268</v>
      </c>
      <c r="Q16439">
        <v>1570002</v>
      </c>
      <c r="S16439">
        <v>0</v>
      </c>
      <c r="U16439" t="s">
        <v>3665</v>
      </c>
      <c r="V16439">
        <v>154973</v>
      </c>
      <c r="W16439">
        <v>101916</v>
      </c>
      <c r="X16439">
        <v>1927349</v>
      </c>
      <c r="Y16439">
        <v>2319919</v>
      </c>
      <c r="Z16439" t="s">
        <v>688</v>
      </c>
      <c r="AA16439" t="s">
        <v>689</v>
      </c>
    </row>
    <row r="16440" spans="1:27" x14ac:dyDescent="0.2">
      <c r="A16440" s="1">
        <v>44667</v>
      </c>
      <c r="B16440">
        <v>19</v>
      </c>
      <c r="C16440" t="s">
        <v>43</v>
      </c>
      <c r="D16440">
        <v>910</v>
      </c>
      <c r="E16440">
        <v>57</v>
      </c>
      <c r="F16440">
        <v>967</v>
      </c>
      <c r="G16440">
        <v>131234</v>
      </c>
      <c r="H16440">
        <v>132201</v>
      </c>
      <c r="I16440">
        <v>-3034</v>
      </c>
      <c r="J16440">
        <v>4399</v>
      </c>
      <c r="K16440">
        <v>908474</v>
      </c>
      <c r="L16440">
        <v>10353</v>
      </c>
      <c r="O16440">
        <v>1051028</v>
      </c>
      <c r="P16440">
        <v>12258328</v>
      </c>
      <c r="Q16440">
        <v>6677864</v>
      </c>
      <c r="R16440" t="s">
        <v>3666</v>
      </c>
      <c r="S16440">
        <v>3</v>
      </c>
      <c r="U16440" t="s">
        <v>3667</v>
      </c>
      <c r="V16440">
        <v>498749</v>
      </c>
      <c r="W16440">
        <v>552279</v>
      </c>
      <c r="X16440">
        <v>4581414</v>
      </c>
      <c r="Y16440">
        <v>7676914</v>
      </c>
      <c r="Z16440" t="s">
        <v>688</v>
      </c>
      <c r="AA16440" t="s">
        <v>690</v>
      </c>
    </row>
    <row r="16441" spans="1:27" x14ac:dyDescent="0.2">
      <c r="A16441" s="1">
        <v>44667</v>
      </c>
      <c r="B16441">
        <v>9</v>
      </c>
      <c r="C16441" t="s">
        <v>44</v>
      </c>
      <c r="D16441">
        <v>710</v>
      </c>
      <c r="E16441">
        <v>30</v>
      </c>
      <c r="F16441">
        <v>740</v>
      </c>
      <c r="G16441">
        <v>51014</v>
      </c>
      <c r="H16441">
        <v>51754</v>
      </c>
      <c r="I16441">
        <v>1409</v>
      </c>
      <c r="J16441">
        <v>3983</v>
      </c>
      <c r="K16441">
        <v>988601</v>
      </c>
      <c r="L16441">
        <v>9690</v>
      </c>
      <c r="O16441">
        <v>1050045</v>
      </c>
      <c r="P16441">
        <v>13477848</v>
      </c>
      <c r="Q16441">
        <v>4668132</v>
      </c>
      <c r="S16441">
        <v>2</v>
      </c>
      <c r="V16441">
        <v>609262</v>
      </c>
      <c r="W16441">
        <v>440783</v>
      </c>
      <c r="X16441">
        <v>6682508</v>
      </c>
      <c r="Y16441">
        <v>6795340</v>
      </c>
      <c r="Z16441" t="s">
        <v>674</v>
      </c>
      <c r="AA16441" t="s">
        <v>691</v>
      </c>
    </row>
    <row r="16442" spans="1:27" x14ac:dyDescent="0.2">
      <c r="A16442" s="1">
        <v>44667</v>
      </c>
      <c r="B16442">
        <v>10</v>
      </c>
      <c r="C16442" t="s">
        <v>45</v>
      </c>
      <c r="D16442">
        <v>254</v>
      </c>
      <c r="E16442">
        <v>7</v>
      </c>
      <c r="F16442">
        <v>261</v>
      </c>
      <c r="G16442">
        <v>12797</v>
      </c>
      <c r="H16442">
        <v>13058</v>
      </c>
      <c r="I16442">
        <v>-380</v>
      </c>
      <c r="J16442">
        <v>1163</v>
      </c>
      <c r="K16442">
        <v>238622</v>
      </c>
      <c r="L16442">
        <v>1826</v>
      </c>
      <c r="O16442">
        <v>253506</v>
      </c>
      <c r="P16442">
        <v>4122267</v>
      </c>
      <c r="Q16442">
        <v>705622</v>
      </c>
      <c r="R16442" t="s">
        <v>3668</v>
      </c>
      <c r="S16442">
        <v>2</v>
      </c>
      <c r="V16442">
        <v>135119</v>
      </c>
      <c r="W16442">
        <v>118387</v>
      </c>
      <c r="X16442">
        <v>1614686</v>
      </c>
      <c r="Y16442">
        <v>2507581</v>
      </c>
      <c r="Z16442" t="s">
        <v>674</v>
      </c>
      <c r="AA16442" t="s">
        <v>692</v>
      </c>
    </row>
    <row r="16443" spans="1:27" x14ac:dyDescent="0.2">
      <c r="A16443" s="1">
        <v>44667</v>
      </c>
      <c r="B16443">
        <v>2</v>
      </c>
      <c r="C16443" t="s">
        <v>46</v>
      </c>
      <c r="D16443">
        <v>16</v>
      </c>
      <c r="E16443">
        <v>1</v>
      </c>
      <c r="F16443">
        <v>17</v>
      </c>
      <c r="G16443">
        <v>1375</v>
      </c>
      <c r="H16443">
        <v>1392</v>
      </c>
      <c r="I16443">
        <v>51</v>
      </c>
      <c r="J16443">
        <v>104</v>
      </c>
      <c r="K16443">
        <v>31958</v>
      </c>
      <c r="L16443">
        <v>528</v>
      </c>
      <c r="O16443">
        <v>33878</v>
      </c>
      <c r="P16443">
        <v>499914</v>
      </c>
      <c r="Q16443">
        <v>132167</v>
      </c>
      <c r="S16443">
        <v>0</v>
      </c>
      <c r="V16443">
        <v>13401</v>
      </c>
      <c r="W16443">
        <v>20477</v>
      </c>
      <c r="X16443">
        <v>137653</v>
      </c>
      <c r="Y16443">
        <v>362261</v>
      </c>
      <c r="Z16443" t="s">
        <v>677</v>
      </c>
      <c r="AA16443" t="s">
        <v>693</v>
      </c>
    </row>
    <row r="16444" spans="1:27" x14ac:dyDescent="0.2">
      <c r="A16444" s="1">
        <v>44667</v>
      </c>
      <c r="B16444">
        <v>5</v>
      </c>
      <c r="C16444" t="s">
        <v>47</v>
      </c>
      <c r="D16444">
        <v>612</v>
      </c>
      <c r="E16444">
        <v>19</v>
      </c>
      <c r="F16444">
        <v>631</v>
      </c>
      <c r="G16444">
        <v>76793</v>
      </c>
      <c r="H16444">
        <v>77424</v>
      </c>
      <c r="I16444">
        <v>-586</v>
      </c>
      <c r="J16444">
        <v>6354</v>
      </c>
      <c r="K16444">
        <v>1499890</v>
      </c>
      <c r="L16444">
        <v>14322</v>
      </c>
      <c r="O16444">
        <v>1591636</v>
      </c>
      <c r="P16444">
        <v>28398167</v>
      </c>
      <c r="Q16444">
        <v>4725654</v>
      </c>
      <c r="R16444" t="s">
        <v>3669</v>
      </c>
      <c r="S16444">
        <v>5</v>
      </c>
      <c r="V16444">
        <v>784914</v>
      </c>
      <c r="W16444">
        <v>806722</v>
      </c>
      <c r="X16444">
        <v>9749225</v>
      </c>
      <c r="Y16444">
        <v>18648942</v>
      </c>
      <c r="Z16444" t="s">
        <v>669</v>
      </c>
      <c r="AA16444" t="s">
        <v>694</v>
      </c>
    </row>
    <row r="16445" spans="1:27" x14ac:dyDescent="0.2">
      <c r="A16445" s="1">
        <v>44668</v>
      </c>
      <c r="B16445">
        <v>13</v>
      </c>
      <c r="C16445" t="s">
        <v>27</v>
      </c>
      <c r="D16445">
        <v>310</v>
      </c>
      <c r="E16445">
        <v>10</v>
      </c>
      <c r="F16445">
        <v>320</v>
      </c>
      <c r="G16445">
        <v>47060</v>
      </c>
      <c r="H16445">
        <v>47380</v>
      </c>
      <c r="I16445">
        <v>805</v>
      </c>
      <c r="J16445">
        <v>1913</v>
      </c>
      <c r="K16445">
        <v>297049</v>
      </c>
      <c r="L16445">
        <v>3164</v>
      </c>
      <c r="O16445">
        <v>347593</v>
      </c>
      <c r="P16445">
        <v>5667721</v>
      </c>
      <c r="Q16445">
        <v>1213894</v>
      </c>
      <c r="R16445" t="s">
        <v>3670</v>
      </c>
      <c r="S16445">
        <v>0</v>
      </c>
      <c r="V16445">
        <v>178714</v>
      </c>
      <c r="W16445">
        <v>168879</v>
      </c>
      <c r="X16445">
        <v>2231267</v>
      </c>
      <c r="Y16445">
        <v>3436454</v>
      </c>
      <c r="Z16445" t="s">
        <v>664</v>
      </c>
      <c r="AA16445" t="s">
        <v>665</v>
      </c>
    </row>
    <row r="16446" spans="1:27" x14ac:dyDescent="0.2">
      <c r="A16446" s="1">
        <v>44668</v>
      </c>
      <c r="B16446">
        <v>17</v>
      </c>
      <c r="C16446" t="s">
        <v>28</v>
      </c>
      <c r="D16446">
        <v>94</v>
      </c>
      <c r="E16446">
        <v>3</v>
      </c>
      <c r="F16446">
        <v>97</v>
      </c>
      <c r="G16446">
        <v>26752</v>
      </c>
      <c r="H16446">
        <v>26849</v>
      </c>
      <c r="I16446">
        <v>272</v>
      </c>
      <c r="J16446">
        <v>523</v>
      </c>
      <c r="K16446">
        <v>90672</v>
      </c>
      <c r="L16446">
        <v>862</v>
      </c>
      <c r="O16446">
        <v>118383</v>
      </c>
      <c r="P16446">
        <v>971151</v>
      </c>
      <c r="Q16446">
        <v>337083</v>
      </c>
      <c r="R16446" t="s">
        <v>3579</v>
      </c>
      <c r="S16446">
        <v>1</v>
      </c>
      <c r="V16446">
        <v>64225</v>
      </c>
      <c r="W16446">
        <v>54158</v>
      </c>
      <c r="X16446">
        <v>648976</v>
      </c>
      <c r="Y16446">
        <v>322175</v>
      </c>
      <c r="Z16446" t="s">
        <v>664</v>
      </c>
      <c r="AA16446" t="s">
        <v>666</v>
      </c>
    </row>
    <row r="16447" spans="1:27" x14ac:dyDescent="0.2">
      <c r="A16447" s="1">
        <v>44668</v>
      </c>
      <c r="B16447">
        <v>18</v>
      </c>
      <c r="C16447" t="s">
        <v>29</v>
      </c>
      <c r="D16447">
        <v>294</v>
      </c>
      <c r="E16447">
        <v>17</v>
      </c>
      <c r="F16447">
        <v>311</v>
      </c>
      <c r="G16447">
        <v>82949</v>
      </c>
      <c r="H16447">
        <v>83260</v>
      </c>
      <c r="I16447">
        <v>-879</v>
      </c>
      <c r="J16447">
        <v>1494</v>
      </c>
      <c r="K16447">
        <v>247121</v>
      </c>
      <c r="L16447">
        <v>2426</v>
      </c>
      <c r="O16447">
        <v>332807</v>
      </c>
      <c r="P16447">
        <v>2832280</v>
      </c>
      <c r="Q16447">
        <v>2146578</v>
      </c>
      <c r="S16447">
        <v>5</v>
      </c>
      <c r="U16447" t="s">
        <v>3671</v>
      </c>
      <c r="V16447">
        <v>180507</v>
      </c>
      <c r="W16447">
        <v>152300</v>
      </c>
      <c r="X16447">
        <v>1623240</v>
      </c>
      <c r="Y16447">
        <v>1209040</v>
      </c>
      <c r="Z16447" t="s">
        <v>664</v>
      </c>
      <c r="AA16447" t="s">
        <v>667</v>
      </c>
    </row>
    <row r="16448" spans="1:27" x14ac:dyDescent="0.2">
      <c r="A16448" s="1">
        <v>44668</v>
      </c>
      <c r="B16448">
        <v>15</v>
      </c>
      <c r="C16448" t="s">
        <v>30</v>
      </c>
      <c r="D16448">
        <v>685</v>
      </c>
      <c r="E16448">
        <v>36</v>
      </c>
      <c r="F16448">
        <v>721</v>
      </c>
      <c r="G16448">
        <v>160673</v>
      </c>
      <c r="H16448">
        <v>161394</v>
      </c>
      <c r="I16448">
        <v>2182</v>
      </c>
      <c r="J16448">
        <v>6419</v>
      </c>
      <c r="K16448">
        <v>1344041</v>
      </c>
      <c r="L16448">
        <v>10159</v>
      </c>
      <c r="O16448">
        <v>1515594</v>
      </c>
      <c r="P16448">
        <v>15553652</v>
      </c>
      <c r="Q16448">
        <v>4818831</v>
      </c>
      <c r="S16448">
        <v>1</v>
      </c>
      <c r="V16448">
        <v>892957</v>
      </c>
      <c r="W16448">
        <v>622637</v>
      </c>
      <c r="X16448">
        <v>8534818</v>
      </c>
      <c r="Y16448">
        <v>7018834</v>
      </c>
      <c r="Z16448" t="s">
        <v>664</v>
      </c>
      <c r="AA16448" t="s">
        <v>668</v>
      </c>
    </row>
    <row r="16449" spans="1:27" x14ac:dyDescent="0.2">
      <c r="A16449" s="1">
        <v>44668</v>
      </c>
      <c r="B16449">
        <v>8</v>
      </c>
      <c r="C16449" t="s">
        <v>31</v>
      </c>
      <c r="D16449">
        <v>1292</v>
      </c>
      <c r="E16449">
        <v>32</v>
      </c>
      <c r="F16449">
        <v>1324</v>
      </c>
      <c r="G16449">
        <v>58450</v>
      </c>
      <c r="H16449">
        <v>59774</v>
      </c>
      <c r="I16449">
        <v>-145</v>
      </c>
      <c r="J16449">
        <v>4569</v>
      </c>
      <c r="K16449">
        <v>1280828</v>
      </c>
      <c r="L16449">
        <v>16457</v>
      </c>
      <c r="O16449">
        <v>1357059</v>
      </c>
      <c r="P16449">
        <v>15482980</v>
      </c>
      <c r="Q16449">
        <v>2706876</v>
      </c>
      <c r="S16449">
        <v>2</v>
      </c>
      <c r="V16449">
        <v>906793</v>
      </c>
      <c r="W16449">
        <v>450266</v>
      </c>
      <c r="X16449">
        <v>8936757</v>
      </c>
      <c r="Y16449">
        <v>6546223</v>
      </c>
      <c r="Z16449" t="s">
        <v>669</v>
      </c>
      <c r="AA16449" t="s">
        <v>670</v>
      </c>
    </row>
    <row r="16450" spans="1:27" x14ac:dyDescent="0.2">
      <c r="A16450" s="1">
        <v>44668</v>
      </c>
      <c r="B16450">
        <v>6</v>
      </c>
      <c r="C16450" t="s">
        <v>32</v>
      </c>
      <c r="D16450">
        <v>147</v>
      </c>
      <c r="E16450">
        <v>3</v>
      </c>
      <c r="F16450">
        <v>150</v>
      </c>
      <c r="G16450">
        <v>24540</v>
      </c>
      <c r="H16450">
        <v>24690</v>
      </c>
      <c r="I16450">
        <v>-356</v>
      </c>
      <c r="J16450">
        <v>712</v>
      </c>
      <c r="K16450">
        <v>322157</v>
      </c>
      <c r="L16450">
        <v>4966</v>
      </c>
      <c r="O16450">
        <v>351813</v>
      </c>
      <c r="P16450">
        <v>6239876</v>
      </c>
      <c r="Q16450">
        <v>1120518</v>
      </c>
      <c r="S16450">
        <v>1</v>
      </c>
      <c r="V16450">
        <v>194683</v>
      </c>
      <c r="W16450">
        <v>157130</v>
      </c>
      <c r="X16450">
        <v>3250974</v>
      </c>
      <c r="Y16450">
        <v>2988902</v>
      </c>
      <c r="Z16450" t="s">
        <v>669</v>
      </c>
      <c r="AA16450" t="s">
        <v>671</v>
      </c>
    </row>
    <row r="16451" spans="1:27" x14ac:dyDescent="0.2">
      <c r="A16451" s="1">
        <v>44668</v>
      </c>
      <c r="B16451">
        <v>12</v>
      </c>
      <c r="C16451" t="s">
        <v>33</v>
      </c>
      <c r="D16451">
        <v>1166</v>
      </c>
      <c r="E16451">
        <v>68</v>
      </c>
      <c r="F16451">
        <v>1234</v>
      </c>
      <c r="G16451">
        <v>144655</v>
      </c>
      <c r="H16451">
        <v>145889</v>
      </c>
      <c r="I16451">
        <v>2751</v>
      </c>
      <c r="J16451">
        <v>6198</v>
      </c>
      <c r="K16451">
        <v>1250558</v>
      </c>
      <c r="L16451">
        <v>10936</v>
      </c>
      <c r="O16451">
        <v>1407383</v>
      </c>
      <c r="P16451">
        <v>20095734</v>
      </c>
      <c r="Q16451">
        <v>5581803</v>
      </c>
      <c r="S16451">
        <v>6</v>
      </c>
      <c r="V16451">
        <v>939746</v>
      </c>
      <c r="W16451">
        <v>467637</v>
      </c>
      <c r="X16451">
        <v>8551310</v>
      </c>
      <c r="Y16451">
        <v>11544424</v>
      </c>
      <c r="Z16451" t="s">
        <v>674</v>
      </c>
      <c r="AA16451" t="s">
        <v>675</v>
      </c>
    </row>
    <row r="16452" spans="1:27" x14ac:dyDescent="0.2">
      <c r="A16452" s="1">
        <v>44668</v>
      </c>
      <c r="B16452">
        <v>7</v>
      </c>
      <c r="C16452" t="s">
        <v>34</v>
      </c>
      <c r="D16452">
        <v>299</v>
      </c>
      <c r="E16452">
        <v>9</v>
      </c>
      <c r="F16452">
        <v>308</v>
      </c>
      <c r="G16452">
        <v>16696</v>
      </c>
      <c r="H16452">
        <v>17004</v>
      </c>
      <c r="I16452">
        <v>-239</v>
      </c>
      <c r="J16452">
        <v>1220</v>
      </c>
      <c r="K16452">
        <v>387144</v>
      </c>
      <c r="L16452">
        <v>5230</v>
      </c>
      <c r="O16452">
        <v>409378</v>
      </c>
      <c r="P16452">
        <v>5257013</v>
      </c>
      <c r="Q16452">
        <v>1289951</v>
      </c>
      <c r="S16452">
        <v>0</v>
      </c>
      <c r="U16452" t="s">
        <v>3672</v>
      </c>
      <c r="V16452">
        <v>227887</v>
      </c>
      <c r="W16452">
        <v>181491</v>
      </c>
      <c r="X16452">
        <v>2402035</v>
      </c>
      <c r="Y16452">
        <v>2854978</v>
      </c>
      <c r="Z16452" t="s">
        <v>677</v>
      </c>
      <c r="AA16452" t="s">
        <v>678</v>
      </c>
    </row>
    <row r="16453" spans="1:27" x14ac:dyDescent="0.2">
      <c r="A16453" s="1">
        <v>44668</v>
      </c>
      <c r="B16453">
        <v>3</v>
      </c>
      <c r="C16453" t="s">
        <v>35</v>
      </c>
      <c r="D16453">
        <v>1105</v>
      </c>
      <c r="E16453">
        <v>36</v>
      </c>
      <c r="F16453">
        <v>1141</v>
      </c>
      <c r="G16453">
        <v>166941</v>
      </c>
      <c r="H16453">
        <v>168082</v>
      </c>
      <c r="I16453">
        <v>1199</v>
      </c>
      <c r="J16453">
        <v>6229</v>
      </c>
      <c r="K16453">
        <v>2464894</v>
      </c>
      <c r="L16453">
        <v>39626</v>
      </c>
      <c r="O16453">
        <v>2672602</v>
      </c>
      <c r="P16453">
        <v>36005306</v>
      </c>
      <c r="Q16453">
        <v>8124421</v>
      </c>
      <c r="S16453">
        <v>1</v>
      </c>
      <c r="V16453">
        <v>1385912</v>
      </c>
      <c r="W16453">
        <v>1286690</v>
      </c>
      <c r="X16453">
        <v>15673279</v>
      </c>
      <c r="Y16453">
        <v>20332027</v>
      </c>
      <c r="Z16453" t="s">
        <v>677</v>
      </c>
      <c r="AA16453" t="s">
        <v>679</v>
      </c>
    </row>
    <row r="16454" spans="1:27" x14ac:dyDescent="0.2">
      <c r="A16454" s="1">
        <v>44668</v>
      </c>
      <c r="B16454">
        <v>11</v>
      </c>
      <c r="C16454" t="s">
        <v>36</v>
      </c>
      <c r="D16454">
        <v>186</v>
      </c>
      <c r="E16454">
        <v>7</v>
      </c>
      <c r="F16454">
        <v>193</v>
      </c>
      <c r="G16454">
        <v>9084</v>
      </c>
      <c r="H16454">
        <v>9277</v>
      </c>
      <c r="I16454">
        <v>-166</v>
      </c>
      <c r="J16454">
        <v>1663</v>
      </c>
      <c r="K16454">
        <v>409237</v>
      </c>
      <c r="L16454">
        <v>3791</v>
      </c>
      <c r="O16454">
        <v>422305</v>
      </c>
      <c r="P16454">
        <v>2963548</v>
      </c>
      <c r="Q16454">
        <v>1962230</v>
      </c>
      <c r="S16454">
        <v>1</v>
      </c>
      <c r="V16454">
        <v>212047</v>
      </c>
      <c r="W16454">
        <v>210258</v>
      </c>
      <c r="X16454">
        <v>1963402</v>
      </c>
      <c r="Y16454">
        <v>1000146</v>
      </c>
      <c r="Z16454" t="s">
        <v>674</v>
      </c>
      <c r="AA16454" t="s">
        <v>680</v>
      </c>
    </row>
    <row r="16455" spans="1:27" x14ac:dyDescent="0.2">
      <c r="A16455" s="1">
        <v>44668</v>
      </c>
      <c r="B16455">
        <v>14</v>
      </c>
      <c r="C16455" t="s">
        <v>37</v>
      </c>
      <c r="D16455">
        <v>26</v>
      </c>
      <c r="E16455">
        <v>2</v>
      </c>
      <c r="F16455">
        <v>28</v>
      </c>
      <c r="G16455">
        <v>8267</v>
      </c>
      <c r="H16455">
        <v>8295</v>
      </c>
      <c r="I16455">
        <v>379</v>
      </c>
      <c r="J16455">
        <v>423</v>
      </c>
      <c r="K16455">
        <v>46216</v>
      </c>
      <c r="L16455">
        <v>604</v>
      </c>
      <c r="O16455">
        <v>55115</v>
      </c>
      <c r="P16455">
        <v>574252</v>
      </c>
      <c r="Q16455">
        <v>532494</v>
      </c>
      <c r="S16455">
        <v>0</v>
      </c>
      <c r="V16455">
        <v>24836</v>
      </c>
      <c r="W16455">
        <v>30279</v>
      </c>
      <c r="X16455">
        <v>412254</v>
      </c>
      <c r="Y16455">
        <v>161998</v>
      </c>
      <c r="Z16455" t="s">
        <v>664</v>
      </c>
      <c r="AA16455" t="s">
        <v>681</v>
      </c>
    </row>
    <row r="16456" spans="1:27" x14ac:dyDescent="0.2">
      <c r="A16456" s="1">
        <v>44668</v>
      </c>
      <c r="B16456">
        <v>21</v>
      </c>
      <c r="C16456" t="s">
        <v>38</v>
      </c>
      <c r="D16456">
        <v>32</v>
      </c>
      <c r="E16456">
        <v>3</v>
      </c>
      <c r="F16456">
        <v>35</v>
      </c>
      <c r="G16456">
        <v>4464</v>
      </c>
      <c r="H16456">
        <v>4499</v>
      </c>
      <c r="I16456">
        <v>-259</v>
      </c>
      <c r="J16456">
        <v>292</v>
      </c>
      <c r="K16456">
        <v>200020</v>
      </c>
      <c r="L16456">
        <v>1457</v>
      </c>
      <c r="O16456">
        <v>205976</v>
      </c>
      <c r="P16456">
        <v>5039384</v>
      </c>
      <c r="Q16456">
        <v>827161</v>
      </c>
      <c r="R16456" t="s">
        <v>3673</v>
      </c>
      <c r="S16456">
        <v>0</v>
      </c>
      <c r="U16456" t="s">
        <v>3674</v>
      </c>
      <c r="V16456">
        <v>83865</v>
      </c>
      <c r="W16456">
        <v>122111</v>
      </c>
      <c r="X16456">
        <v>869888</v>
      </c>
      <c r="Y16456">
        <v>4169496</v>
      </c>
      <c r="Z16456" t="s">
        <v>669</v>
      </c>
      <c r="AA16456" t="s">
        <v>682</v>
      </c>
    </row>
    <row r="16457" spans="1:27" x14ac:dyDescent="0.2">
      <c r="A16457" s="1">
        <v>44668</v>
      </c>
      <c r="B16457">
        <v>22</v>
      </c>
      <c r="C16457" t="s">
        <v>39</v>
      </c>
      <c r="D16457">
        <v>49</v>
      </c>
      <c r="E16457">
        <v>2</v>
      </c>
      <c r="F16457">
        <v>51</v>
      </c>
      <c r="G16457">
        <v>3943</v>
      </c>
      <c r="H16457">
        <v>3994</v>
      </c>
      <c r="I16457">
        <v>-109</v>
      </c>
      <c r="J16457">
        <v>312</v>
      </c>
      <c r="K16457">
        <v>150766</v>
      </c>
      <c r="L16457">
        <v>1550</v>
      </c>
      <c r="O16457">
        <v>156310</v>
      </c>
      <c r="P16457">
        <v>2549638</v>
      </c>
      <c r="Q16457">
        <v>551336</v>
      </c>
      <c r="S16457">
        <v>0</v>
      </c>
      <c r="V16457">
        <v>43026</v>
      </c>
      <c r="W16457">
        <v>113284</v>
      </c>
      <c r="X16457">
        <v>834624</v>
      </c>
      <c r="Y16457">
        <v>1715014</v>
      </c>
      <c r="Z16457" t="s">
        <v>669</v>
      </c>
      <c r="AA16457" t="s">
        <v>684</v>
      </c>
    </row>
    <row r="16458" spans="1:27" x14ac:dyDescent="0.2">
      <c r="A16458" s="1">
        <v>44668</v>
      </c>
      <c r="B16458">
        <v>1</v>
      </c>
      <c r="C16458" t="s">
        <v>40</v>
      </c>
      <c r="D16458">
        <v>683</v>
      </c>
      <c r="E16458">
        <v>21</v>
      </c>
      <c r="F16458">
        <v>704</v>
      </c>
      <c r="G16458">
        <v>58977</v>
      </c>
      <c r="H16458">
        <v>59681</v>
      </c>
      <c r="I16458">
        <v>521</v>
      </c>
      <c r="J16458">
        <v>2086</v>
      </c>
      <c r="K16458">
        <v>1029454</v>
      </c>
      <c r="L16458">
        <v>13264</v>
      </c>
      <c r="O16458">
        <v>1102399</v>
      </c>
      <c r="P16458">
        <v>16591386</v>
      </c>
      <c r="Q16458">
        <v>3887002</v>
      </c>
      <c r="S16458">
        <v>2</v>
      </c>
      <c r="V16458">
        <v>492879</v>
      </c>
      <c r="W16458">
        <v>609520</v>
      </c>
      <c r="X16458">
        <v>4866756</v>
      </c>
      <c r="Y16458">
        <v>11724630</v>
      </c>
      <c r="Z16458" t="s">
        <v>677</v>
      </c>
      <c r="AA16458" t="s">
        <v>685</v>
      </c>
    </row>
    <row r="16459" spans="1:27" x14ac:dyDescent="0.2">
      <c r="A16459" s="1">
        <v>44668</v>
      </c>
      <c r="B16459">
        <v>16</v>
      </c>
      <c r="C16459" t="s">
        <v>41</v>
      </c>
      <c r="D16459">
        <v>602</v>
      </c>
      <c r="E16459">
        <v>33</v>
      </c>
      <c r="F16459">
        <v>635</v>
      </c>
      <c r="G16459">
        <v>100107</v>
      </c>
      <c r="H16459">
        <v>100742</v>
      </c>
      <c r="I16459">
        <v>-543</v>
      </c>
      <c r="J16459">
        <v>3793</v>
      </c>
      <c r="K16459">
        <v>897076</v>
      </c>
      <c r="L16459">
        <v>8163</v>
      </c>
      <c r="O16459">
        <v>1005981</v>
      </c>
      <c r="P16459">
        <v>10240923</v>
      </c>
      <c r="Q16459">
        <v>2266390</v>
      </c>
      <c r="S16459">
        <v>4</v>
      </c>
      <c r="V16459">
        <v>474497</v>
      </c>
      <c r="W16459">
        <v>531484</v>
      </c>
      <c r="X16459">
        <v>4235689</v>
      </c>
      <c r="Y16459">
        <v>6005234</v>
      </c>
      <c r="Z16459" t="s">
        <v>664</v>
      </c>
      <c r="AA16459" t="s">
        <v>686</v>
      </c>
    </row>
    <row r="16460" spans="1:27" x14ac:dyDescent="0.2">
      <c r="A16460" s="1">
        <v>44668</v>
      </c>
      <c r="B16460">
        <v>20</v>
      </c>
      <c r="C16460" t="s">
        <v>42</v>
      </c>
      <c r="D16460">
        <v>317</v>
      </c>
      <c r="E16460">
        <v>21</v>
      </c>
      <c r="F16460">
        <v>338</v>
      </c>
      <c r="G16460">
        <v>29798</v>
      </c>
      <c r="H16460">
        <v>30136</v>
      </c>
      <c r="I16460">
        <v>24</v>
      </c>
      <c r="J16460">
        <v>1160</v>
      </c>
      <c r="K16460">
        <v>225618</v>
      </c>
      <c r="L16460">
        <v>2295</v>
      </c>
      <c r="O16460">
        <v>258049</v>
      </c>
      <c r="P16460">
        <v>4256409</v>
      </c>
      <c r="Q16460">
        <v>1571284</v>
      </c>
      <c r="S16460">
        <v>3</v>
      </c>
      <c r="U16460" t="s">
        <v>3675</v>
      </c>
      <c r="V16460">
        <v>155128</v>
      </c>
      <c r="W16460">
        <v>102921</v>
      </c>
      <c r="X16460">
        <v>1929042</v>
      </c>
      <c r="Y16460">
        <v>2327367</v>
      </c>
      <c r="Z16460" t="s">
        <v>688</v>
      </c>
      <c r="AA16460" t="s">
        <v>689</v>
      </c>
    </row>
    <row r="16461" spans="1:27" x14ac:dyDescent="0.2">
      <c r="A16461" s="1">
        <v>44668</v>
      </c>
      <c r="B16461">
        <v>19</v>
      </c>
      <c r="C16461" t="s">
        <v>43</v>
      </c>
      <c r="D16461">
        <v>907</v>
      </c>
      <c r="E16461">
        <v>48</v>
      </c>
      <c r="F16461">
        <v>955</v>
      </c>
      <c r="G16461">
        <v>130665</v>
      </c>
      <c r="H16461">
        <v>131620</v>
      </c>
      <c r="I16461">
        <v>-581</v>
      </c>
      <c r="J16461">
        <v>3787</v>
      </c>
      <c r="K16461">
        <v>913092</v>
      </c>
      <c r="L16461">
        <v>10364</v>
      </c>
      <c r="O16461">
        <v>1055076</v>
      </c>
      <c r="P16461">
        <v>12281721</v>
      </c>
      <c r="Q16461">
        <v>6701087</v>
      </c>
      <c r="R16461" t="s">
        <v>3676</v>
      </c>
      <c r="S16461">
        <v>3</v>
      </c>
      <c r="U16461" t="s">
        <v>3677</v>
      </c>
      <c r="V16461">
        <v>498982</v>
      </c>
      <c r="W16461">
        <v>556094</v>
      </c>
      <c r="X16461">
        <v>4583812</v>
      </c>
      <c r="Y16461">
        <v>7697909</v>
      </c>
      <c r="Z16461" t="s">
        <v>688</v>
      </c>
      <c r="AA16461" t="s">
        <v>690</v>
      </c>
    </row>
    <row r="16462" spans="1:27" x14ac:dyDescent="0.2">
      <c r="A16462" s="1">
        <v>44668</v>
      </c>
      <c r="B16462">
        <v>9</v>
      </c>
      <c r="C16462" t="s">
        <v>44</v>
      </c>
      <c r="D16462">
        <v>676</v>
      </c>
      <c r="E16462">
        <v>28</v>
      </c>
      <c r="F16462">
        <v>704</v>
      </c>
      <c r="G16462">
        <v>52569</v>
      </c>
      <c r="H16462">
        <v>53273</v>
      </c>
      <c r="I16462">
        <v>1519</v>
      </c>
      <c r="J16462">
        <v>3363</v>
      </c>
      <c r="K16462">
        <v>990444</v>
      </c>
      <c r="L16462">
        <v>9691</v>
      </c>
      <c r="O16462">
        <v>1053408</v>
      </c>
      <c r="P16462">
        <v>13500268</v>
      </c>
      <c r="Q16462">
        <v>4672987</v>
      </c>
      <c r="S16462">
        <v>3</v>
      </c>
      <c r="V16462">
        <v>610265</v>
      </c>
      <c r="W16462">
        <v>443143</v>
      </c>
      <c r="X16462">
        <v>6687078</v>
      </c>
      <c r="Y16462">
        <v>6813190</v>
      </c>
      <c r="Z16462" t="s">
        <v>674</v>
      </c>
      <c r="AA16462" t="s">
        <v>691</v>
      </c>
    </row>
    <row r="16463" spans="1:27" x14ac:dyDescent="0.2">
      <c r="A16463" s="1">
        <v>44668</v>
      </c>
      <c r="B16463">
        <v>10</v>
      </c>
      <c r="C16463" t="s">
        <v>45</v>
      </c>
      <c r="D16463">
        <v>242</v>
      </c>
      <c r="E16463">
        <v>4</v>
      </c>
      <c r="F16463">
        <v>246</v>
      </c>
      <c r="G16463">
        <v>12272</v>
      </c>
      <c r="H16463">
        <v>12518</v>
      </c>
      <c r="I16463">
        <v>-540</v>
      </c>
      <c r="J16463">
        <v>971</v>
      </c>
      <c r="K16463">
        <v>240133</v>
      </c>
      <c r="L16463">
        <v>1826</v>
      </c>
      <c r="O16463">
        <v>254477</v>
      </c>
      <c r="P16463">
        <v>4128579</v>
      </c>
      <c r="Q16463">
        <v>706354</v>
      </c>
      <c r="R16463" t="s">
        <v>3678</v>
      </c>
      <c r="S16463">
        <v>-1</v>
      </c>
      <c r="V16463">
        <v>135261</v>
      </c>
      <c r="W16463">
        <v>119216</v>
      </c>
      <c r="X16463">
        <v>1615672</v>
      </c>
      <c r="Y16463">
        <v>2512907</v>
      </c>
      <c r="Z16463" t="s">
        <v>674</v>
      </c>
      <c r="AA16463" t="s">
        <v>692</v>
      </c>
    </row>
    <row r="16464" spans="1:27" x14ac:dyDescent="0.2">
      <c r="A16464" s="1">
        <v>44668</v>
      </c>
      <c r="B16464">
        <v>2</v>
      </c>
      <c r="C16464" t="s">
        <v>46</v>
      </c>
      <c r="D16464">
        <v>20</v>
      </c>
      <c r="E16464">
        <v>1</v>
      </c>
      <c r="F16464">
        <v>21</v>
      </c>
      <c r="G16464">
        <v>1381</v>
      </c>
      <c r="H16464">
        <v>1402</v>
      </c>
      <c r="I16464">
        <v>10</v>
      </c>
      <c r="J16464">
        <v>97</v>
      </c>
      <c r="K16464">
        <v>32045</v>
      </c>
      <c r="L16464">
        <v>528</v>
      </c>
      <c r="O16464">
        <v>33975</v>
      </c>
      <c r="P16464">
        <v>500558</v>
      </c>
      <c r="Q16464">
        <v>132276</v>
      </c>
      <c r="S16464">
        <v>0</v>
      </c>
      <c r="V16464">
        <v>13385</v>
      </c>
      <c r="W16464">
        <v>20590</v>
      </c>
      <c r="X16464">
        <v>137706</v>
      </c>
      <c r="Y16464">
        <v>362852</v>
      </c>
      <c r="Z16464" t="s">
        <v>677</v>
      </c>
      <c r="AA16464" t="s">
        <v>693</v>
      </c>
    </row>
    <row r="16465" spans="1:27" x14ac:dyDescent="0.2">
      <c r="A16465" s="1">
        <v>44668</v>
      </c>
      <c r="B16465">
        <v>5</v>
      </c>
      <c r="C16465" t="s">
        <v>47</v>
      </c>
      <c r="D16465">
        <v>626</v>
      </c>
      <c r="E16465">
        <v>19</v>
      </c>
      <c r="F16465">
        <v>645</v>
      </c>
      <c r="G16465">
        <v>75634</v>
      </c>
      <c r="H16465">
        <v>76279</v>
      </c>
      <c r="I16465">
        <v>-1145</v>
      </c>
      <c r="J16465">
        <v>4769</v>
      </c>
      <c r="K16465">
        <v>1505798</v>
      </c>
      <c r="L16465">
        <v>14328</v>
      </c>
      <c r="O16465">
        <v>1596405</v>
      </c>
      <c r="P16465">
        <v>28437908</v>
      </c>
      <c r="Q16465">
        <v>4729209</v>
      </c>
      <c r="S16465">
        <v>1</v>
      </c>
      <c r="V16465">
        <v>784590</v>
      </c>
      <c r="W16465">
        <v>811815</v>
      </c>
      <c r="X16465">
        <v>9754384</v>
      </c>
      <c r="Y16465">
        <v>18683524</v>
      </c>
      <c r="Z16465" t="s">
        <v>669</v>
      </c>
      <c r="AA16465" t="s">
        <v>694</v>
      </c>
    </row>
    <row r="16466" spans="1:27" x14ac:dyDescent="0.2">
      <c r="A16466" s="1">
        <v>44669</v>
      </c>
      <c r="B16466">
        <v>13</v>
      </c>
      <c r="C16466" t="s">
        <v>27</v>
      </c>
      <c r="D16466">
        <v>320</v>
      </c>
      <c r="E16466">
        <v>9</v>
      </c>
      <c r="F16466">
        <v>329</v>
      </c>
      <c r="G16466">
        <v>47591</v>
      </c>
      <c r="H16466">
        <v>47920</v>
      </c>
      <c r="I16466">
        <v>540</v>
      </c>
      <c r="J16466">
        <v>574</v>
      </c>
      <c r="K16466">
        <v>297081</v>
      </c>
      <c r="L16466">
        <v>3166</v>
      </c>
      <c r="O16466">
        <v>348167</v>
      </c>
      <c r="P16466">
        <v>5670952</v>
      </c>
      <c r="Q16466">
        <v>1214235</v>
      </c>
      <c r="S16466">
        <v>0</v>
      </c>
      <c r="V16466">
        <v>178769</v>
      </c>
      <c r="W16466">
        <v>169398</v>
      </c>
      <c r="X16466">
        <v>2232105</v>
      </c>
      <c r="Y16466">
        <v>3438847</v>
      </c>
      <c r="Z16466" t="s">
        <v>664</v>
      </c>
      <c r="AA16466" t="s">
        <v>665</v>
      </c>
    </row>
    <row r="16467" spans="1:27" x14ac:dyDescent="0.2">
      <c r="A16467" s="1">
        <v>44669</v>
      </c>
      <c r="B16467">
        <v>17</v>
      </c>
      <c r="C16467" t="s">
        <v>28</v>
      </c>
      <c r="D16467">
        <v>98</v>
      </c>
      <c r="E16467">
        <v>4</v>
      </c>
      <c r="F16467">
        <v>102</v>
      </c>
      <c r="G16467">
        <v>26845</v>
      </c>
      <c r="H16467">
        <v>26947</v>
      </c>
      <c r="I16467">
        <v>98</v>
      </c>
      <c r="J16467">
        <v>154</v>
      </c>
      <c r="K16467">
        <v>90727</v>
      </c>
      <c r="L16467">
        <v>863</v>
      </c>
      <c r="O16467">
        <v>118537</v>
      </c>
      <c r="P16467">
        <v>971795</v>
      </c>
      <c r="Q16467">
        <v>337265</v>
      </c>
      <c r="R16467" t="s">
        <v>3579</v>
      </c>
      <c r="S16467">
        <v>1</v>
      </c>
      <c r="V16467">
        <v>64231</v>
      </c>
      <c r="W16467">
        <v>54306</v>
      </c>
      <c r="X16467">
        <v>649035</v>
      </c>
      <c r="Y16467">
        <v>322760</v>
      </c>
      <c r="Z16467" t="s">
        <v>664</v>
      </c>
      <c r="AA16467" t="s">
        <v>666</v>
      </c>
    </row>
    <row r="16468" spans="1:27" x14ac:dyDescent="0.2">
      <c r="A16468" s="1">
        <v>44669</v>
      </c>
      <c r="B16468">
        <v>18</v>
      </c>
      <c r="C16468" t="s">
        <v>29</v>
      </c>
      <c r="D16468">
        <v>300</v>
      </c>
      <c r="E16468">
        <v>17</v>
      </c>
      <c r="F16468">
        <v>317</v>
      </c>
      <c r="G16468">
        <v>82677</v>
      </c>
      <c r="H16468">
        <v>82994</v>
      </c>
      <c r="I16468">
        <v>-266</v>
      </c>
      <c r="J16468">
        <v>759</v>
      </c>
      <c r="K16468">
        <v>248144</v>
      </c>
      <c r="L16468">
        <v>2428</v>
      </c>
      <c r="O16468">
        <v>333566</v>
      </c>
      <c r="P16468">
        <v>2835712</v>
      </c>
      <c r="Q16468">
        <v>2149402</v>
      </c>
      <c r="R16468" t="s">
        <v>3679</v>
      </c>
      <c r="S16468">
        <v>2</v>
      </c>
      <c r="V16468">
        <v>180597</v>
      </c>
      <c r="W16468">
        <v>152969</v>
      </c>
      <c r="X16468">
        <v>1623888</v>
      </c>
      <c r="Y16468">
        <v>1211824</v>
      </c>
      <c r="Z16468" t="s">
        <v>664</v>
      </c>
      <c r="AA16468" t="s">
        <v>667</v>
      </c>
    </row>
    <row r="16469" spans="1:27" x14ac:dyDescent="0.2">
      <c r="A16469" s="1">
        <v>44669</v>
      </c>
      <c r="B16469">
        <v>15</v>
      </c>
      <c r="C16469" t="s">
        <v>30</v>
      </c>
      <c r="D16469">
        <v>688</v>
      </c>
      <c r="E16469">
        <v>38</v>
      </c>
      <c r="F16469">
        <v>726</v>
      </c>
      <c r="G16469">
        <v>161053</v>
      </c>
      <c r="H16469">
        <v>161779</v>
      </c>
      <c r="I16469">
        <v>385</v>
      </c>
      <c r="J16469">
        <v>1946</v>
      </c>
      <c r="K16469">
        <v>1345599</v>
      </c>
      <c r="L16469">
        <v>10162</v>
      </c>
      <c r="O16469">
        <v>1517540</v>
      </c>
      <c r="P16469">
        <v>15562154</v>
      </c>
      <c r="Q16469">
        <v>4820090</v>
      </c>
      <c r="R16469" t="s">
        <v>3680</v>
      </c>
      <c r="S16469">
        <v>5</v>
      </c>
      <c r="V16469">
        <v>893096</v>
      </c>
      <c r="W16469">
        <v>624444</v>
      </c>
      <c r="X16469">
        <v>8536454</v>
      </c>
      <c r="Y16469">
        <v>7025700</v>
      </c>
      <c r="Z16469" t="s">
        <v>664</v>
      </c>
      <c r="AA16469" t="s">
        <v>668</v>
      </c>
    </row>
    <row r="16470" spans="1:27" x14ac:dyDescent="0.2">
      <c r="A16470" s="1">
        <v>44669</v>
      </c>
      <c r="B16470">
        <v>8</v>
      </c>
      <c r="C16470" t="s">
        <v>31</v>
      </c>
      <c r="D16470">
        <v>1336</v>
      </c>
      <c r="E16470">
        <v>36</v>
      </c>
      <c r="F16470">
        <v>1372</v>
      </c>
      <c r="G16470">
        <v>56081</v>
      </c>
      <c r="H16470">
        <v>57453</v>
      </c>
      <c r="I16470">
        <v>-2321</v>
      </c>
      <c r="J16470">
        <v>2916</v>
      </c>
      <c r="K16470">
        <v>1286050</v>
      </c>
      <c r="L16470">
        <v>16471</v>
      </c>
      <c r="O16470">
        <v>1359974</v>
      </c>
      <c r="P16470">
        <v>15490296</v>
      </c>
      <c r="Q16470">
        <v>2707694</v>
      </c>
      <c r="R16470" t="s">
        <v>1889</v>
      </c>
      <c r="S16470">
        <v>5</v>
      </c>
      <c r="V16470">
        <v>907649</v>
      </c>
      <c r="W16470">
        <v>452325</v>
      </c>
      <c r="X16470">
        <v>8941650</v>
      </c>
      <c r="Y16470">
        <v>6548646</v>
      </c>
      <c r="Z16470" t="s">
        <v>669</v>
      </c>
      <c r="AA16470" t="s">
        <v>670</v>
      </c>
    </row>
    <row r="16471" spans="1:27" x14ac:dyDescent="0.2">
      <c r="A16471" s="1">
        <v>44669</v>
      </c>
      <c r="B16471">
        <v>6</v>
      </c>
      <c r="C16471" t="s">
        <v>32</v>
      </c>
      <c r="D16471">
        <v>155</v>
      </c>
      <c r="E16471">
        <v>4</v>
      </c>
      <c r="F16471">
        <v>159</v>
      </c>
      <c r="G16471">
        <v>23918</v>
      </c>
      <c r="H16471">
        <v>24077</v>
      </c>
      <c r="I16471">
        <v>-613</v>
      </c>
      <c r="J16471">
        <v>171</v>
      </c>
      <c r="K16471">
        <v>322941</v>
      </c>
      <c r="L16471">
        <v>4966</v>
      </c>
      <c r="O16471">
        <v>351984</v>
      </c>
      <c r="P16471">
        <v>6241701</v>
      </c>
      <c r="Q16471">
        <v>1120707</v>
      </c>
      <c r="R16471" t="s">
        <v>3131</v>
      </c>
      <c r="S16471">
        <v>1</v>
      </c>
      <c r="V16471">
        <v>194714</v>
      </c>
      <c r="W16471">
        <v>157270</v>
      </c>
      <c r="X16471">
        <v>3251950</v>
      </c>
      <c r="Y16471">
        <v>2989751</v>
      </c>
      <c r="Z16471" t="s">
        <v>669</v>
      </c>
      <c r="AA16471" t="s">
        <v>671</v>
      </c>
    </row>
    <row r="16472" spans="1:27" x14ac:dyDescent="0.2">
      <c r="A16472" s="1">
        <v>44669</v>
      </c>
      <c r="B16472">
        <v>12</v>
      </c>
      <c r="C16472" t="s">
        <v>33</v>
      </c>
      <c r="D16472">
        <v>1166</v>
      </c>
      <c r="E16472">
        <v>63</v>
      </c>
      <c r="F16472">
        <v>1229</v>
      </c>
      <c r="G16472">
        <v>146041</v>
      </c>
      <c r="H16472">
        <v>147270</v>
      </c>
      <c r="I16472">
        <v>1381</v>
      </c>
      <c r="J16472">
        <v>1986</v>
      </c>
      <c r="K16472">
        <v>1251159</v>
      </c>
      <c r="L16472">
        <v>10940</v>
      </c>
      <c r="O16472">
        <v>1409369</v>
      </c>
      <c r="P16472">
        <v>20109364</v>
      </c>
      <c r="Q16472">
        <v>5582783</v>
      </c>
      <c r="S16472">
        <v>3</v>
      </c>
      <c r="V16472">
        <v>939858</v>
      </c>
      <c r="W16472">
        <v>469511</v>
      </c>
      <c r="X16472">
        <v>8554256</v>
      </c>
      <c r="Y16472">
        <v>11555108</v>
      </c>
      <c r="Z16472" t="s">
        <v>674</v>
      </c>
      <c r="AA16472" t="s">
        <v>675</v>
      </c>
    </row>
    <row r="16473" spans="1:27" x14ac:dyDescent="0.2">
      <c r="A16473" s="1">
        <v>44669</v>
      </c>
      <c r="B16473">
        <v>7</v>
      </c>
      <c r="C16473" t="s">
        <v>34</v>
      </c>
      <c r="D16473">
        <v>300</v>
      </c>
      <c r="E16473">
        <v>10</v>
      </c>
      <c r="F16473">
        <v>310</v>
      </c>
      <c r="G16473">
        <v>16642</v>
      </c>
      <c r="H16473">
        <v>16952</v>
      </c>
      <c r="I16473">
        <v>-52</v>
      </c>
      <c r="J16473">
        <v>453</v>
      </c>
      <c r="K16473">
        <v>387649</v>
      </c>
      <c r="L16473">
        <v>5230</v>
      </c>
      <c r="O16473">
        <v>409831</v>
      </c>
      <c r="P16473">
        <v>5259664</v>
      </c>
      <c r="Q16473">
        <v>1290452</v>
      </c>
      <c r="S16473">
        <v>1</v>
      </c>
      <c r="U16473" t="s">
        <v>3681</v>
      </c>
      <c r="V16473">
        <v>227962</v>
      </c>
      <c r="W16473">
        <v>181869</v>
      </c>
      <c r="X16473">
        <v>2402691</v>
      </c>
      <c r="Y16473">
        <v>2856973</v>
      </c>
      <c r="Z16473" t="s">
        <v>677</v>
      </c>
      <c r="AA16473" t="s">
        <v>678</v>
      </c>
    </row>
    <row r="16474" spans="1:27" x14ac:dyDescent="0.2">
      <c r="A16474" s="1">
        <v>44669</v>
      </c>
      <c r="B16474">
        <v>3</v>
      </c>
      <c r="C16474" t="s">
        <v>35</v>
      </c>
      <c r="D16474">
        <v>1116</v>
      </c>
      <c r="E16474">
        <v>36</v>
      </c>
      <c r="F16474">
        <v>1152</v>
      </c>
      <c r="G16474">
        <v>159045</v>
      </c>
      <c r="H16474">
        <v>160197</v>
      </c>
      <c r="I16474">
        <v>-7885</v>
      </c>
      <c r="J16474">
        <v>1614</v>
      </c>
      <c r="K16474">
        <v>2474365</v>
      </c>
      <c r="L16474">
        <v>39654</v>
      </c>
      <c r="O16474">
        <v>2674216</v>
      </c>
      <c r="P16474">
        <v>36018183</v>
      </c>
      <c r="Q16474">
        <v>8126196</v>
      </c>
      <c r="S16474">
        <v>2</v>
      </c>
      <c r="V16474">
        <v>1386180</v>
      </c>
      <c r="W16474">
        <v>1288036</v>
      </c>
      <c r="X16474">
        <v>15676167</v>
      </c>
      <c r="Y16474">
        <v>20342016</v>
      </c>
      <c r="Z16474" t="s">
        <v>677</v>
      </c>
      <c r="AA16474" t="s">
        <v>679</v>
      </c>
    </row>
    <row r="16475" spans="1:27" x14ac:dyDescent="0.2">
      <c r="A16475" s="1">
        <v>44669</v>
      </c>
      <c r="B16475">
        <v>11</v>
      </c>
      <c r="C16475" t="s">
        <v>36</v>
      </c>
      <c r="D16475">
        <v>190</v>
      </c>
      <c r="E16475">
        <v>7</v>
      </c>
      <c r="F16475">
        <v>197</v>
      </c>
      <c r="G16475">
        <v>8652</v>
      </c>
      <c r="H16475">
        <v>8849</v>
      </c>
      <c r="I16475">
        <v>-428</v>
      </c>
      <c r="J16475">
        <v>617</v>
      </c>
      <c r="K16475">
        <v>410279</v>
      </c>
      <c r="L16475">
        <v>3794</v>
      </c>
      <c r="O16475">
        <v>422922</v>
      </c>
      <c r="P16475">
        <v>2965018</v>
      </c>
      <c r="Q16475">
        <v>1963700</v>
      </c>
      <c r="S16475">
        <v>0</v>
      </c>
      <c r="V16475">
        <v>212100</v>
      </c>
      <c r="W16475">
        <v>210822</v>
      </c>
      <c r="X16475">
        <v>1963606</v>
      </c>
      <c r="Y16475">
        <v>1001412</v>
      </c>
      <c r="Z16475" t="s">
        <v>674</v>
      </c>
      <c r="AA16475" t="s">
        <v>680</v>
      </c>
    </row>
    <row r="16476" spans="1:27" x14ac:dyDescent="0.2">
      <c r="A16476" s="1">
        <v>44669</v>
      </c>
      <c r="B16476">
        <v>14</v>
      </c>
      <c r="C16476" t="s">
        <v>37</v>
      </c>
      <c r="D16476">
        <v>25</v>
      </c>
      <c r="E16476">
        <v>2</v>
      </c>
      <c r="F16476">
        <v>27</v>
      </c>
      <c r="G16476">
        <v>8373</v>
      </c>
      <c r="H16476">
        <v>8400</v>
      </c>
      <c r="I16476">
        <v>105</v>
      </c>
      <c r="J16476">
        <v>115</v>
      </c>
      <c r="K16476">
        <v>46224</v>
      </c>
      <c r="L16476">
        <v>606</v>
      </c>
      <c r="O16476">
        <v>55230</v>
      </c>
      <c r="P16476">
        <v>575007</v>
      </c>
      <c r="Q16476">
        <v>533223</v>
      </c>
      <c r="S16476">
        <v>0</v>
      </c>
      <c r="V16476">
        <v>24859</v>
      </c>
      <c r="W16476">
        <v>30371</v>
      </c>
      <c r="X16476">
        <v>412579</v>
      </c>
      <c r="Y16476">
        <v>162428</v>
      </c>
      <c r="Z16476" t="s">
        <v>664</v>
      </c>
      <c r="AA16476" t="s">
        <v>681</v>
      </c>
    </row>
    <row r="16477" spans="1:27" x14ac:dyDescent="0.2">
      <c r="A16477" s="1">
        <v>44669</v>
      </c>
      <c r="B16477">
        <v>21</v>
      </c>
      <c r="C16477" t="s">
        <v>38</v>
      </c>
      <c r="D16477">
        <v>32</v>
      </c>
      <c r="E16477">
        <v>2</v>
      </c>
      <c r="F16477">
        <v>34</v>
      </c>
      <c r="G16477">
        <v>4187</v>
      </c>
      <c r="H16477">
        <v>4221</v>
      </c>
      <c r="I16477">
        <v>-278</v>
      </c>
      <c r="J16477">
        <v>180</v>
      </c>
      <c r="K16477">
        <v>200477</v>
      </c>
      <c r="L16477">
        <v>1458</v>
      </c>
      <c r="O16477">
        <v>206156</v>
      </c>
      <c r="P16477">
        <v>5040540</v>
      </c>
      <c r="Q16477">
        <v>827261</v>
      </c>
      <c r="R16477" t="s">
        <v>3682</v>
      </c>
      <c r="S16477">
        <v>0</v>
      </c>
      <c r="U16477" t="s">
        <v>3682</v>
      </c>
      <c r="V16477">
        <v>83871</v>
      </c>
      <c r="W16477">
        <v>122285</v>
      </c>
      <c r="X16477">
        <v>870035</v>
      </c>
      <c r="Y16477">
        <v>4170505</v>
      </c>
      <c r="Z16477" t="s">
        <v>669</v>
      </c>
      <c r="AA16477" t="s">
        <v>682</v>
      </c>
    </row>
    <row r="16478" spans="1:27" x14ac:dyDescent="0.2">
      <c r="A16478" s="1">
        <v>44669</v>
      </c>
      <c r="B16478">
        <v>22</v>
      </c>
      <c r="C16478" t="s">
        <v>39</v>
      </c>
      <c r="D16478">
        <v>60</v>
      </c>
      <c r="E16478">
        <v>2</v>
      </c>
      <c r="F16478">
        <v>62</v>
      </c>
      <c r="G16478">
        <v>3875</v>
      </c>
      <c r="H16478">
        <v>3937</v>
      </c>
      <c r="I16478">
        <v>-57</v>
      </c>
      <c r="J16478">
        <v>107</v>
      </c>
      <c r="K16478">
        <v>150930</v>
      </c>
      <c r="L16478">
        <v>1550</v>
      </c>
      <c r="O16478">
        <v>156417</v>
      </c>
      <c r="P16478">
        <v>2550381</v>
      </c>
      <c r="Q16478">
        <v>551401</v>
      </c>
      <c r="S16478">
        <v>0</v>
      </c>
      <c r="V16478">
        <v>43033</v>
      </c>
      <c r="W16478">
        <v>113384</v>
      </c>
      <c r="X16478">
        <v>834688</v>
      </c>
      <c r="Y16478">
        <v>1715693</v>
      </c>
      <c r="Z16478" t="s">
        <v>669</v>
      </c>
      <c r="AA16478" t="s">
        <v>684</v>
      </c>
    </row>
    <row r="16479" spans="1:27" x14ac:dyDescent="0.2">
      <c r="A16479" s="1">
        <v>44669</v>
      </c>
      <c r="B16479">
        <v>1</v>
      </c>
      <c r="C16479" t="s">
        <v>40</v>
      </c>
      <c r="D16479">
        <v>732</v>
      </c>
      <c r="E16479">
        <v>23</v>
      </c>
      <c r="F16479">
        <v>755</v>
      </c>
      <c r="G16479">
        <v>58957</v>
      </c>
      <c r="H16479">
        <v>59712</v>
      </c>
      <c r="I16479">
        <v>31</v>
      </c>
      <c r="J16479">
        <v>826</v>
      </c>
      <c r="K16479">
        <v>1030249</v>
      </c>
      <c r="L16479">
        <v>13264</v>
      </c>
      <c r="O16479">
        <v>1103225</v>
      </c>
      <c r="P16479">
        <v>16601753</v>
      </c>
      <c r="Q16479">
        <v>3888087</v>
      </c>
      <c r="S16479">
        <v>5</v>
      </c>
      <c r="V16479">
        <v>493014</v>
      </c>
      <c r="W16479">
        <v>610211</v>
      </c>
      <c r="X16479">
        <v>4867818</v>
      </c>
      <c r="Y16479">
        <v>11733935</v>
      </c>
      <c r="Z16479" t="s">
        <v>677</v>
      </c>
      <c r="AA16479" t="s">
        <v>685</v>
      </c>
    </row>
    <row r="16480" spans="1:27" x14ac:dyDescent="0.2">
      <c r="A16480" s="1">
        <v>44669</v>
      </c>
      <c r="B16480">
        <v>16</v>
      </c>
      <c r="C16480" t="s">
        <v>41</v>
      </c>
      <c r="D16480">
        <v>601</v>
      </c>
      <c r="E16480">
        <v>37</v>
      </c>
      <c r="F16480">
        <v>638</v>
      </c>
      <c r="G16480">
        <v>100643</v>
      </c>
      <c r="H16480">
        <v>101281</v>
      </c>
      <c r="I16480">
        <v>539</v>
      </c>
      <c r="J16480">
        <v>1368</v>
      </c>
      <c r="K16480">
        <v>897901</v>
      </c>
      <c r="L16480">
        <v>8167</v>
      </c>
      <c r="O16480">
        <v>1007349</v>
      </c>
      <c r="P16480">
        <v>10248626</v>
      </c>
      <c r="Q16480">
        <v>2268437</v>
      </c>
      <c r="S16480">
        <v>5</v>
      </c>
      <c r="V16480">
        <v>474708</v>
      </c>
      <c r="W16480">
        <v>532641</v>
      </c>
      <c r="X16480">
        <v>4237411</v>
      </c>
      <c r="Y16480">
        <v>6011215</v>
      </c>
      <c r="Z16480" t="s">
        <v>664</v>
      </c>
      <c r="AA16480" t="s">
        <v>686</v>
      </c>
    </row>
    <row r="16481" spans="1:27" x14ac:dyDescent="0.2">
      <c r="A16481" s="1">
        <v>44669</v>
      </c>
      <c r="B16481">
        <v>20</v>
      </c>
      <c r="C16481" t="s">
        <v>42</v>
      </c>
      <c r="D16481">
        <v>323</v>
      </c>
      <c r="E16481">
        <v>21</v>
      </c>
      <c r="F16481">
        <v>344</v>
      </c>
      <c r="G16481">
        <v>29860</v>
      </c>
      <c r="H16481">
        <v>30204</v>
      </c>
      <c r="I16481">
        <v>68</v>
      </c>
      <c r="J16481">
        <v>327</v>
      </c>
      <c r="K16481">
        <v>225875</v>
      </c>
      <c r="L16481">
        <v>2297</v>
      </c>
      <c r="O16481">
        <v>258376</v>
      </c>
      <c r="P16481">
        <v>4258253</v>
      </c>
      <c r="Q16481">
        <v>1571863</v>
      </c>
      <c r="S16481">
        <v>2</v>
      </c>
      <c r="U16481" t="s">
        <v>3683</v>
      </c>
      <c r="V16481">
        <v>155170</v>
      </c>
      <c r="W16481">
        <v>103206</v>
      </c>
      <c r="X16481">
        <v>1929843</v>
      </c>
      <c r="Y16481">
        <v>2328410</v>
      </c>
      <c r="Z16481" t="s">
        <v>688</v>
      </c>
      <c r="AA16481" t="s">
        <v>689</v>
      </c>
    </row>
    <row r="16482" spans="1:27" x14ac:dyDescent="0.2">
      <c r="A16482" s="1">
        <v>44669</v>
      </c>
      <c r="B16482">
        <v>19</v>
      </c>
      <c r="C16482" t="s">
        <v>43</v>
      </c>
      <c r="D16482">
        <v>898</v>
      </c>
      <c r="E16482">
        <v>49</v>
      </c>
      <c r="F16482">
        <v>947</v>
      </c>
      <c r="G16482">
        <v>131239</v>
      </c>
      <c r="H16482">
        <v>132186</v>
      </c>
      <c r="I16482">
        <v>566</v>
      </c>
      <c r="J16482">
        <v>1355</v>
      </c>
      <c r="K16482">
        <v>914087</v>
      </c>
      <c r="L16482">
        <v>10367</v>
      </c>
      <c r="O16482">
        <v>1056640</v>
      </c>
      <c r="P16482">
        <v>12290882</v>
      </c>
      <c r="Q16482">
        <v>6710076</v>
      </c>
      <c r="R16482" t="s">
        <v>3684</v>
      </c>
      <c r="S16482">
        <v>3</v>
      </c>
      <c r="U16482" t="s">
        <v>3685</v>
      </c>
      <c r="V16482">
        <v>499091</v>
      </c>
      <c r="W16482">
        <v>557549</v>
      </c>
      <c r="X16482">
        <v>4585539</v>
      </c>
      <c r="Y16482">
        <v>7705343</v>
      </c>
      <c r="Z16482" t="s">
        <v>688</v>
      </c>
      <c r="AA16482" t="s">
        <v>690</v>
      </c>
    </row>
    <row r="16483" spans="1:27" x14ac:dyDescent="0.2">
      <c r="A16483" s="1">
        <v>44669</v>
      </c>
      <c r="B16483">
        <v>9</v>
      </c>
      <c r="C16483" t="s">
        <v>44</v>
      </c>
      <c r="D16483">
        <v>706</v>
      </c>
      <c r="E16483">
        <v>29</v>
      </c>
      <c r="F16483">
        <v>735</v>
      </c>
      <c r="G16483">
        <v>52095</v>
      </c>
      <c r="H16483">
        <v>52830</v>
      </c>
      <c r="I16483">
        <v>-443</v>
      </c>
      <c r="J16483">
        <v>766</v>
      </c>
      <c r="K16483">
        <v>991652</v>
      </c>
      <c r="L16483">
        <v>9692</v>
      </c>
      <c r="O16483">
        <v>1054174</v>
      </c>
      <c r="P16483">
        <v>13505032</v>
      </c>
      <c r="Q16483">
        <v>4674264</v>
      </c>
      <c r="S16483">
        <v>3</v>
      </c>
      <c r="V16483">
        <v>610649</v>
      </c>
      <c r="W16483">
        <v>443525</v>
      </c>
      <c r="X16483">
        <v>6688849</v>
      </c>
      <c r="Y16483">
        <v>6816183</v>
      </c>
      <c r="Z16483" t="s">
        <v>674</v>
      </c>
      <c r="AA16483" t="s">
        <v>691</v>
      </c>
    </row>
    <row r="16484" spans="1:27" x14ac:dyDescent="0.2">
      <c r="A16484" s="1">
        <v>44669</v>
      </c>
      <c r="B16484">
        <v>10</v>
      </c>
      <c r="C16484" t="s">
        <v>45</v>
      </c>
      <c r="D16484">
        <v>241</v>
      </c>
      <c r="E16484">
        <v>3</v>
      </c>
      <c r="F16484">
        <v>244</v>
      </c>
      <c r="G16484">
        <v>12392</v>
      </c>
      <c r="H16484">
        <v>12636</v>
      </c>
      <c r="I16484">
        <v>118</v>
      </c>
      <c r="J16484">
        <v>452</v>
      </c>
      <c r="K16484">
        <v>240467</v>
      </c>
      <c r="L16484">
        <v>1826</v>
      </c>
      <c r="O16484">
        <v>254929</v>
      </c>
      <c r="P16484">
        <v>4129894</v>
      </c>
      <c r="Q16484">
        <v>706544</v>
      </c>
      <c r="R16484" t="s">
        <v>3686</v>
      </c>
      <c r="S16484">
        <v>-1</v>
      </c>
      <c r="V16484">
        <v>135261</v>
      </c>
      <c r="W16484">
        <v>119668</v>
      </c>
      <c r="X16484">
        <v>1615682</v>
      </c>
      <c r="Y16484">
        <v>2514212</v>
      </c>
      <c r="Z16484" t="s">
        <v>674</v>
      </c>
      <c r="AA16484" t="s">
        <v>692</v>
      </c>
    </row>
    <row r="16485" spans="1:27" x14ac:dyDescent="0.2">
      <c r="A16485" s="1">
        <v>44669</v>
      </c>
      <c r="B16485">
        <v>2</v>
      </c>
      <c r="C16485" t="s">
        <v>46</v>
      </c>
      <c r="D16485">
        <v>21</v>
      </c>
      <c r="E16485">
        <v>1</v>
      </c>
      <c r="F16485">
        <v>22</v>
      </c>
      <c r="G16485">
        <v>1366</v>
      </c>
      <c r="H16485">
        <v>1388</v>
      </c>
      <c r="I16485">
        <v>-14</v>
      </c>
      <c r="J16485">
        <v>21</v>
      </c>
      <c r="K16485">
        <v>32080</v>
      </c>
      <c r="L16485">
        <v>528</v>
      </c>
      <c r="O16485">
        <v>33996</v>
      </c>
      <c r="P16485">
        <v>500675</v>
      </c>
      <c r="Q16485">
        <v>132310</v>
      </c>
      <c r="S16485">
        <v>0</v>
      </c>
      <c r="V16485">
        <v>13386</v>
      </c>
      <c r="W16485">
        <v>20610</v>
      </c>
      <c r="X16485">
        <v>137713</v>
      </c>
      <c r="Y16485">
        <v>362962</v>
      </c>
      <c r="Z16485" t="s">
        <v>677</v>
      </c>
      <c r="AA16485" t="s">
        <v>693</v>
      </c>
    </row>
    <row r="16486" spans="1:27" x14ac:dyDescent="0.2">
      <c r="A16486" s="1">
        <v>44669</v>
      </c>
      <c r="B16486">
        <v>5</v>
      </c>
      <c r="C16486" t="s">
        <v>47</v>
      </c>
      <c r="D16486">
        <v>632</v>
      </c>
      <c r="E16486">
        <v>18</v>
      </c>
      <c r="F16486">
        <v>650</v>
      </c>
      <c r="G16486">
        <v>74960</v>
      </c>
      <c r="H16486">
        <v>75610</v>
      </c>
      <c r="I16486">
        <v>-669</v>
      </c>
      <c r="J16486">
        <v>1673</v>
      </c>
      <c r="K16486">
        <v>1508131</v>
      </c>
      <c r="L16486">
        <v>14337</v>
      </c>
      <c r="O16486">
        <v>1598078</v>
      </c>
      <c r="P16486">
        <v>28450144</v>
      </c>
      <c r="Q16486">
        <v>4730286</v>
      </c>
      <c r="R16486" t="s">
        <v>1277</v>
      </c>
      <c r="S16486">
        <v>2</v>
      </c>
      <c r="V16486">
        <v>784136</v>
      </c>
      <c r="W16486">
        <v>813942</v>
      </c>
      <c r="X16486">
        <v>9757672</v>
      </c>
      <c r="Y16486">
        <v>18692472</v>
      </c>
      <c r="Z16486" t="s">
        <v>669</v>
      </c>
      <c r="AA16486" t="s">
        <v>694</v>
      </c>
    </row>
    <row r="16487" spans="1:27" x14ac:dyDescent="0.2">
      <c r="A16487" s="1">
        <v>44670</v>
      </c>
      <c r="B16487">
        <v>13</v>
      </c>
      <c r="C16487" t="s">
        <v>27</v>
      </c>
      <c r="D16487">
        <v>326</v>
      </c>
      <c r="E16487">
        <v>9</v>
      </c>
      <c r="F16487">
        <v>335</v>
      </c>
      <c r="G16487">
        <v>47045</v>
      </c>
      <c r="H16487">
        <v>47380</v>
      </c>
      <c r="I16487">
        <v>-540</v>
      </c>
      <c r="J16487">
        <v>874</v>
      </c>
      <c r="K16487">
        <v>298489</v>
      </c>
      <c r="L16487">
        <v>3169</v>
      </c>
      <c r="O16487">
        <v>349038</v>
      </c>
      <c r="P16487">
        <v>5676017</v>
      </c>
      <c r="Q16487">
        <v>1214671</v>
      </c>
      <c r="R16487" t="s">
        <v>3687</v>
      </c>
      <c r="S16487">
        <v>1</v>
      </c>
      <c r="V16487">
        <v>178819</v>
      </c>
      <c r="W16487">
        <v>170219</v>
      </c>
      <c r="X16487">
        <v>2233067</v>
      </c>
      <c r="Y16487">
        <v>3442950</v>
      </c>
      <c r="Z16487" t="s">
        <v>664</v>
      </c>
      <c r="AA16487" t="s">
        <v>665</v>
      </c>
    </row>
    <row r="16488" spans="1:27" x14ac:dyDescent="0.2">
      <c r="A16488" s="1">
        <v>44670</v>
      </c>
      <c r="B16488">
        <v>17</v>
      </c>
      <c r="C16488" t="s">
        <v>28</v>
      </c>
      <c r="D16488">
        <v>100</v>
      </c>
      <c r="E16488">
        <v>4</v>
      </c>
      <c r="F16488">
        <v>104</v>
      </c>
      <c r="G16488">
        <v>27072</v>
      </c>
      <c r="H16488">
        <v>27176</v>
      </c>
      <c r="I16488">
        <v>229</v>
      </c>
      <c r="J16488">
        <v>453</v>
      </c>
      <c r="K16488">
        <v>90951</v>
      </c>
      <c r="L16488">
        <v>863</v>
      </c>
      <c r="O16488">
        <v>118990</v>
      </c>
      <c r="P16488">
        <v>973671</v>
      </c>
      <c r="Q16488">
        <v>337582</v>
      </c>
      <c r="R16488" t="s">
        <v>3579</v>
      </c>
      <c r="S16488">
        <v>0</v>
      </c>
      <c r="V16488">
        <v>64289</v>
      </c>
      <c r="W16488">
        <v>54701</v>
      </c>
      <c r="X16488">
        <v>649297</v>
      </c>
      <c r="Y16488">
        <v>324374</v>
      </c>
      <c r="Z16488" t="s">
        <v>664</v>
      </c>
      <c r="AA16488" t="s">
        <v>666</v>
      </c>
    </row>
    <row r="16489" spans="1:27" x14ac:dyDescent="0.2">
      <c r="A16489" s="1">
        <v>44670</v>
      </c>
      <c r="B16489">
        <v>18</v>
      </c>
      <c r="C16489" t="s">
        <v>29</v>
      </c>
      <c r="D16489">
        <v>301</v>
      </c>
      <c r="E16489">
        <v>18</v>
      </c>
      <c r="F16489">
        <v>319</v>
      </c>
      <c r="G16489">
        <v>82392</v>
      </c>
      <c r="H16489">
        <v>82711</v>
      </c>
      <c r="I16489">
        <v>-283</v>
      </c>
      <c r="J16489">
        <v>849</v>
      </c>
      <c r="K16489">
        <v>249268</v>
      </c>
      <c r="L16489">
        <v>2436</v>
      </c>
      <c r="O16489">
        <v>334415</v>
      </c>
      <c r="P16489">
        <v>2840065</v>
      </c>
      <c r="Q16489">
        <v>2152959</v>
      </c>
      <c r="R16489" t="s">
        <v>3688</v>
      </c>
      <c r="S16489">
        <v>2</v>
      </c>
      <c r="V16489">
        <v>180665</v>
      </c>
      <c r="W16489">
        <v>153750</v>
      </c>
      <c r="X16489">
        <v>1624803</v>
      </c>
      <c r="Y16489">
        <v>1215262</v>
      </c>
      <c r="Z16489" t="s">
        <v>664</v>
      </c>
      <c r="AA16489" t="s">
        <v>667</v>
      </c>
    </row>
    <row r="16490" spans="1:27" x14ac:dyDescent="0.2">
      <c r="A16490" s="1">
        <v>44670</v>
      </c>
      <c r="B16490">
        <v>15</v>
      </c>
      <c r="C16490" t="s">
        <v>30</v>
      </c>
      <c r="D16490">
        <v>698</v>
      </c>
      <c r="E16490">
        <v>45</v>
      </c>
      <c r="F16490">
        <v>743</v>
      </c>
      <c r="G16490">
        <v>161036</v>
      </c>
      <c r="H16490">
        <v>161779</v>
      </c>
      <c r="I16490">
        <v>0</v>
      </c>
      <c r="J16490">
        <v>3250</v>
      </c>
      <c r="K16490">
        <v>1348829</v>
      </c>
      <c r="L16490">
        <v>10182</v>
      </c>
      <c r="O16490">
        <v>1520790</v>
      </c>
      <c r="P16490">
        <v>15576175</v>
      </c>
      <c r="Q16490">
        <v>4822204</v>
      </c>
      <c r="S16490">
        <v>9</v>
      </c>
      <c r="U16490" t="s">
        <v>3689</v>
      </c>
      <c r="V16490">
        <v>893259</v>
      </c>
      <c r="W16490">
        <v>627531</v>
      </c>
      <c r="X16490">
        <v>8538426</v>
      </c>
      <c r="Y16490">
        <v>7037749</v>
      </c>
      <c r="Z16490" t="s">
        <v>664</v>
      </c>
      <c r="AA16490" t="s">
        <v>668</v>
      </c>
    </row>
    <row r="16491" spans="1:27" x14ac:dyDescent="0.2">
      <c r="A16491" s="1">
        <v>44670</v>
      </c>
      <c r="B16491">
        <v>8</v>
      </c>
      <c r="C16491" t="s">
        <v>31</v>
      </c>
      <c r="D16491">
        <v>1390</v>
      </c>
      <c r="E16491">
        <v>33</v>
      </c>
      <c r="F16491">
        <v>1423</v>
      </c>
      <c r="G16491">
        <v>53774</v>
      </c>
      <c r="H16491">
        <v>55197</v>
      </c>
      <c r="I16491">
        <v>-2256</v>
      </c>
      <c r="J16491">
        <v>1751</v>
      </c>
      <c r="K16491">
        <v>1290041</v>
      </c>
      <c r="L16491">
        <v>16485</v>
      </c>
      <c r="O16491">
        <v>1361723</v>
      </c>
      <c r="P16491">
        <v>15500873</v>
      </c>
      <c r="Q16491">
        <v>2708479</v>
      </c>
      <c r="R16491" t="s">
        <v>2089</v>
      </c>
      <c r="S16491">
        <v>0</v>
      </c>
      <c r="V16491">
        <v>908063</v>
      </c>
      <c r="W16491">
        <v>453660</v>
      </c>
      <c r="X16491">
        <v>8946491</v>
      </c>
      <c r="Y16491">
        <v>6554382</v>
      </c>
      <c r="Z16491" t="s">
        <v>669</v>
      </c>
      <c r="AA16491" t="s">
        <v>670</v>
      </c>
    </row>
    <row r="16492" spans="1:27" x14ac:dyDescent="0.2">
      <c r="A16492" s="1">
        <v>44670</v>
      </c>
      <c r="B16492">
        <v>6</v>
      </c>
      <c r="C16492" t="s">
        <v>32</v>
      </c>
      <c r="D16492">
        <v>168</v>
      </c>
      <c r="E16492">
        <v>3</v>
      </c>
      <c r="F16492">
        <v>171</v>
      </c>
      <c r="G16492">
        <v>23871</v>
      </c>
      <c r="H16492">
        <v>24042</v>
      </c>
      <c r="I16492">
        <v>-35</v>
      </c>
      <c r="J16492">
        <v>237</v>
      </c>
      <c r="K16492">
        <v>323209</v>
      </c>
      <c r="L16492">
        <v>4970</v>
      </c>
      <c r="O16492">
        <v>352221</v>
      </c>
      <c r="P16492">
        <v>6244732</v>
      </c>
      <c r="Q16492">
        <v>1120941</v>
      </c>
      <c r="S16492">
        <v>1</v>
      </c>
      <c r="V16492">
        <v>194771</v>
      </c>
      <c r="W16492">
        <v>157450</v>
      </c>
      <c r="X16492">
        <v>3253396</v>
      </c>
      <c r="Y16492">
        <v>2991336</v>
      </c>
      <c r="Z16492" t="s">
        <v>669</v>
      </c>
      <c r="AA16492" t="s">
        <v>671</v>
      </c>
    </row>
    <row r="16493" spans="1:27" x14ac:dyDescent="0.2">
      <c r="A16493" s="1">
        <v>44670</v>
      </c>
      <c r="B16493">
        <v>12</v>
      </c>
      <c r="C16493" t="s">
        <v>33</v>
      </c>
      <c r="D16493">
        <v>1174</v>
      </c>
      <c r="E16493">
        <v>67</v>
      </c>
      <c r="F16493">
        <v>1241</v>
      </c>
      <c r="G16493">
        <v>145859</v>
      </c>
      <c r="H16493">
        <v>147100</v>
      </c>
      <c r="I16493">
        <v>-170</v>
      </c>
      <c r="J16493">
        <v>2740</v>
      </c>
      <c r="K16493">
        <v>1254056</v>
      </c>
      <c r="L16493">
        <v>10953</v>
      </c>
      <c r="O16493">
        <v>1412109</v>
      </c>
      <c r="P16493">
        <v>20128983</v>
      </c>
      <c r="Q16493">
        <v>5585394</v>
      </c>
      <c r="S16493">
        <v>6</v>
      </c>
      <c r="V16493">
        <v>941614</v>
      </c>
      <c r="W16493">
        <v>470495</v>
      </c>
      <c r="X16493">
        <v>8558640</v>
      </c>
      <c r="Y16493">
        <v>11570343</v>
      </c>
      <c r="Z16493" t="s">
        <v>674</v>
      </c>
      <c r="AA16493" t="s">
        <v>675</v>
      </c>
    </row>
    <row r="16494" spans="1:27" x14ac:dyDescent="0.2">
      <c r="A16494" s="1">
        <v>44670</v>
      </c>
      <c r="B16494">
        <v>7</v>
      </c>
      <c r="C16494" t="s">
        <v>34</v>
      </c>
      <c r="D16494">
        <v>321</v>
      </c>
      <c r="E16494">
        <v>12</v>
      </c>
      <c r="F16494">
        <v>333</v>
      </c>
      <c r="G16494">
        <v>16143</v>
      </c>
      <c r="H16494">
        <v>16476</v>
      </c>
      <c r="I16494">
        <v>-476</v>
      </c>
      <c r="J16494">
        <v>726</v>
      </c>
      <c r="K16494">
        <v>388849</v>
      </c>
      <c r="L16494">
        <v>5232</v>
      </c>
      <c r="O16494">
        <v>410557</v>
      </c>
      <c r="P16494">
        <v>5264074</v>
      </c>
      <c r="Q16494">
        <v>1291191</v>
      </c>
      <c r="S16494">
        <v>2</v>
      </c>
      <c r="U16494" t="s">
        <v>3690</v>
      </c>
      <c r="V16494">
        <v>228144</v>
      </c>
      <c r="W16494">
        <v>182413</v>
      </c>
      <c r="X16494">
        <v>2403907</v>
      </c>
      <c r="Y16494">
        <v>2860167</v>
      </c>
      <c r="Z16494" t="s">
        <v>677</v>
      </c>
      <c r="AA16494" t="s">
        <v>678</v>
      </c>
    </row>
    <row r="16495" spans="1:27" x14ac:dyDescent="0.2">
      <c r="A16495" s="1">
        <v>44670</v>
      </c>
      <c r="B16495">
        <v>3</v>
      </c>
      <c r="C16495" t="s">
        <v>35</v>
      </c>
      <c r="D16495">
        <v>1147</v>
      </c>
      <c r="E16495">
        <v>35</v>
      </c>
      <c r="F16495">
        <v>1182</v>
      </c>
      <c r="G16495">
        <v>157834</v>
      </c>
      <c r="H16495">
        <v>159016</v>
      </c>
      <c r="I16495">
        <v>-1181</v>
      </c>
      <c r="J16495">
        <v>2329</v>
      </c>
      <c r="K16495">
        <v>2477871</v>
      </c>
      <c r="L16495">
        <v>39658</v>
      </c>
      <c r="O16495">
        <v>2676545</v>
      </c>
      <c r="P16495">
        <v>36040058</v>
      </c>
      <c r="Q16495">
        <v>8128707</v>
      </c>
      <c r="S16495">
        <v>0</v>
      </c>
      <c r="V16495">
        <v>1386521</v>
      </c>
      <c r="W16495">
        <v>1290024</v>
      </c>
      <c r="X16495">
        <v>15681566</v>
      </c>
      <c r="Y16495">
        <v>20358492</v>
      </c>
      <c r="Z16495" t="s">
        <v>677</v>
      </c>
      <c r="AA16495" t="s">
        <v>679</v>
      </c>
    </row>
    <row r="16496" spans="1:27" x14ac:dyDescent="0.2">
      <c r="A16496" s="1">
        <v>44670</v>
      </c>
      <c r="B16496">
        <v>11</v>
      </c>
      <c r="C16496" t="s">
        <v>36</v>
      </c>
      <c r="D16496">
        <v>187</v>
      </c>
      <c r="E16496">
        <v>7</v>
      </c>
      <c r="F16496">
        <v>194</v>
      </c>
      <c r="G16496">
        <v>8325</v>
      </c>
      <c r="H16496">
        <v>8519</v>
      </c>
      <c r="I16496">
        <v>-330</v>
      </c>
      <c r="J16496">
        <v>877</v>
      </c>
      <c r="K16496">
        <v>411479</v>
      </c>
      <c r="L16496">
        <v>3801</v>
      </c>
      <c r="O16496">
        <v>423799</v>
      </c>
      <c r="P16496">
        <v>2967130</v>
      </c>
      <c r="Q16496">
        <v>1965812</v>
      </c>
      <c r="S16496">
        <v>0</v>
      </c>
      <c r="V16496">
        <v>212153</v>
      </c>
      <c r="W16496">
        <v>211646</v>
      </c>
      <c r="X16496">
        <v>1963829</v>
      </c>
      <c r="Y16496">
        <v>1003301</v>
      </c>
      <c r="Z16496" t="s">
        <v>674</v>
      </c>
      <c r="AA16496" t="s">
        <v>680</v>
      </c>
    </row>
    <row r="16497" spans="1:27" x14ac:dyDescent="0.2">
      <c r="A16497" s="1">
        <v>44670</v>
      </c>
      <c r="B16497">
        <v>14</v>
      </c>
      <c r="C16497" t="s">
        <v>37</v>
      </c>
      <c r="D16497">
        <v>29</v>
      </c>
      <c r="E16497">
        <v>2</v>
      </c>
      <c r="F16497">
        <v>31</v>
      </c>
      <c r="G16497">
        <v>8571</v>
      </c>
      <c r="H16497">
        <v>8602</v>
      </c>
      <c r="I16497">
        <v>202</v>
      </c>
      <c r="J16497">
        <v>228</v>
      </c>
      <c r="K16497">
        <v>46250</v>
      </c>
      <c r="L16497">
        <v>606</v>
      </c>
      <c r="O16497">
        <v>55458</v>
      </c>
      <c r="P16497">
        <v>575644</v>
      </c>
      <c r="Q16497">
        <v>533854</v>
      </c>
      <c r="S16497">
        <v>0</v>
      </c>
      <c r="V16497">
        <v>24876</v>
      </c>
      <c r="W16497">
        <v>30582</v>
      </c>
      <c r="X16497">
        <v>412746</v>
      </c>
      <c r="Y16497">
        <v>162898</v>
      </c>
      <c r="Z16497" t="s">
        <v>664</v>
      </c>
      <c r="AA16497" t="s">
        <v>681</v>
      </c>
    </row>
    <row r="16498" spans="1:27" x14ac:dyDescent="0.2">
      <c r="A16498" s="1">
        <v>44670</v>
      </c>
      <c r="B16498">
        <v>21</v>
      </c>
      <c r="C16498" t="s">
        <v>38</v>
      </c>
      <c r="D16498">
        <v>34</v>
      </c>
      <c r="E16498">
        <v>2</v>
      </c>
      <c r="F16498">
        <v>36</v>
      </c>
      <c r="G16498">
        <v>4145</v>
      </c>
      <c r="H16498">
        <v>4181</v>
      </c>
      <c r="I16498">
        <v>-40</v>
      </c>
      <c r="J16498">
        <v>202</v>
      </c>
      <c r="K16498">
        <v>200719</v>
      </c>
      <c r="L16498">
        <v>1458</v>
      </c>
      <c r="O16498">
        <v>206358</v>
      </c>
      <c r="P16498">
        <v>5042519</v>
      </c>
      <c r="Q16498">
        <v>827382</v>
      </c>
      <c r="R16498" t="s">
        <v>3691</v>
      </c>
      <c r="S16498">
        <v>0</v>
      </c>
      <c r="U16498" t="s">
        <v>3691</v>
      </c>
      <c r="V16498">
        <v>83877</v>
      </c>
      <c r="W16498">
        <v>122481</v>
      </c>
      <c r="X16498">
        <v>870351</v>
      </c>
      <c r="Y16498">
        <v>4172168</v>
      </c>
      <c r="Z16498" t="s">
        <v>669</v>
      </c>
      <c r="AA16498" t="s">
        <v>682</v>
      </c>
    </row>
    <row r="16499" spans="1:27" x14ac:dyDescent="0.2">
      <c r="A16499" s="1">
        <v>44670</v>
      </c>
      <c r="B16499">
        <v>22</v>
      </c>
      <c r="C16499" t="s">
        <v>39</v>
      </c>
      <c r="D16499">
        <v>65</v>
      </c>
      <c r="E16499">
        <v>3</v>
      </c>
      <c r="F16499">
        <v>68</v>
      </c>
      <c r="G16499">
        <v>3794</v>
      </c>
      <c r="H16499">
        <v>3862</v>
      </c>
      <c r="I16499">
        <v>-75</v>
      </c>
      <c r="J16499">
        <v>170</v>
      </c>
      <c r="K16499">
        <v>151175</v>
      </c>
      <c r="L16499">
        <v>1550</v>
      </c>
      <c r="O16499">
        <v>156587</v>
      </c>
      <c r="P16499">
        <v>2551875</v>
      </c>
      <c r="Q16499">
        <v>551526</v>
      </c>
      <c r="S16499">
        <v>1</v>
      </c>
      <c r="V16499">
        <v>43040</v>
      </c>
      <c r="W16499">
        <v>113547</v>
      </c>
      <c r="X16499">
        <v>834774</v>
      </c>
      <c r="Y16499">
        <v>1717101</v>
      </c>
      <c r="Z16499" t="s">
        <v>669</v>
      </c>
      <c r="AA16499" t="s">
        <v>684</v>
      </c>
    </row>
    <row r="16500" spans="1:27" x14ac:dyDescent="0.2">
      <c r="A16500" s="1">
        <v>44670</v>
      </c>
      <c r="B16500">
        <v>1</v>
      </c>
      <c r="C16500" t="s">
        <v>40</v>
      </c>
      <c r="D16500">
        <v>771</v>
      </c>
      <c r="E16500">
        <v>24</v>
      </c>
      <c r="F16500">
        <v>795</v>
      </c>
      <c r="G16500">
        <v>58550</v>
      </c>
      <c r="H16500">
        <v>59345</v>
      </c>
      <c r="I16500">
        <v>-367</v>
      </c>
      <c r="J16500">
        <v>3579</v>
      </c>
      <c r="K16500">
        <v>1034192</v>
      </c>
      <c r="L16500">
        <v>13267</v>
      </c>
      <c r="O16500">
        <v>1106804</v>
      </c>
      <c r="P16500">
        <v>16626919</v>
      </c>
      <c r="Q16500">
        <v>3891965</v>
      </c>
      <c r="S16500">
        <v>3</v>
      </c>
      <c r="V16500">
        <v>493355</v>
      </c>
      <c r="W16500">
        <v>613449</v>
      </c>
      <c r="X16500">
        <v>4869597</v>
      </c>
      <c r="Y16500">
        <v>11757322</v>
      </c>
      <c r="Z16500" t="s">
        <v>677</v>
      </c>
      <c r="AA16500" t="s">
        <v>685</v>
      </c>
    </row>
    <row r="16501" spans="1:27" x14ac:dyDescent="0.2">
      <c r="A16501" s="1">
        <v>44670</v>
      </c>
      <c r="B16501">
        <v>16</v>
      </c>
      <c r="C16501" t="s">
        <v>41</v>
      </c>
      <c r="D16501">
        <v>607</v>
      </c>
      <c r="E16501">
        <v>35</v>
      </c>
      <c r="F16501">
        <v>642</v>
      </c>
      <c r="G16501">
        <v>101028</v>
      </c>
      <c r="H16501">
        <v>101670</v>
      </c>
      <c r="I16501">
        <v>389</v>
      </c>
      <c r="J16501">
        <v>2232</v>
      </c>
      <c r="K16501">
        <v>899741</v>
      </c>
      <c r="L16501">
        <v>8170</v>
      </c>
      <c r="O16501">
        <v>1009581</v>
      </c>
      <c r="P16501">
        <v>10263223</v>
      </c>
      <c r="Q16501">
        <v>2270417</v>
      </c>
      <c r="S16501">
        <v>0</v>
      </c>
      <c r="V16501">
        <v>474878</v>
      </c>
      <c r="W16501">
        <v>534703</v>
      </c>
      <c r="X16501">
        <v>4239277</v>
      </c>
      <c r="Y16501">
        <v>6023946</v>
      </c>
      <c r="Z16501" t="s">
        <v>664</v>
      </c>
      <c r="AA16501" t="s">
        <v>686</v>
      </c>
    </row>
    <row r="16502" spans="1:27" x14ac:dyDescent="0.2">
      <c r="A16502" s="1">
        <v>44670</v>
      </c>
      <c r="B16502">
        <v>20</v>
      </c>
      <c r="C16502" t="s">
        <v>42</v>
      </c>
      <c r="D16502">
        <v>330</v>
      </c>
      <c r="E16502">
        <v>21</v>
      </c>
      <c r="F16502">
        <v>351</v>
      </c>
      <c r="G16502">
        <v>29594</v>
      </c>
      <c r="H16502">
        <v>29945</v>
      </c>
      <c r="I16502">
        <v>-259</v>
      </c>
      <c r="J16502">
        <v>983</v>
      </c>
      <c r="K16502">
        <v>227112</v>
      </c>
      <c r="L16502">
        <v>2302</v>
      </c>
      <c r="O16502">
        <v>259359</v>
      </c>
      <c r="P16502">
        <v>4261200</v>
      </c>
      <c r="Q16502">
        <v>1572853</v>
      </c>
      <c r="S16502">
        <v>0</v>
      </c>
      <c r="U16502" t="s">
        <v>3692</v>
      </c>
      <c r="V16502">
        <v>155296</v>
      </c>
      <c r="W16502">
        <v>104063</v>
      </c>
      <c r="X16502">
        <v>1931079</v>
      </c>
      <c r="Y16502">
        <v>2330121</v>
      </c>
      <c r="Z16502" t="s">
        <v>688</v>
      </c>
      <c r="AA16502" t="s">
        <v>689</v>
      </c>
    </row>
    <row r="16503" spans="1:27" x14ac:dyDescent="0.2">
      <c r="A16503" s="1">
        <v>44670</v>
      </c>
      <c r="B16503">
        <v>19</v>
      </c>
      <c r="C16503" t="s">
        <v>43</v>
      </c>
      <c r="D16503">
        <v>934</v>
      </c>
      <c r="E16503">
        <v>52</v>
      </c>
      <c r="F16503">
        <v>986</v>
      </c>
      <c r="G16503">
        <v>132799</v>
      </c>
      <c r="H16503">
        <v>133785</v>
      </c>
      <c r="I16503">
        <v>1599</v>
      </c>
      <c r="J16503">
        <v>1961</v>
      </c>
      <c r="K16503">
        <v>914556</v>
      </c>
      <c r="L16503">
        <v>10377</v>
      </c>
      <c r="O16503">
        <v>1058718</v>
      </c>
      <c r="P16503">
        <v>12301826</v>
      </c>
      <c r="Q16503">
        <v>6720922</v>
      </c>
      <c r="R16503" t="s">
        <v>3693</v>
      </c>
      <c r="S16503">
        <v>5</v>
      </c>
      <c r="U16503" t="s">
        <v>3694</v>
      </c>
      <c r="V16503">
        <v>499179</v>
      </c>
      <c r="W16503">
        <v>559539</v>
      </c>
      <c r="X16503">
        <v>4586711</v>
      </c>
      <c r="Y16503">
        <v>7715115</v>
      </c>
      <c r="Z16503" t="s">
        <v>688</v>
      </c>
      <c r="AA16503" t="s">
        <v>690</v>
      </c>
    </row>
    <row r="16504" spans="1:27" x14ac:dyDescent="0.2">
      <c r="A16504" s="1">
        <v>44670</v>
      </c>
      <c r="B16504">
        <v>9</v>
      </c>
      <c r="C16504" t="s">
        <v>44</v>
      </c>
      <c r="D16504">
        <v>729</v>
      </c>
      <c r="E16504">
        <v>29</v>
      </c>
      <c r="F16504">
        <v>758</v>
      </c>
      <c r="G16504">
        <v>49012</v>
      </c>
      <c r="H16504">
        <v>49770</v>
      </c>
      <c r="I16504">
        <v>-3060</v>
      </c>
      <c r="J16504">
        <v>1280</v>
      </c>
      <c r="K16504">
        <v>995965</v>
      </c>
      <c r="L16504">
        <v>9719</v>
      </c>
      <c r="O16504">
        <v>1055454</v>
      </c>
      <c r="P16504">
        <v>13513536</v>
      </c>
      <c r="Q16504">
        <v>4676213</v>
      </c>
      <c r="S16504">
        <v>6</v>
      </c>
      <c r="V16504">
        <v>610997</v>
      </c>
      <c r="W16504">
        <v>444457</v>
      </c>
      <c r="X16504">
        <v>6690947</v>
      </c>
      <c r="Y16504">
        <v>6822589</v>
      </c>
      <c r="Z16504" t="s">
        <v>674</v>
      </c>
      <c r="AA16504" t="s">
        <v>691</v>
      </c>
    </row>
    <row r="16505" spans="1:27" x14ac:dyDescent="0.2">
      <c r="A16505" s="1">
        <v>44670</v>
      </c>
      <c r="B16505">
        <v>10</v>
      </c>
      <c r="C16505" t="s">
        <v>45</v>
      </c>
      <c r="D16505">
        <v>244</v>
      </c>
      <c r="E16505">
        <v>3</v>
      </c>
      <c r="F16505">
        <v>247</v>
      </c>
      <c r="G16505">
        <v>12092</v>
      </c>
      <c r="H16505">
        <v>12339</v>
      </c>
      <c r="I16505">
        <v>-297</v>
      </c>
      <c r="J16505">
        <v>438</v>
      </c>
      <c r="K16505">
        <v>241202</v>
      </c>
      <c r="L16505">
        <v>1826</v>
      </c>
      <c r="O16505">
        <v>255367</v>
      </c>
      <c r="P16505">
        <v>4132329</v>
      </c>
      <c r="Q16505">
        <v>706838</v>
      </c>
      <c r="R16505" t="s">
        <v>3695</v>
      </c>
      <c r="S16505">
        <v>0</v>
      </c>
      <c r="V16505">
        <v>135261</v>
      </c>
      <c r="W16505">
        <v>120106</v>
      </c>
      <c r="X16505">
        <v>1615683</v>
      </c>
      <c r="Y16505">
        <v>2516646</v>
      </c>
      <c r="Z16505" t="s">
        <v>674</v>
      </c>
      <c r="AA16505" t="s">
        <v>692</v>
      </c>
    </row>
    <row r="16506" spans="1:27" x14ac:dyDescent="0.2">
      <c r="A16506" s="1">
        <v>44670</v>
      </c>
      <c r="B16506">
        <v>2</v>
      </c>
      <c r="C16506" t="s">
        <v>46</v>
      </c>
      <c r="D16506">
        <v>22</v>
      </c>
      <c r="E16506">
        <v>1</v>
      </c>
      <c r="F16506">
        <v>23</v>
      </c>
      <c r="G16506">
        <v>1349</v>
      </c>
      <c r="H16506">
        <v>1372</v>
      </c>
      <c r="I16506">
        <v>-16</v>
      </c>
      <c r="J16506">
        <v>33</v>
      </c>
      <c r="K16506">
        <v>32129</v>
      </c>
      <c r="L16506">
        <v>528</v>
      </c>
      <c r="O16506">
        <v>34029</v>
      </c>
      <c r="P16506">
        <v>500994</v>
      </c>
      <c r="Q16506">
        <v>132357</v>
      </c>
      <c r="S16506">
        <v>0</v>
      </c>
      <c r="V16506">
        <v>13372</v>
      </c>
      <c r="W16506">
        <v>20657</v>
      </c>
      <c r="X16506">
        <v>137794</v>
      </c>
      <c r="Y16506">
        <v>363200</v>
      </c>
      <c r="Z16506" t="s">
        <v>677</v>
      </c>
      <c r="AA16506" t="s">
        <v>693</v>
      </c>
    </row>
    <row r="16507" spans="1:27" x14ac:dyDescent="0.2">
      <c r="A16507" s="1">
        <v>44670</v>
      </c>
      <c r="B16507">
        <v>5</v>
      </c>
      <c r="C16507" t="s">
        <v>47</v>
      </c>
      <c r="D16507">
        <v>637</v>
      </c>
      <c r="E16507">
        <v>17</v>
      </c>
      <c r="F16507">
        <v>654</v>
      </c>
      <c r="G16507">
        <v>73358</v>
      </c>
      <c r="H16507">
        <v>74012</v>
      </c>
      <c r="I16507">
        <v>-1598</v>
      </c>
      <c r="J16507">
        <v>2022</v>
      </c>
      <c r="K16507">
        <v>1511747</v>
      </c>
      <c r="L16507">
        <v>14341</v>
      </c>
      <c r="O16507">
        <v>1600100</v>
      </c>
      <c r="P16507">
        <v>28468281</v>
      </c>
      <c r="Q16507">
        <v>4731845</v>
      </c>
      <c r="R16507" t="s">
        <v>3696</v>
      </c>
      <c r="S16507">
        <v>2</v>
      </c>
      <c r="V16507">
        <v>784800</v>
      </c>
      <c r="W16507">
        <v>815300</v>
      </c>
      <c r="X16507">
        <v>9762258</v>
      </c>
      <c r="Y16507">
        <v>18706023</v>
      </c>
      <c r="Z16507" t="s">
        <v>669</v>
      </c>
      <c r="AA16507" t="s">
        <v>694</v>
      </c>
    </row>
    <row r="16508" spans="1:27" x14ac:dyDescent="0.2">
      <c r="A16508" s="1">
        <v>44671</v>
      </c>
      <c r="B16508">
        <v>13</v>
      </c>
      <c r="C16508" t="s">
        <v>27</v>
      </c>
      <c r="D16508">
        <v>327</v>
      </c>
      <c r="E16508">
        <v>11</v>
      </c>
      <c r="F16508">
        <v>338</v>
      </c>
      <c r="G16508">
        <v>49393</v>
      </c>
      <c r="H16508">
        <v>49731</v>
      </c>
      <c r="I16508">
        <v>2351</v>
      </c>
      <c r="J16508">
        <v>3746</v>
      </c>
      <c r="K16508">
        <v>299877</v>
      </c>
      <c r="L16508">
        <v>3174</v>
      </c>
      <c r="O16508">
        <v>352782</v>
      </c>
      <c r="P16508">
        <v>5698430</v>
      </c>
      <c r="Q16508">
        <v>1216446</v>
      </c>
      <c r="R16508" t="s">
        <v>3697</v>
      </c>
      <c r="S16508">
        <v>4</v>
      </c>
      <c r="V16508">
        <v>179341</v>
      </c>
      <c r="W16508">
        <v>173441</v>
      </c>
      <c r="X16508">
        <v>2236834</v>
      </c>
      <c r="Y16508">
        <v>3461596</v>
      </c>
      <c r="Z16508" t="s">
        <v>664</v>
      </c>
      <c r="AA16508" t="s">
        <v>665</v>
      </c>
    </row>
    <row r="16509" spans="1:27" x14ac:dyDescent="0.2">
      <c r="A16509" s="1">
        <v>44671</v>
      </c>
      <c r="B16509">
        <v>17</v>
      </c>
      <c r="C16509" t="s">
        <v>28</v>
      </c>
      <c r="D16509">
        <v>99</v>
      </c>
      <c r="E16509">
        <v>3</v>
      </c>
      <c r="F16509">
        <v>102</v>
      </c>
      <c r="G16509">
        <v>27296</v>
      </c>
      <c r="H16509">
        <v>27398</v>
      </c>
      <c r="I16509">
        <v>222</v>
      </c>
      <c r="J16509">
        <v>1213</v>
      </c>
      <c r="K16509">
        <v>91940</v>
      </c>
      <c r="L16509">
        <v>865</v>
      </c>
      <c r="O16509">
        <v>120203</v>
      </c>
      <c r="P16509">
        <v>978717</v>
      </c>
      <c r="Q16509">
        <v>338467</v>
      </c>
      <c r="R16509" t="s">
        <v>3579</v>
      </c>
      <c r="S16509">
        <v>0</v>
      </c>
      <c r="V16509">
        <v>64452</v>
      </c>
      <c r="W16509">
        <v>55751</v>
      </c>
      <c r="X16509">
        <v>650126</v>
      </c>
      <c r="Y16509">
        <v>328591</v>
      </c>
      <c r="Z16509" t="s">
        <v>664</v>
      </c>
      <c r="AA16509" t="s">
        <v>666</v>
      </c>
    </row>
    <row r="16510" spans="1:27" x14ac:dyDescent="0.2">
      <c r="A16510" s="1">
        <v>44671</v>
      </c>
      <c r="B16510">
        <v>18</v>
      </c>
      <c r="C16510" t="s">
        <v>29</v>
      </c>
      <c r="D16510">
        <v>293</v>
      </c>
      <c r="E16510">
        <v>18</v>
      </c>
      <c r="F16510">
        <v>311</v>
      </c>
      <c r="G16510">
        <v>84263</v>
      </c>
      <c r="H16510">
        <v>84574</v>
      </c>
      <c r="I16510">
        <v>1863</v>
      </c>
      <c r="J16510">
        <v>3551</v>
      </c>
      <c r="K16510">
        <v>250951</v>
      </c>
      <c r="L16510">
        <v>2441</v>
      </c>
      <c r="O16510">
        <v>337966</v>
      </c>
      <c r="P16510">
        <v>2854327</v>
      </c>
      <c r="Q16510">
        <v>2164153</v>
      </c>
      <c r="R16510" t="s">
        <v>3698</v>
      </c>
      <c r="S16510">
        <v>1</v>
      </c>
      <c r="V16510">
        <v>180895</v>
      </c>
      <c r="W16510">
        <v>157071</v>
      </c>
      <c r="X16510">
        <v>1627019</v>
      </c>
      <c r="Y16510">
        <v>1227308</v>
      </c>
      <c r="Z16510" t="s">
        <v>664</v>
      </c>
      <c r="AA16510" t="s">
        <v>667</v>
      </c>
    </row>
    <row r="16511" spans="1:27" x14ac:dyDescent="0.2">
      <c r="A16511" s="1">
        <v>44671</v>
      </c>
      <c r="B16511">
        <v>15</v>
      </c>
      <c r="C16511" t="s">
        <v>30</v>
      </c>
      <c r="D16511">
        <v>739</v>
      </c>
      <c r="E16511">
        <v>41</v>
      </c>
      <c r="F16511">
        <v>780</v>
      </c>
      <c r="G16511">
        <v>157194</v>
      </c>
      <c r="H16511">
        <v>157974</v>
      </c>
      <c r="I16511">
        <v>-3805</v>
      </c>
      <c r="J16511">
        <v>12275</v>
      </c>
      <c r="K16511">
        <v>1364891</v>
      </c>
      <c r="L16511">
        <v>10200</v>
      </c>
      <c r="O16511">
        <v>1533065</v>
      </c>
      <c r="P16511">
        <v>15634091</v>
      </c>
      <c r="Q16511">
        <v>4829849</v>
      </c>
      <c r="S16511">
        <v>2</v>
      </c>
      <c r="U16511" t="s">
        <v>3699</v>
      </c>
      <c r="V16511">
        <v>894145</v>
      </c>
      <c r="W16511">
        <v>638920</v>
      </c>
      <c r="X16511">
        <v>8547851</v>
      </c>
      <c r="Y16511">
        <v>7086240</v>
      </c>
      <c r="Z16511" t="s">
        <v>664</v>
      </c>
      <c r="AA16511" t="s">
        <v>668</v>
      </c>
    </row>
    <row r="16512" spans="1:27" x14ac:dyDescent="0.2">
      <c r="A16512" s="1">
        <v>44671</v>
      </c>
      <c r="B16512">
        <v>8</v>
      </c>
      <c r="C16512" t="s">
        <v>31</v>
      </c>
      <c r="D16512">
        <v>1396</v>
      </c>
      <c r="E16512">
        <v>34</v>
      </c>
      <c r="F16512">
        <v>1430</v>
      </c>
      <c r="G16512">
        <v>54510</v>
      </c>
      <c r="H16512">
        <v>55940</v>
      </c>
      <c r="I16512">
        <v>743</v>
      </c>
      <c r="J16512">
        <v>3432</v>
      </c>
      <c r="K16512">
        <v>1292714</v>
      </c>
      <c r="L16512">
        <v>16497</v>
      </c>
      <c r="O16512">
        <v>1365151</v>
      </c>
      <c r="P16512">
        <v>15531212</v>
      </c>
      <c r="Q16512">
        <v>2710265</v>
      </c>
      <c r="R16512" t="s">
        <v>2785</v>
      </c>
      <c r="S16512">
        <v>4</v>
      </c>
      <c r="V16512">
        <v>908607</v>
      </c>
      <c r="W16512">
        <v>456544</v>
      </c>
      <c r="X16512">
        <v>8958431</v>
      </c>
      <c r="Y16512">
        <v>6572781</v>
      </c>
      <c r="Z16512" t="s">
        <v>669</v>
      </c>
      <c r="AA16512" t="s">
        <v>670</v>
      </c>
    </row>
    <row r="16513" spans="1:27" x14ac:dyDescent="0.2">
      <c r="A16513" s="1">
        <v>44671</v>
      </c>
      <c r="B16513">
        <v>6</v>
      </c>
      <c r="C16513" t="s">
        <v>32</v>
      </c>
      <c r="D16513">
        <v>166</v>
      </c>
      <c r="E16513">
        <v>4</v>
      </c>
      <c r="F16513">
        <v>170</v>
      </c>
      <c r="G16513">
        <v>24562</v>
      </c>
      <c r="H16513">
        <v>24732</v>
      </c>
      <c r="I16513">
        <v>690</v>
      </c>
      <c r="J16513">
        <v>1503</v>
      </c>
      <c r="K16513">
        <v>324019</v>
      </c>
      <c r="L16513">
        <v>4971</v>
      </c>
      <c r="O16513">
        <v>353722</v>
      </c>
      <c r="P16513">
        <v>6259689</v>
      </c>
      <c r="Q16513">
        <v>1122055</v>
      </c>
      <c r="R16513" t="s">
        <v>3700</v>
      </c>
      <c r="S16513">
        <v>1</v>
      </c>
      <c r="V16513">
        <v>195014</v>
      </c>
      <c r="W16513">
        <v>158708</v>
      </c>
      <c r="X16513">
        <v>3258055</v>
      </c>
      <c r="Y16513">
        <v>3001634</v>
      </c>
      <c r="Z16513" t="s">
        <v>669</v>
      </c>
      <c r="AA16513" t="s">
        <v>671</v>
      </c>
    </row>
    <row r="16514" spans="1:27" x14ac:dyDescent="0.2">
      <c r="A16514" s="1">
        <v>44671</v>
      </c>
      <c r="B16514">
        <v>12</v>
      </c>
      <c r="C16514" t="s">
        <v>33</v>
      </c>
      <c r="D16514">
        <v>1151</v>
      </c>
      <c r="E16514">
        <v>69</v>
      </c>
      <c r="F16514">
        <v>1220</v>
      </c>
      <c r="G16514">
        <v>148299</v>
      </c>
      <c r="H16514">
        <v>149519</v>
      </c>
      <c r="I16514">
        <v>2419</v>
      </c>
      <c r="J16514">
        <v>10681</v>
      </c>
      <c r="K16514">
        <v>1262304</v>
      </c>
      <c r="L16514">
        <v>10967</v>
      </c>
      <c r="O16514">
        <v>1422790</v>
      </c>
      <c r="P16514">
        <v>20193269</v>
      </c>
      <c r="Q16514">
        <v>5590143</v>
      </c>
      <c r="S16514">
        <v>4</v>
      </c>
      <c r="V16514">
        <v>942872</v>
      </c>
      <c r="W16514">
        <v>479918</v>
      </c>
      <c r="X16514">
        <v>8567367</v>
      </c>
      <c r="Y16514">
        <v>11625902</v>
      </c>
      <c r="Z16514" t="s">
        <v>674</v>
      </c>
      <c r="AA16514" t="s">
        <v>675</v>
      </c>
    </row>
    <row r="16515" spans="1:27" x14ac:dyDescent="0.2">
      <c r="A16515" s="1">
        <v>44671</v>
      </c>
      <c r="B16515">
        <v>7</v>
      </c>
      <c r="C16515" t="s">
        <v>34</v>
      </c>
      <c r="D16515">
        <v>319</v>
      </c>
      <c r="E16515">
        <v>12</v>
      </c>
      <c r="F16515">
        <v>331</v>
      </c>
      <c r="G16515">
        <v>15849</v>
      </c>
      <c r="H16515">
        <v>16180</v>
      </c>
      <c r="I16515">
        <v>-296</v>
      </c>
      <c r="J16515">
        <v>2583</v>
      </c>
      <c r="K16515">
        <v>391724</v>
      </c>
      <c r="L16515">
        <v>5236</v>
      </c>
      <c r="O16515">
        <v>413140</v>
      </c>
      <c r="P16515">
        <v>5279266</v>
      </c>
      <c r="Q16515">
        <v>1293343</v>
      </c>
      <c r="R16515" t="s">
        <v>3701</v>
      </c>
      <c r="S16515">
        <v>2</v>
      </c>
      <c r="V16515">
        <v>228512</v>
      </c>
      <c r="W16515">
        <v>184628</v>
      </c>
      <c r="X16515">
        <v>2406408</v>
      </c>
      <c r="Y16515">
        <v>2872858</v>
      </c>
      <c r="Z16515" t="s">
        <v>677</v>
      </c>
      <c r="AA16515" t="s">
        <v>678</v>
      </c>
    </row>
    <row r="16516" spans="1:27" x14ac:dyDescent="0.2">
      <c r="A16516" s="1">
        <v>44671</v>
      </c>
      <c r="B16516">
        <v>3</v>
      </c>
      <c r="C16516" t="s">
        <v>35</v>
      </c>
      <c r="D16516">
        <v>1169</v>
      </c>
      <c r="E16516">
        <v>38</v>
      </c>
      <c r="F16516">
        <v>1207</v>
      </c>
      <c r="G16516">
        <v>159190</v>
      </c>
      <c r="H16516">
        <v>160397</v>
      </c>
      <c r="I16516">
        <v>1381</v>
      </c>
      <c r="J16516">
        <v>14065</v>
      </c>
      <c r="K16516">
        <v>2490531</v>
      </c>
      <c r="L16516">
        <v>39682</v>
      </c>
      <c r="O16516">
        <v>2690610</v>
      </c>
      <c r="P16516">
        <v>36139081</v>
      </c>
      <c r="Q16516">
        <v>8138963</v>
      </c>
      <c r="S16516">
        <v>3</v>
      </c>
      <c r="V16516">
        <v>1388135</v>
      </c>
      <c r="W16516">
        <v>1302475</v>
      </c>
      <c r="X16516">
        <v>15696853</v>
      </c>
      <c r="Y16516">
        <v>20442228</v>
      </c>
      <c r="Z16516" t="s">
        <v>677</v>
      </c>
      <c r="AA16516" t="s">
        <v>679</v>
      </c>
    </row>
    <row r="16517" spans="1:27" x14ac:dyDescent="0.2">
      <c r="A16517" s="1">
        <v>44671</v>
      </c>
      <c r="B16517">
        <v>11</v>
      </c>
      <c r="C16517" t="s">
        <v>36</v>
      </c>
      <c r="D16517">
        <v>179</v>
      </c>
      <c r="E16517">
        <v>5</v>
      </c>
      <c r="F16517">
        <v>184</v>
      </c>
      <c r="G16517">
        <v>7925</v>
      </c>
      <c r="H16517">
        <v>8109</v>
      </c>
      <c r="I16517">
        <v>-410</v>
      </c>
      <c r="J16517">
        <v>2894</v>
      </c>
      <c r="K16517">
        <v>414775</v>
      </c>
      <c r="L16517">
        <v>3809</v>
      </c>
      <c r="O16517">
        <v>426693</v>
      </c>
      <c r="P16517">
        <v>2974434</v>
      </c>
      <c r="Q16517">
        <v>1973116</v>
      </c>
      <c r="S16517">
        <v>0</v>
      </c>
      <c r="V16517">
        <v>212320</v>
      </c>
      <c r="W16517">
        <v>214373</v>
      </c>
      <c r="X16517">
        <v>1964665</v>
      </c>
      <c r="Y16517">
        <v>1009769</v>
      </c>
      <c r="Z16517" t="s">
        <v>674</v>
      </c>
      <c r="AA16517" t="s">
        <v>680</v>
      </c>
    </row>
    <row r="16518" spans="1:27" x14ac:dyDescent="0.2">
      <c r="A16518" s="1">
        <v>44671</v>
      </c>
      <c r="B16518">
        <v>14</v>
      </c>
      <c r="C16518" t="s">
        <v>37</v>
      </c>
      <c r="D16518">
        <v>30</v>
      </c>
      <c r="E16518">
        <v>2</v>
      </c>
      <c r="F16518">
        <v>32</v>
      </c>
      <c r="G16518">
        <v>8576</v>
      </c>
      <c r="H16518">
        <v>8608</v>
      </c>
      <c r="I16518">
        <v>6</v>
      </c>
      <c r="J16518">
        <v>316</v>
      </c>
      <c r="K16518">
        <v>46559</v>
      </c>
      <c r="L16518">
        <v>607</v>
      </c>
      <c r="O16518">
        <v>55774</v>
      </c>
      <c r="P16518">
        <v>576040</v>
      </c>
      <c r="Q16518">
        <v>534232</v>
      </c>
      <c r="S16518">
        <v>0</v>
      </c>
      <c r="V16518">
        <v>24883</v>
      </c>
      <c r="W16518">
        <v>30891</v>
      </c>
      <c r="X16518">
        <v>413047</v>
      </c>
      <c r="Y16518">
        <v>162993</v>
      </c>
      <c r="Z16518" t="s">
        <v>664</v>
      </c>
      <c r="AA16518" t="s">
        <v>681</v>
      </c>
    </row>
    <row r="16519" spans="1:27" x14ac:dyDescent="0.2">
      <c r="A16519" s="1">
        <v>44671</v>
      </c>
      <c r="B16519">
        <v>21</v>
      </c>
      <c r="C16519" t="s">
        <v>38</v>
      </c>
      <c r="D16519">
        <v>34</v>
      </c>
      <c r="E16519">
        <v>3</v>
      </c>
      <c r="F16519">
        <v>37</v>
      </c>
      <c r="G16519">
        <v>4591</v>
      </c>
      <c r="H16519">
        <v>4628</v>
      </c>
      <c r="I16519">
        <v>447</v>
      </c>
      <c r="J16519">
        <v>766</v>
      </c>
      <c r="K16519">
        <v>201038</v>
      </c>
      <c r="L16519">
        <v>1458</v>
      </c>
      <c r="O16519">
        <v>207124</v>
      </c>
      <c r="P16519">
        <v>5048474</v>
      </c>
      <c r="Q16519">
        <v>827698</v>
      </c>
      <c r="R16519" t="s">
        <v>3702</v>
      </c>
      <c r="S16519">
        <v>2</v>
      </c>
      <c r="U16519" t="s">
        <v>3702</v>
      </c>
      <c r="V16519">
        <v>83908</v>
      </c>
      <c r="W16519">
        <v>123216</v>
      </c>
      <c r="X16519">
        <v>871101</v>
      </c>
      <c r="Y16519">
        <v>4177373</v>
      </c>
      <c r="Z16519" t="s">
        <v>669</v>
      </c>
      <c r="AA16519" t="s">
        <v>682</v>
      </c>
    </row>
    <row r="16520" spans="1:27" x14ac:dyDescent="0.2">
      <c r="A16520" s="1">
        <v>44671</v>
      </c>
      <c r="B16520">
        <v>22</v>
      </c>
      <c r="C16520" t="s">
        <v>39</v>
      </c>
      <c r="D16520">
        <v>69</v>
      </c>
      <c r="E16520">
        <v>3</v>
      </c>
      <c r="F16520">
        <v>72</v>
      </c>
      <c r="G16520">
        <v>3629</v>
      </c>
      <c r="H16520">
        <v>3701</v>
      </c>
      <c r="I16520">
        <v>-161</v>
      </c>
      <c r="J16520">
        <v>618</v>
      </c>
      <c r="K16520">
        <v>151953</v>
      </c>
      <c r="L16520">
        <v>1551</v>
      </c>
      <c r="O16520">
        <v>157205</v>
      </c>
      <c r="P16520">
        <v>2557088</v>
      </c>
      <c r="Q16520">
        <v>552125</v>
      </c>
      <c r="S16520">
        <v>0</v>
      </c>
      <c r="V16520">
        <v>43051</v>
      </c>
      <c r="W16520">
        <v>114154</v>
      </c>
      <c r="X16520">
        <v>835153</v>
      </c>
      <c r="Y16520">
        <v>1721935</v>
      </c>
      <c r="Z16520" t="s">
        <v>669</v>
      </c>
      <c r="AA16520" t="s">
        <v>684</v>
      </c>
    </row>
    <row r="16521" spans="1:27" x14ac:dyDescent="0.2">
      <c r="A16521" s="1">
        <v>44671</v>
      </c>
      <c r="B16521">
        <v>1</v>
      </c>
      <c r="C16521" t="s">
        <v>40</v>
      </c>
      <c r="D16521">
        <v>773</v>
      </c>
      <c r="E16521">
        <v>23</v>
      </c>
      <c r="F16521">
        <v>796</v>
      </c>
      <c r="G16521">
        <v>59699</v>
      </c>
      <c r="H16521">
        <v>60495</v>
      </c>
      <c r="I16521">
        <v>1150</v>
      </c>
      <c r="J16521">
        <v>5279</v>
      </c>
      <c r="K16521">
        <v>1038310</v>
      </c>
      <c r="L16521">
        <v>13278</v>
      </c>
      <c r="O16521">
        <v>1112083</v>
      </c>
      <c r="P16521">
        <v>16661965</v>
      </c>
      <c r="Q16521">
        <v>3897476</v>
      </c>
      <c r="S16521">
        <v>3</v>
      </c>
      <c r="V16521">
        <v>493882</v>
      </c>
      <c r="W16521">
        <v>618201</v>
      </c>
      <c r="X16521">
        <v>4873370</v>
      </c>
      <c r="Y16521">
        <v>11788595</v>
      </c>
      <c r="Z16521" t="s">
        <v>677</v>
      </c>
      <c r="AA16521" t="s">
        <v>685</v>
      </c>
    </row>
    <row r="16522" spans="1:27" x14ac:dyDescent="0.2">
      <c r="A16522" s="1">
        <v>44671</v>
      </c>
      <c r="B16522">
        <v>16</v>
      </c>
      <c r="C16522" t="s">
        <v>41</v>
      </c>
      <c r="D16522">
        <v>587</v>
      </c>
      <c r="E16522">
        <v>39</v>
      </c>
      <c r="F16522">
        <v>626</v>
      </c>
      <c r="G16522">
        <v>100791</v>
      </c>
      <c r="H16522">
        <v>101417</v>
      </c>
      <c r="I16522">
        <v>-253</v>
      </c>
      <c r="J16522">
        <v>8887</v>
      </c>
      <c r="K16522">
        <v>908861</v>
      </c>
      <c r="L16522">
        <v>8190</v>
      </c>
      <c r="O16522">
        <v>1018468</v>
      </c>
      <c r="P16522">
        <v>10304035</v>
      </c>
      <c r="Q16522">
        <v>2273931</v>
      </c>
      <c r="S16522">
        <v>7</v>
      </c>
      <c r="V16522">
        <v>475285</v>
      </c>
      <c r="W16522">
        <v>543183</v>
      </c>
      <c r="X16522">
        <v>4244083</v>
      </c>
      <c r="Y16522">
        <v>6059952</v>
      </c>
      <c r="Z16522" t="s">
        <v>664</v>
      </c>
      <c r="AA16522" t="s">
        <v>686</v>
      </c>
    </row>
    <row r="16523" spans="1:27" x14ac:dyDescent="0.2">
      <c r="A16523" s="1">
        <v>44671</v>
      </c>
      <c r="B16523">
        <v>20</v>
      </c>
      <c r="C16523" t="s">
        <v>42</v>
      </c>
      <c r="D16523">
        <v>327</v>
      </c>
      <c r="E16523">
        <v>18</v>
      </c>
      <c r="F16523">
        <v>345</v>
      </c>
      <c r="G16523">
        <v>29861</v>
      </c>
      <c r="H16523">
        <v>30206</v>
      </c>
      <c r="I16523">
        <v>261</v>
      </c>
      <c r="J16523">
        <v>2870</v>
      </c>
      <c r="K16523">
        <v>229719</v>
      </c>
      <c r="L16523">
        <v>2304</v>
      </c>
      <c r="O16523">
        <v>262229</v>
      </c>
      <c r="P16523">
        <v>4277578</v>
      </c>
      <c r="Q16523">
        <v>1575472</v>
      </c>
      <c r="S16523">
        <v>0</v>
      </c>
      <c r="U16523" t="s">
        <v>3703</v>
      </c>
      <c r="V16523">
        <v>155534</v>
      </c>
      <c r="W16523">
        <v>106695</v>
      </c>
      <c r="X16523">
        <v>1934578</v>
      </c>
      <c r="Y16523">
        <v>2343000</v>
      </c>
      <c r="Z16523" t="s">
        <v>688</v>
      </c>
      <c r="AA16523" t="s">
        <v>689</v>
      </c>
    </row>
    <row r="16524" spans="1:27" x14ac:dyDescent="0.2">
      <c r="A16524" s="1">
        <v>44671</v>
      </c>
      <c r="B16524">
        <v>19</v>
      </c>
      <c r="C16524" t="s">
        <v>43</v>
      </c>
      <c r="D16524">
        <v>895</v>
      </c>
      <c r="E16524">
        <v>48</v>
      </c>
      <c r="F16524">
        <v>943</v>
      </c>
      <c r="G16524">
        <v>126606</v>
      </c>
      <c r="H16524">
        <v>127549</v>
      </c>
      <c r="I16524">
        <v>-6236</v>
      </c>
      <c r="J16524">
        <v>7034</v>
      </c>
      <c r="K16524">
        <v>928397</v>
      </c>
      <c r="L16524">
        <v>10406</v>
      </c>
      <c r="O16524">
        <v>1066352</v>
      </c>
      <c r="P16524">
        <v>12338302</v>
      </c>
      <c r="Q16524">
        <v>6757063</v>
      </c>
      <c r="R16524" t="s">
        <v>3704</v>
      </c>
      <c r="S16524">
        <v>4</v>
      </c>
      <c r="U16524" t="s">
        <v>3705</v>
      </c>
      <c r="V16524">
        <v>499514</v>
      </c>
      <c r="W16524">
        <v>566838</v>
      </c>
      <c r="X16524">
        <v>4590904</v>
      </c>
      <c r="Y16524">
        <v>7747398</v>
      </c>
      <c r="Z16524" t="s">
        <v>688</v>
      </c>
      <c r="AA16524" t="s">
        <v>690</v>
      </c>
    </row>
    <row r="16525" spans="1:27" x14ac:dyDescent="0.2">
      <c r="A16525" s="1">
        <v>44671</v>
      </c>
      <c r="B16525">
        <v>9</v>
      </c>
      <c r="C16525" t="s">
        <v>44</v>
      </c>
      <c r="D16525">
        <v>731</v>
      </c>
      <c r="E16525">
        <v>23</v>
      </c>
      <c r="F16525">
        <v>754</v>
      </c>
      <c r="G16525">
        <v>48935</v>
      </c>
      <c r="H16525">
        <v>49689</v>
      </c>
      <c r="I16525">
        <v>-81</v>
      </c>
      <c r="J16525">
        <v>6564</v>
      </c>
      <c r="K16525">
        <v>1002588</v>
      </c>
      <c r="L16525">
        <v>9741</v>
      </c>
      <c r="O16525">
        <v>1062018</v>
      </c>
      <c r="P16525">
        <v>13552837</v>
      </c>
      <c r="Q16525">
        <v>4684140</v>
      </c>
      <c r="S16525">
        <v>1</v>
      </c>
      <c r="V16525">
        <v>611949</v>
      </c>
      <c r="W16525">
        <v>450069</v>
      </c>
      <c r="X16525">
        <v>6695443</v>
      </c>
      <c r="Y16525">
        <v>6857394</v>
      </c>
      <c r="Z16525" t="s">
        <v>674</v>
      </c>
      <c r="AA16525" t="s">
        <v>691</v>
      </c>
    </row>
    <row r="16526" spans="1:27" x14ac:dyDescent="0.2">
      <c r="A16526" s="1">
        <v>44671</v>
      </c>
      <c r="B16526">
        <v>10</v>
      </c>
      <c r="C16526" t="s">
        <v>45</v>
      </c>
      <c r="D16526">
        <v>267</v>
      </c>
      <c r="E16526">
        <v>4</v>
      </c>
      <c r="F16526">
        <v>271</v>
      </c>
      <c r="G16526">
        <v>11716</v>
      </c>
      <c r="H16526">
        <v>11987</v>
      </c>
      <c r="I16526">
        <v>-352</v>
      </c>
      <c r="J16526">
        <v>1648</v>
      </c>
      <c r="K16526">
        <v>243197</v>
      </c>
      <c r="L16526">
        <v>1831</v>
      </c>
      <c r="O16526">
        <v>257015</v>
      </c>
      <c r="P16526">
        <v>4142933</v>
      </c>
      <c r="Q16526">
        <v>708065</v>
      </c>
      <c r="R16526" t="s">
        <v>3706</v>
      </c>
      <c r="S16526">
        <v>1</v>
      </c>
      <c r="V16526">
        <v>135563</v>
      </c>
      <c r="W16526">
        <v>121452</v>
      </c>
      <c r="X16526">
        <v>1618020</v>
      </c>
      <c r="Y16526">
        <v>2524913</v>
      </c>
      <c r="Z16526" t="s">
        <v>674</v>
      </c>
      <c r="AA16526" t="s">
        <v>692</v>
      </c>
    </row>
    <row r="16527" spans="1:27" x14ac:dyDescent="0.2">
      <c r="A16527" s="1">
        <v>44671</v>
      </c>
      <c r="B16527">
        <v>2</v>
      </c>
      <c r="C16527" t="s">
        <v>46</v>
      </c>
      <c r="D16527">
        <v>18</v>
      </c>
      <c r="E16527">
        <v>0</v>
      </c>
      <c r="F16527">
        <v>18</v>
      </c>
      <c r="G16527">
        <v>1440</v>
      </c>
      <c r="H16527">
        <v>1458</v>
      </c>
      <c r="I16527">
        <v>86</v>
      </c>
      <c r="J16527">
        <v>169</v>
      </c>
      <c r="K16527">
        <v>32211</v>
      </c>
      <c r="L16527">
        <v>529</v>
      </c>
      <c r="O16527">
        <v>34198</v>
      </c>
      <c r="P16527">
        <v>502161</v>
      </c>
      <c r="Q16527">
        <v>132550</v>
      </c>
      <c r="S16527">
        <v>0</v>
      </c>
      <c r="V16527">
        <v>13347</v>
      </c>
      <c r="W16527">
        <v>20851</v>
      </c>
      <c r="X16527">
        <v>137907</v>
      </c>
      <c r="Y16527">
        <v>364254</v>
      </c>
      <c r="Z16527" t="s">
        <v>677</v>
      </c>
      <c r="AA16527" t="s">
        <v>693</v>
      </c>
    </row>
    <row r="16528" spans="1:27" x14ac:dyDescent="0.2">
      <c r="A16528" s="1">
        <v>44671</v>
      </c>
      <c r="B16528">
        <v>5</v>
      </c>
      <c r="C16528" t="s">
        <v>47</v>
      </c>
      <c r="D16528">
        <v>638</v>
      </c>
      <c r="E16528">
        <v>15</v>
      </c>
      <c r="F16528">
        <v>653</v>
      </c>
      <c r="G16528">
        <v>71955</v>
      </c>
      <c r="H16528">
        <v>72608</v>
      </c>
      <c r="I16528">
        <v>-1404</v>
      </c>
      <c r="J16528">
        <v>9754</v>
      </c>
      <c r="K16528">
        <v>1522885</v>
      </c>
      <c r="L16528">
        <v>14361</v>
      </c>
      <c r="O16528">
        <v>1609854</v>
      </c>
      <c r="P16528">
        <v>28556795</v>
      </c>
      <c r="Q16528">
        <v>4737537</v>
      </c>
      <c r="R16528" t="s">
        <v>3536</v>
      </c>
      <c r="S16528">
        <v>5</v>
      </c>
      <c r="V16528">
        <v>788673</v>
      </c>
      <c r="W16528">
        <v>821181</v>
      </c>
      <c r="X16528">
        <v>9773729</v>
      </c>
      <c r="Y16528">
        <v>18783066</v>
      </c>
      <c r="Z16528" t="s">
        <v>669</v>
      </c>
      <c r="AA16528" t="s">
        <v>694</v>
      </c>
    </row>
    <row r="16529" spans="1:27" x14ac:dyDescent="0.2">
      <c r="A16529" s="1">
        <v>44672</v>
      </c>
      <c r="B16529">
        <v>13</v>
      </c>
      <c r="C16529" t="s">
        <v>27</v>
      </c>
      <c r="D16529">
        <v>326</v>
      </c>
      <c r="E16529">
        <v>11</v>
      </c>
      <c r="F16529">
        <v>337</v>
      </c>
      <c r="G16529">
        <v>49467</v>
      </c>
      <c r="H16529">
        <v>49804</v>
      </c>
      <c r="I16529">
        <v>73</v>
      </c>
      <c r="J16529">
        <v>2337</v>
      </c>
      <c r="K16529">
        <v>302134</v>
      </c>
      <c r="L16529">
        <v>3176</v>
      </c>
      <c r="O16529">
        <v>355114</v>
      </c>
      <c r="P16529">
        <v>5712227</v>
      </c>
      <c r="Q16529">
        <v>1217750</v>
      </c>
      <c r="R16529" t="s">
        <v>3707</v>
      </c>
      <c r="S16529">
        <v>2</v>
      </c>
      <c r="V16529">
        <v>179823</v>
      </c>
      <c r="W16529">
        <v>175291</v>
      </c>
      <c r="X16529">
        <v>2240090</v>
      </c>
      <c r="Y16529">
        <v>3472137</v>
      </c>
      <c r="Z16529" t="s">
        <v>664</v>
      </c>
      <c r="AA16529" t="s">
        <v>665</v>
      </c>
    </row>
    <row r="16530" spans="1:27" x14ac:dyDescent="0.2">
      <c r="A16530" s="1">
        <v>44672</v>
      </c>
      <c r="B16530">
        <v>17</v>
      </c>
      <c r="C16530" t="s">
        <v>28</v>
      </c>
      <c r="D16530">
        <v>93</v>
      </c>
      <c r="E16530">
        <v>3</v>
      </c>
      <c r="F16530">
        <v>96</v>
      </c>
      <c r="G16530">
        <v>27704</v>
      </c>
      <c r="H16530">
        <v>27800</v>
      </c>
      <c r="I16530">
        <v>402</v>
      </c>
      <c r="J16530">
        <v>947</v>
      </c>
      <c r="K16530">
        <v>92483</v>
      </c>
      <c r="L16530">
        <v>867</v>
      </c>
      <c r="O16530">
        <v>121150</v>
      </c>
      <c r="P16530">
        <v>982198</v>
      </c>
      <c r="Q16530">
        <v>339196</v>
      </c>
      <c r="R16530" t="s">
        <v>3579</v>
      </c>
      <c r="S16530">
        <v>0</v>
      </c>
      <c r="V16530">
        <v>64613</v>
      </c>
      <c r="W16530">
        <v>56537</v>
      </c>
      <c r="X16530">
        <v>650927</v>
      </c>
      <c r="Y16530">
        <v>331271</v>
      </c>
      <c r="Z16530" t="s">
        <v>664</v>
      </c>
      <c r="AA16530" t="s">
        <v>666</v>
      </c>
    </row>
    <row r="16531" spans="1:27" x14ac:dyDescent="0.2">
      <c r="A16531" s="1">
        <v>44672</v>
      </c>
      <c r="B16531">
        <v>18</v>
      </c>
      <c r="C16531" t="s">
        <v>29</v>
      </c>
      <c r="D16531">
        <v>292</v>
      </c>
      <c r="E16531">
        <v>17</v>
      </c>
      <c r="F16531">
        <v>309</v>
      </c>
      <c r="G16531">
        <v>84531</v>
      </c>
      <c r="H16531">
        <v>84840</v>
      </c>
      <c r="I16531">
        <v>266</v>
      </c>
      <c r="J16531">
        <v>2308</v>
      </c>
      <c r="K16531">
        <v>252985</v>
      </c>
      <c r="L16531">
        <v>2449</v>
      </c>
      <c r="O16531">
        <v>340274</v>
      </c>
      <c r="P16531">
        <v>2864566</v>
      </c>
      <c r="Q16531">
        <v>2172136</v>
      </c>
      <c r="R16531" t="s">
        <v>3708</v>
      </c>
      <c r="S16531">
        <v>0</v>
      </c>
      <c r="V16531">
        <v>181175</v>
      </c>
      <c r="W16531">
        <v>159099</v>
      </c>
      <c r="X16531">
        <v>1629226</v>
      </c>
      <c r="Y16531">
        <v>1235340</v>
      </c>
      <c r="Z16531" t="s">
        <v>664</v>
      </c>
      <c r="AA16531" t="s">
        <v>667</v>
      </c>
    </row>
    <row r="16532" spans="1:27" x14ac:dyDescent="0.2">
      <c r="A16532" s="1">
        <v>44672</v>
      </c>
      <c r="B16532">
        <v>15</v>
      </c>
      <c r="C16532" t="s">
        <v>30</v>
      </c>
      <c r="D16532">
        <v>731</v>
      </c>
      <c r="E16532">
        <v>40</v>
      </c>
      <c r="F16532">
        <v>771</v>
      </c>
      <c r="G16532">
        <v>160358</v>
      </c>
      <c r="H16532">
        <v>161129</v>
      </c>
      <c r="I16532">
        <v>3155</v>
      </c>
      <c r="J16532">
        <v>8714</v>
      </c>
      <c r="K16532">
        <v>1370443</v>
      </c>
      <c r="L16532">
        <v>10207</v>
      </c>
      <c r="O16532">
        <v>1541779</v>
      </c>
      <c r="P16532">
        <v>15676194</v>
      </c>
      <c r="Q16532">
        <v>4835630</v>
      </c>
      <c r="S16532">
        <v>3</v>
      </c>
      <c r="U16532" t="s">
        <v>3709</v>
      </c>
      <c r="V16532">
        <v>895098</v>
      </c>
      <c r="W16532">
        <v>646681</v>
      </c>
      <c r="X16532">
        <v>8558366</v>
      </c>
      <c r="Y16532">
        <v>7117828</v>
      </c>
      <c r="Z16532" t="s">
        <v>664</v>
      </c>
      <c r="AA16532" t="s">
        <v>668</v>
      </c>
    </row>
    <row r="16533" spans="1:27" x14ac:dyDescent="0.2">
      <c r="A16533" s="1">
        <v>44672</v>
      </c>
      <c r="B16533">
        <v>8</v>
      </c>
      <c r="C16533" t="s">
        <v>31</v>
      </c>
      <c r="D16533">
        <v>1419</v>
      </c>
      <c r="E16533">
        <v>33</v>
      </c>
      <c r="F16533">
        <v>1452</v>
      </c>
      <c r="G16533">
        <v>57069</v>
      </c>
      <c r="H16533">
        <v>58521</v>
      </c>
      <c r="I16533">
        <v>2581</v>
      </c>
      <c r="J16533">
        <v>5930</v>
      </c>
      <c r="K16533">
        <v>1296051</v>
      </c>
      <c r="L16533">
        <v>16507</v>
      </c>
      <c r="O16533">
        <v>1371079</v>
      </c>
      <c r="P16533">
        <v>15555561</v>
      </c>
      <c r="Q16533">
        <v>2712246</v>
      </c>
      <c r="R16533" t="s">
        <v>2089</v>
      </c>
      <c r="S16533">
        <v>5</v>
      </c>
      <c r="V16533">
        <v>910155</v>
      </c>
      <c r="W16533">
        <v>460924</v>
      </c>
      <c r="X16533">
        <v>8970974</v>
      </c>
      <c r="Y16533">
        <v>6584587</v>
      </c>
      <c r="Z16533" t="s">
        <v>669</v>
      </c>
      <c r="AA16533" t="s">
        <v>670</v>
      </c>
    </row>
    <row r="16534" spans="1:27" x14ac:dyDescent="0.2">
      <c r="A16534" s="1">
        <v>44672</v>
      </c>
      <c r="B16534">
        <v>6</v>
      </c>
      <c r="C16534" t="s">
        <v>32</v>
      </c>
      <c r="D16534">
        <v>159</v>
      </c>
      <c r="E16534">
        <v>6</v>
      </c>
      <c r="F16534">
        <v>165</v>
      </c>
      <c r="G16534">
        <v>24085</v>
      </c>
      <c r="H16534">
        <v>24250</v>
      </c>
      <c r="I16534">
        <v>-482</v>
      </c>
      <c r="J16534">
        <v>1304</v>
      </c>
      <c r="K16534">
        <v>325801</v>
      </c>
      <c r="L16534">
        <v>4973</v>
      </c>
      <c r="O16534">
        <v>355024</v>
      </c>
      <c r="P16534">
        <v>6272524</v>
      </c>
      <c r="Q16534">
        <v>1123086</v>
      </c>
      <c r="R16534" t="s">
        <v>3700</v>
      </c>
      <c r="S16534">
        <v>3</v>
      </c>
      <c r="V16534">
        <v>195389</v>
      </c>
      <c r="W16534">
        <v>159635</v>
      </c>
      <c r="X16534">
        <v>3263410</v>
      </c>
      <c r="Y16534">
        <v>3009114</v>
      </c>
      <c r="Z16534" t="s">
        <v>669</v>
      </c>
      <c r="AA16534" t="s">
        <v>671</v>
      </c>
    </row>
    <row r="16535" spans="1:27" x14ac:dyDescent="0.2">
      <c r="A16535" s="1">
        <v>44672</v>
      </c>
      <c r="B16535">
        <v>12</v>
      </c>
      <c r="C16535" t="s">
        <v>33</v>
      </c>
      <c r="D16535">
        <v>1175</v>
      </c>
      <c r="E16535">
        <v>69</v>
      </c>
      <c r="F16535">
        <v>1244</v>
      </c>
      <c r="G16535">
        <v>152536</v>
      </c>
      <c r="H16535">
        <v>153780</v>
      </c>
      <c r="I16535">
        <v>4261</v>
      </c>
      <c r="J16535">
        <v>8202</v>
      </c>
      <c r="K16535">
        <v>1266228</v>
      </c>
      <c r="L16535">
        <v>10984</v>
      </c>
      <c r="O16535">
        <v>1430992</v>
      </c>
      <c r="P16535">
        <v>20239965</v>
      </c>
      <c r="Q16535">
        <v>5594606</v>
      </c>
      <c r="S16535">
        <v>4</v>
      </c>
      <c r="V16535">
        <v>943881</v>
      </c>
      <c r="W16535">
        <v>487111</v>
      </c>
      <c r="X16535">
        <v>8576222</v>
      </c>
      <c r="Y16535">
        <v>11663743</v>
      </c>
      <c r="Z16535" t="s">
        <v>674</v>
      </c>
      <c r="AA16535" t="s">
        <v>675</v>
      </c>
    </row>
    <row r="16536" spans="1:27" x14ac:dyDescent="0.2">
      <c r="A16536" s="1">
        <v>44672</v>
      </c>
      <c r="B16536">
        <v>7</v>
      </c>
      <c r="C16536" t="s">
        <v>34</v>
      </c>
      <c r="D16536">
        <v>305</v>
      </c>
      <c r="E16536">
        <v>15</v>
      </c>
      <c r="F16536">
        <v>320</v>
      </c>
      <c r="G16536">
        <v>16760</v>
      </c>
      <c r="H16536">
        <v>17080</v>
      </c>
      <c r="I16536">
        <v>900</v>
      </c>
      <c r="J16536">
        <v>1785</v>
      </c>
      <c r="K16536">
        <v>392605</v>
      </c>
      <c r="L16536">
        <v>5240</v>
      </c>
      <c r="O16536">
        <v>414925</v>
      </c>
      <c r="P16536">
        <v>5289795</v>
      </c>
      <c r="Q16536">
        <v>1294870</v>
      </c>
      <c r="S16536">
        <v>4</v>
      </c>
      <c r="U16536" t="s">
        <v>3710</v>
      </c>
      <c r="V16536">
        <v>228864</v>
      </c>
      <c r="W16536">
        <v>186061</v>
      </c>
      <c r="X16536">
        <v>2408629</v>
      </c>
      <c r="Y16536">
        <v>2881166</v>
      </c>
      <c r="Z16536" t="s">
        <v>677</v>
      </c>
      <c r="AA16536" t="s">
        <v>678</v>
      </c>
    </row>
    <row r="16537" spans="1:27" x14ac:dyDescent="0.2">
      <c r="A16537" s="1">
        <v>44672</v>
      </c>
      <c r="B16537">
        <v>3</v>
      </c>
      <c r="C16537" t="s">
        <v>35</v>
      </c>
      <c r="D16537">
        <v>1196</v>
      </c>
      <c r="E16537">
        <v>39</v>
      </c>
      <c r="F16537">
        <v>1235</v>
      </c>
      <c r="G16537">
        <v>164472</v>
      </c>
      <c r="H16537">
        <v>165707</v>
      </c>
      <c r="I16537">
        <v>5310</v>
      </c>
      <c r="J16537">
        <v>9678</v>
      </c>
      <c r="K16537">
        <v>2494869</v>
      </c>
      <c r="L16537">
        <v>39712</v>
      </c>
      <c r="O16537">
        <v>2700288</v>
      </c>
      <c r="P16537">
        <v>36208490</v>
      </c>
      <c r="Q16537">
        <v>8146593</v>
      </c>
      <c r="S16537">
        <v>3</v>
      </c>
      <c r="V16537">
        <v>1390057</v>
      </c>
      <c r="W16537">
        <v>1310231</v>
      </c>
      <c r="X16537">
        <v>15710529</v>
      </c>
      <c r="Y16537">
        <v>20497961</v>
      </c>
      <c r="Z16537" t="s">
        <v>677</v>
      </c>
      <c r="AA16537" t="s">
        <v>679</v>
      </c>
    </row>
    <row r="16538" spans="1:27" x14ac:dyDescent="0.2">
      <c r="A16538" s="1">
        <v>44672</v>
      </c>
      <c r="B16538">
        <v>11</v>
      </c>
      <c r="C16538" t="s">
        <v>36</v>
      </c>
      <c r="D16538">
        <v>176</v>
      </c>
      <c r="E16538">
        <v>5</v>
      </c>
      <c r="F16538">
        <v>181</v>
      </c>
      <c r="G16538">
        <v>7254</v>
      </c>
      <c r="H16538">
        <v>7435</v>
      </c>
      <c r="I16538">
        <v>-674</v>
      </c>
      <c r="J16538">
        <v>1995</v>
      </c>
      <c r="K16538">
        <v>417438</v>
      </c>
      <c r="L16538">
        <v>3815</v>
      </c>
      <c r="O16538">
        <v>428688</v>
      </c>
      <c r="P16538">
        <v>2979249</v>
      </c>
      <c r="Q16538">
        <v>1977931</v>
      </c>
      <c r="S16538">
        <v>0</v>
      </c>
      <c r="V16538">
        <v>212504</v>
      </c>
      <c r="W16538">
        <v>216184</v>
      </c>
      <c r="X16538">
        <v>1965319</v>
      </c>
      <c r="Y16538">
        <v>1013930</v>
      </c>
      <c r="Z16538" t="s">
        <v>674</v>
      </c>
      <c r="AA16538" t="s">
        <v>680</v>
      </c>
    </row>
    <row r="16539" spans="1:27" x14ac:dyDescent="0.2">
      <c r="A16539" s="1">
        <v>44672</v>
      </c>
      <c r="B16539">
        <v>14</v>
      </c>
      <c r="C16539" t="s">
        <v>37</v>
      </c>
      <c r="D16539">
        <v>32</v>
      </c>
      <c r="E16539">
        <v>2</v>
      </c>
      <c r="F16539">
        <v>34</v>
      </c>
      <c r="G16539">
        <v>8711</v>
      </c>
      <c r="H16539">
        <v>8745</v>
      </c>
      <c r="I16539">
        <v>137</v>
      </c>
      <c r="J16539">
        <v>563</v>
      </c>
      <c r="K16539">
        <v>46985</v>
      </c>
      <c r="L16539">
        <v>607</v>
      </c>
      <c r="O16539">
        <v>56337</v>
      </c>
      <c r="P16539">
        <v>579334</v>
      </c>
      <c r="Q16539">
        <v>537457</v>
      </c>
      <c r="S16539">
        <v>0</v>
      </c>
      <c r="V16539">
        <v>24931</v>
      </c>
      <c r="W16539">
        <v>31406</v>
      </c>
      <c r="X16539">
        <v>414060</v>
      </c>
      <c r="Y16539">
        <v>165274</v>
      </c>
      <c r="Z16539" t="s">
        <v>664</v>
      </c>
      <c r="AA16539" t="s">
        <v>681</v>
      </c>
    </row>
    <row r="16540" spans="1:27" x14ac:dyDescent="0.2">
      <c r="A16540" s="1">
        <v>44672</v>
      </c>
      <c r="B16540">
        <v>21</v>
      </c>
      <c r="C16540" t="s">
        <v>38</v>
      </c>
      <c r="D16540">
        <v>40</v>
      </c>
      <c r="E16540">
        <v>1</v>
      </c>
      <c r="F16540">
        <v>41</v>
      </c>
      <c r="G16540">
        <v>4439</v>
      </c>
      <c r="H16540">
        <v>4480</v>
      </c>
      <c r="I16540">
        <v>-148</v>
      </c>
      <c r="J16540">
        <v>671</v>
      </c>
      <c r="K16540">
        <v>201857</v>
      </c>
      <c r="L16540">
        <v>1458</v>
      </c>
      <c r="O16540">
        <v>207795</v>
      </c>
      <c r="P16540">
        <v>5053006</v>
      </c>
      <c r="Q16540">
        <v>827961</v>
      </c>
      <c r="R16540" t="s">
        <v>3711</v>
      </c>
      <c r="S16540">
        <v>0</v>
      </c>
      <c r="U16540" t="s">
        <v>3711</v>
      </c>
      <c r="V16540">
        <v>83950</v>
      </c>
      <c r="W16540">
        <v>123845</v>
      </c>
      <c r="X16540">
        <v>871686</v>
      </c>
      <c r="Y16540">
        <v>4181320</v>
      </c>
      <c r="Z16540" t="s">
        <v>669</v>
      </c>
      <c r="AA16540" t="s">
        <v>682</v>
      </c>
    </row>
    <row r="16541" spans="1:27" x14ac:dyDescent="0.2">
      <c r="A16541" s="1">
        <v>44672</v>
      </c>
      <c r="B16541">
        <v>22</v>
      </c>
      <c r="C16541" t="s">
        <v>39</v>
      </c>
      <c r="D16541">
        <v>65</v>
      </c>
      <c r="E16541">
        <v>3</v>
      </c>
      <c r="F16541">
        <v>68</v>
      </c>
      <c r="G16541">
        <v>3772</v>
      </c>
      <c r="H16541">
        <v>3840</v>
      </c>
      <c r="I16541">
        <v>139</v>
      </c>
      <c r="J16541">
        <v>496</v>
      </c>
      <c r="K16541">
        <v>152309</v>
      </c>
      <c r="L16541">
        <v>1552</v>
      </c>
      <c r="O16541">
        <v>157701</v>
      </c>
      <c r="P16541">
        <v>2560925</v>
      </c>
      <c r="Q16541">
        <v>552539</v>
      </c>
      <c r="S16541">
        <v>1</v>
      </c>
      <c r="V16541">
        <v>43063</v>
      </c>
      <c r="W16541">
        <v>114638</v>
      </c>
      <c r="X16541">
        <v>835427</v>
      </c>
      <c r="Y16541">
        <v>1725498</v>
      </c>
      <c r="Z16541" t="s">
        <v>669</v>
      </c>
      <c r="AA16541" t="s">
        <v>684</v>
      </c>
    </row>
    <row r="16542" spans="1:27" x14ac:dyDescent="0.2">
      <c r="A16542" s="1">
        <v>44672</v>
      </c>
      <c r="B16542">
        <v>1</v>
      </c>
      <c r="C16542" t="s">
        <v>40</v>
      </c>
      <c r="D16542">
        <v>806</v>
      </c>
      <c r="E16542">
        <v>22</v>
      </c>
      <c r="F16542">
        <v>828</v>
      </c>
      <c r="G16542">
        <v>60708</v>
      </c>
      <c r="H16542">
        <v>61536</v>
      </c>
      <c r="I16542">
        <v>1041</v>
      </c>
      <c r="J16542">
        <v>2720</v>
      </c>
      <c r="K16542">
        <v>1039986</v>
      </c>
      <c r="L16542">
        <v>13281</v>
      </c>
      <c r="O16542">
        <v>1114803</v>
      </c>
      <c r="P16542">
        <v>16682356</v>
      </c>
      <c r="Q16542">
        <v>3900493</v>
      </c>
      <c r="S16542">
        <v>2</v>
      </c>
      <c r="V16542">
        <v>494294</v>
      </c>
      <c r="W16542">
        <v>620509</v>
      </c>
      <c r="X16542">
        <v>4875795</v>
      </c>
      <c r="Y16542">
        <v>11806561</v>
      </c>
      <c r="Z16542" t="s">
        <v>677</v>
      </c>
      <c r="AA16542" t="s">
        <v>685</v>
      </c>
    </row>
    <row r="16543" spans="1:27" x14ac:dyDescent="0.2">
      <c r="A16543" s="1">
        <v>44672</v>
      </c>
      <c r="B16543">
        <v>16</v>
      </c>
      <c r="C16543" t="s">
        <v>41</v>
      </c>
      <c r="D16543">
        <v>589</v>
      </c>
      <c r="E16543">
        <v>37</v>
      </c>
      <c r="F16543">
        <v>626</v>
      </c>
      <c r="G16543">
        <v>101818</v>
      </c>
      <c r="H16543">
        <v>102444</v>
      </c>
      <c r="I16543">
        <v>1027</v>
      </c>
      <c r="J16543">
        <v>5860</v>
      </c>
      <c r="K16543">
        <v>913683</v>
      </c>
      <c r="L16543">
        <v>8201</v>
      </c>
      <c r="O16543">
        <v>1024328</v>
      </c>
      <c r="P16543">
        <v>10333104</v>
      </c>
      <c r="Q16543">
        <v>2277955</v>
      </c>
      <c r="S16543">
        <v>5</v>
      </c>
      <c r="V16543">
        <v>475887</v>
      </c>
      <c r="W16543">
        <v>548441</v>
      </c>
      <c r="X16543">
        <v>4249742</v>
      </c>
      <c r="Y16543">
        <v>6083362</v>
      </c>
      <c r="Z16543" t="s">
        <v>664</v>
      </c>
      <c r="AA16543" t="s">
        <v>686</v>
      </c>
    </row>
    <row r="16544" spans="1:27" x14ac:dyDescent="0.2">
      <c r="A16544" s="1">
        <v>44672</v>
      </c>
      <c r="B16544">
        <v>20</v>
      </c>
      <c r="C16544" t="s">
        <v>42</v>
      </c>
      <c r="D16544">
        <v>325</v>
      </c>
      <c r="E16544">
        <v>17</v>
      </c>
      <c r="F16544">
        <v>342</v>
      </c>
      <c r="G16544">
        <v>29530</v>
      </c>
      <c r="H16544">
        <v>29872</v>
      </c>
      <c r="I16544">
        <v>-334</v>
      </c>
      <c r="J16544">
        <v>2695</v>
      </c>
      <c r="K16544">
        <v>232744</v>
      </c>
      <c r="L16544">
        <v>2308</v>
      </c>
      <c r="O16544">
        <v>264924</v>
      </c>
      <c r="P16544">
        <v>4288275</v>
      </c>
      <c r="Q16544">
        <v>1577726</v>
      </c>
      <c r="S16544">
        <v>0</v>
      </c>
      <c r="U16544" t="s">
        <v>3712</v>
      </c>
      <c r="V16544">
        <v>155917</v>
      </c>
      <c r="W16544">
        <v>109007</v>
      </c>
      <c r="X16544">
        <v>1937840</v>
      </c>
      <c r="Y16544">
        <v>2350435</v>
      </c>
      <c r="Z16544" t="s">
        <v>688</v>
      </c>
      <c r="AA16544" t="s">
        <v>689</v>
      </c>
    </row>
    <row r="16545" spans="1:27" x14ac:dyDescent="0.2">
      <c r="A16545" s="1">
        <v>44672</v>
      </c>
      <c r="B16545">
        <v>19</v>
      </c>
      <c r="C16545" t="s">
        <v>43</v>
      </c>
      <c r="D16545">
        <v>883</v>
      </c>
      <c r="E16545">
        <v>48</v>
      </c>
      <c r="F16545">
        <v>931</v>
      </c>
      <c r="G16545">
        <v>122696</v>
      </c>
      <c r="H16545">
        <v>123627</v>
      </c>
      <c r="I16545">
        <v>-3922</v>
      </c>
      <c r="J16545">
        <v>5079</v>
      </c>
      <c r="K16545">
        <v>938350</v>
      </c>
      <c r="L16545">
        <v>10438</v>
      </c>
      <c r="O16545">
        <v>1072415</v>
      </c>
      <c r="P16545">
        <v>12370008</v>
      </c>
      <c r="Q16545">
        <v>6788279</v>
      </c>
      <c r="R16545" t="s">
        <v>3713</v>
      </c>
      <c r="S16545">
        <v>3</v>
      </c>
      <c r="U16545" t="s">
        <v>3714</v>
      </c>
      <c r="V16545">
        <v>499841</v>
      </c>
      <c r="W16545">
        <v>572574</v>
      </c>
      <c r="X16545">
        <v>4595793</v>
      </c>
      <c r="Y16545">
        <v>7774215</v>
      </c>
      <c r="Z16545" t="s">
        <v>688</v>
      </c>
      <c r="AA16545" t="s">
        <v>690</v>
      </c>
    </row>
    <row r="16546" spans="1:27" x14ac:dyDescent="0.2">
      <c r="A16546" s="1">
        <v>44672</v>
      </c>
      <c r="B16546">
        <v>9</v>
      </c>
      <c r="C16546" t="s">
        <v>44</v>
      </c>
      <c r="D16546">
        <v>719</v>
      </c>
      <c r="E16546">
        <v>25</v>
      </c>
      <c r="F16546">
        <v>744</v>
      </c>
      <c r="G16546">
        <v>49426</v>
      </c>
      <c r="H16546">
        <v>50170</v>
      </c>
      <c r="I16546">
        <v>481</v>
      </c>
      <c r="J16546">
        <v>4713</v>
      </c>
      <c r="K16546">
        <v>1006801</v>
      </c>
      <c r="L16546">
        <v>9760</v>
      </c>
      <c r="O16546">
        <v>1066731</v>
      </c>
      <c r="P16546">
        <v>13580710</v>
      </c>
      <c r="Q16546">
        <v>4690525</v>
      </c>
      <c r="S16546">
        <v>2</v>
      </c>
      <c r="V16546">
        <v>613004</v>
      </c>
      <c r="W16546">
        <v>453727</v>
      </c>
      <c r="X16546">
        <v>6700168</v>
      </c>
      <c r="Y16546">
        <v>6880542</v>
      </c>
      <c r="Z16546" t="s">
        <v>674</v>
      </c>
      <c r="AA16546" t="s">
        <v>691</v>
      </c>
    </row>
    <row r="16547" spans="1:27" x14ac:dyDescent="0.2">
      <c r="A16547" s="1">
        <v>44672</v>
      </c>
      <c r="B16547">
        <v>10</v>
      </c>
      <c r="C16547" t="s">
        <v>45</v>
      </c>
      <c r="D16547">
        <v>248</v>
      </c>
      <c r="E16547">
        <v>5</v>
      </c>
      <c r="F16547">
        <v>253</v>
      </c>
      <c r="G16547">
        <v>12048</v>
      </c>
      <c r="H16547">
        <v>12301</v>
      </c>
      <c r="I16547">
        <v>314</v>
      </c>
      <c r="J16547">
        <v>1483</v>
      </c>
      <c r="K16547">
        <v>244366</v>
      </c>
      <c r="L16547">
        <v>1831</v>
      </c>
      <c r="O16547">
        <v>258498</v>
      </c>
      <c r="P16547">
        <v>4151697</v>
      </c>
      <c r="Q16547">
        <v>709220</v>
      </c>
      <c r="R16547" t="s">
        <v>3715</v>
      </c>
      <c r="S16547">
        <v>1</v>
      </c>
      <c r="V16547">
        <v>135939</v>
      </c>
      <c r="W16547">
        <v>122559</v>
      </c>
      <c r="X16547">
        <v>1619697</v>
      </c>
      <c r="Y16547">
        <v>2532000</v>
      </c>
      <c r="Z16547" t="s">
        <v>674</v>
      </c>
      <c r="AA16547" t="s">
        <v>692</v>
      </c>
    </row>
    <row r="16548" spans="1:27" x14ac:dyDescent="0.2">
      <c r="A16548" s="1">
        <v>44672</v>
      </c>
      <c r="B16548">
        <v>2</v>
      </c>
      <c r="C16548" t="s">
        <v>46</v>
      </c>
      <c r="D16548">
        <v>21</v>
      </c>
      <c r="E16548">
        <v>0</v>
      </c>
      <c r="F16548">
        <v>21</v>
      </c>
      <c r="G16548">
        <v>1386</v>
      </c>
      <c r="H16548">
        <v>1407</v>
      </c>
      <c r="I16548">
        <v>-51</v>
      </c>
      <c r="J16548">
        <v>117</v>
      </c>
      <c r="K16548">
        <v>32379</v>
      </c>
      <c r="L16548">
        <v>529</v>
      </c>
      <c r="O16548">
        <v>34315</v>
      </c>
      <c r="P16548">
        <v>502915</v>
      </c>
      <c r="Q16548">
        <v>132639</v>
      </c>
      <c r="S16548">
        <v>0</v>
      </c>
      <c r="V16548">
        <v>13331</v>
      </c>
      <c r="W16548">
        <v>20984</v>
      </c>
      <c r="X16548">
        <v>137994</v>
      </c>
      <c r="Y16548">
        <v>364921</v>
      </c>
      <c r="Z16548" t="s">
        <v>677</v>
      </c>
      <c r="AA16548" t="s">
        <v>693</v>
      </c>
    </row>
    <row r="16549" spans="1:27" x14ac:dyDescent="0.2">
      <c r="A16549" s="1">
        <v>44672</v>
      </c>
      <c r="B16549">
        <v>5</v>
      </c>
      <c r="C16549" t="s">
        <v>47</v>
      </c>
      <c r="D16549">
        <v>631</v>
      </c>
      <c r="E16549">
        <v>17</v>
      </c>
      <c r="F16549">
        <v>648</v>
      </c>
      <c r="G16549">
        <v>73397</v>
      </c>
      <c r="H16549">
        <v>74045</v>
      </c>
      <c r="I16549">
        <v>1437</v>
      </c>
      <c r="J16549">
        <v>7423</v>
      </c>
      <c r="K16549">
        <v>1528863</v>
      </c>
      <c r="L16549">
        <v>14369</v>
      </c>
      <c r="O16549">
        <v>1617277</v>
      </c>
      <c r="P16549">
        <v>28623805</v>
      </c>
      <c r="Q16549">
        <v>4742094</v>
      </c>
      <c r="S16549">
        <v>2</v>
      </c>
      <c r="V16549">
        <v>789048</v>
      </c>
      <c r="W16549">
        <v>828229</v>
      </c>
      <c r="X16549">
        <v>9783888</v>
      </c>
      <c r="Y16549">
        <v>18839917</v>
      </c>
      <c r="Z16549" t="s">
        <v>669</v>
      </c>
      <c r="AA16549" t="s">
        <v>694</v>
      </c>
    </row>
    <row r="16550" spans="1:27" x14ac:dyDescent="0.2">
      <c r="A16550" s="1">
        <v>44673</v>
      </c>
      <c r="B16550">
        <v>13</v>
      </c>
      <c r="C16550" t="s">
        <v>27</v>
      </c>
      <c r="D16550">
        <v>322</v>
      </c>
      <c r="E16550">
        <v>10</v>
      </c>
      <c r="F16550">
        <v>332</v>
      </c>
      <c r="G16550">
        <v>50267</v>
      </c>
      <c r="H16550">
        <v>50599</v>
      </c>
      <c r="I16550">
        <v>795</v>
      </c>
      <c r="J16550">
        <v>2633</v>
      </c>
      <c r="K16550">
        <v>303964</v>
      </c>
      <c r="L16550">
        <v>3182</v>
      </c>
      <c r="O16550">
        <v>357745</v>
      </c>
      <c r="P16550">
        <v>5726155</v>
      </c>
      <c r="Q16550">
        <v>1218981</v>
      </c>
      <c r="R16550" t="s">
        <v>3716</v>
      </c>
      <c r="S16550">
        <v>0</v>
      </c>
      <c r="V16550">
        <v>180192</v>
      </c>
      <c r="W16550">
        <v>177553</v>
      </c>
      <c r="X16550">
        <v>2242946</v>
      </c>
      <c r="Y16550">
        <v>3483209</v>
      </c>
      <c r="Z16550" t="s">
        <v>664</v>
      </c>
      <c r="AA16550" t="s">
        <v>665</v>
      </c>
    </row>
    <row r="16551" spans="1:27" x14ac:dyDescent="0.2">
      <c r="A16551" s="1">
        <v>44673</v>
      </c>
      <c r="B16551">
        <v>17</v>
      </c>
      <c r="C16551" t="s">
        <v>28</v>
      </c>
      <c r="D16551">
        <v>89</v>
      </c>
      <c r="E16551">
        <v>3</v>
      </c>
      <c r="F16551">
        <v>92</v>
      </c>
      <c r="G16551">
        <v>27924</v>
      </c>
      <c r="H16551">
        <v>28016</v>
      </c>
      <c r="I16551">
        <v>216</v>
      </c>
      <c r="J16551">
        <v>852</v>
      </c>
      <c r="K16551">
        <v>93118</v>
      </c>
      <c r="L16551">
        <v>868</v>
      </c>
      <c r="O16551">
        <v>122002</v>
      </c>
      <c r="P16551">
        <v>985318</v>
      </c>
      <c r="Q16551">
        <v>339820</v>
      </c>
      <c r="R16551" t="s">
        <v>3579</v>
      </c>
      <c r="S16551">
        <v>0</v>
      </c>
      <c r="V16551">
        <v>64715</v>
      </c>
      <c r="W16551">
        <v>57287</v>
      </c>
      <c r="X16551">
        <v>651451</v>
      </c>
      <c r="Y16551">
        <v>333867</v>
      </c>
      <c r="Z16551" t="s">
        <v>664</v>
      </c>
      <c r="AA16551" t="s">
        <v>666</v>
      </c>
    </row>
    <row r="16552" spans="1:27" x14ac:dyDescent="0.2">
      <c r="A16552" s="1">
        <v>44673</v>
      </c>
      <c r="B16552">
        <v>18</v>
      </c>
      <c r="C16552" t="s">
        <v>29</v>
      </c>
      <c r="D16552">
        <v>282</v>
      </c>
      <c r="E16552">
        <v>17</v>
      </c>
      <c r="F16552">
        <v>299</v>
      </c>
      <c r="G16552">
        <v>85518</v>
      </c>
      <c r="H16552">
        <v>85817</v>
      </c>
      <c r="I16552">
        <v>977</v>
      </c>
      <c r="J16552">
        <v>2479</v>
      </c>
      <c r="K16552">
        <v>254476</v>
      </c>
      <c r="L16552">
        <v>2460</v>
      </c>
      <c r="O16552">
        <v>342753</v>
      </c>
      <c r="P16552">
        <v>2874365</v>
      </c>
      <c r="Q16552">
        <v>2179899</v>
      </c>
      <c r="R16552" t="s">
        <v>3717</v>
      </c>
      <c r="S16552">
        <v>3</v>
      </c>
      <c r="V16552">
        <v>181402</v>
      </c>
      <c r="W16552">
        <v>161351</v>
      </c>
      <c r="X16552">
        <v>1631273</v>
      </c>
      <c r="Y16552">
        <v>1243092</v>
      </c>
      <c r="Z16552" t="s">
        <v>664</v>
      </c>
      <c r="AA16552" t="s">
        <v>667</v>
      </c>
    </row>
    <row r="16553" spans="1:27" x14ac:dyDescent="0.2">
      <c r="A16553" s="1">
        <v>44673</v>
      </c>
      <c r="B16553">
        <v>15</v>
      </c>
      <c r="C16553" t="s">
        <v>30</v>
      </c>
      <c r="D16553">
        <v>737</v>
      </c>
      <c r="E16553">
        <v>39</v>
      </c>
      <c r="F16553">
        <v>776</v>
      </c>
      <c r="G16553">
        <v>163560</v>
      </c>
      <c r="H16553">
        <v>164336</v>
      </c>
      <c r="I16553">
        <v>3207</v>
      </c>
      <c r="J16553">
        <v>8845</v>
      </c>
      <c r="K16553">
        <v>1376071</v>
      </c>
      <c r="L16553">
        <v>10217</v>
      </c>
      <c r="O16553">
        <v>1550624</v>
      </c>
      <c r="P16553">
        <v>15714746</v>
      </c>
      <c r="Q16553">
        <v>4841107</v>
      </c>
      <c r="S16553">
        <v>1</v>
      </c>
      <c r="U16553" t="s">
        <v>3718</v>
      </c>
      <c r="V16553">
        <v>895979</v>
      </c>
      <c r="W16553">
        <v>654645</v>
      </c>
      <c r="X16553">
        <v>8566583</v>
      </c>
      <c r="Y16553">
        <v>7148163</v>
      </c>
      <c r="Z16553" t="s">
        <v>664</v>
      </c>
      <c r="AA16553" t="s">
        <v>668</v>
      </c>
    </row>
    <row r="16554" spans="1:27" x14ac:dyDescent="0.2">
      <c r="A16554" s="1">
        <v>44673</v>
      </c>
      <c r="B16554">
        <v>8</v>
      </c>
      <c r="C16554" t="s">
        <v>31</v>
      </c>
      <c r="D16554">
        <v>1429</v>
      </c>
      <c r="E16554">
        <v>37</v>
      </c>
      <c r="F16554">
        <v>1466</v>
      </c>
      <c r="G16554">
        <v>57131</v>
      </c>
      <c r="H16554">
        <v>58597</v>
      </c>
      <c r="I16554">
        <v>76</v>
      </c>
      <c r="J16554">
        <v>5486</v>
      </c>
      <c r="K16554">
        <v>1301442</v>
      </c>
      <c r="L16554">
        <v>16525</v>
      </c>
      <c r="O16554">
        <v>1376564</v>
      </c>
      <c r="P16554">
        <v>15579160</v>
      </c>
      <c r="Q16554">
        <v>2713947</v>
      </c>
      <c r="R16554" t="s">
        <v>1889</v>
      </c>
      <c r="S16554">
        <v>7</v>
      </c>
      <c r="V16554">
        <v>912030</v>
      </c>
      <c r="W16554">
        <v>464534</v>
      </c>
      <c r="X16554">
        <v>8983086</v>
      </c>
      <c r="Y16554">
        <v>6596074</v>
      </c>
      <c r="Z16554" t="s">
        <v>669</v>
      </c>
      <c r="AA16554" t="s">
        <v>670</v>
      </c>
    </row>
    <row r="16555" spans="1:27" x14ac:dyDescent="0.2">
      <c r="A16555" s="1">
        <v>44673</v>
      </c>
      <c r="B16555">
        <v>6</v>
      </c>
      <c r="C16555" t="s">
        <v>32</v>
      </c>
      <c r="D16555">
        <v>160</v>
      </c>
      <c r="E16555">
        <v>8</v>
      </c>
      <c r="F16555">
        <v>168</v>
      </c>
      <c r="G16555">
        <v>24058</v>
      </c>
      <c r="H16555">
        <v>24226</v>
      </c>
      <c r="I16555">
        <v>-24</v>
      </c>
      <c r="J16555">
        <v>1197</v>
      </c>
      <c r="K16555">
        <v>327015</v>
      </c>
      <c r="L16555">
        <v>4975</v>
      </c>
      <c r="O16555">
        <v>356216</v>
      </c>
      <c r="P16555">
        <v>6284401</v>
      </c>
      <c r="Q16555">
        <v>1123899</v>
      </c>
      <c r="R16555" t="s">
        <v>3719</v>
      </c>
      <c r="S16555">
        <v>2</v>
      </c>
      <c r="V16555">
        <v>195757</v>
      </c>
      <c r="W16555">
        <v>160459</v>
      </c>
      <c r="X16555">
        <v>3268572</v>
      </c>
      <c r="Y16555">
        <v>3015829</v>
      </c>
      <c r="Z16555" t="s">
        <v>669</v>
      </c>
      <c r="AA16555" t="s">
        <v>671</v>
      </c>
    </row>
    <row r="16556" spans="1:27" x14ac:dyDescent="0.2">
      <c r="A16556" s="1">
        <v>44673</v>
      </c>
      <c r="B16556">
        <v>12</v>
      </c>
      <c r="C16556" t="s">
        <v>33</v>
      </c>
      <c r="D16556">
        <v>1145</v>
      </c>
      <c r="E16556">
        <v>71</v>
      </c>
      <c r="F16556">
        <v>1216</v>
      </c>
      <c r="G16556">
        <v>152964</v>
      </c>
      <c r="H16556">
        <v>154180</v>
      </c>
      <c r="I16556">
        <v>400</v>
      </c>
      <c r="J16556">
        <v>7341</v>
      </c>
      <c r="K16556">
        <v>1273149</v>
      </c>
      <c r="L16556">
        <v>11004</v>
      </c>
      <c r="O16556">
        <v>1438333</v>
      </c>
      <c r="P16556">
        <v>20284839</v>
      </c>
      <c r="Q16556">
        <v>5599222</v>
      </c>
      <c r="S16556">
        <v>4</v>
      </c>
      <c r="U16556" t="s">
        <v>3720</v>
      </c>
      <c r="V16556">
        <v>945076</v>
      </c>
      <c r="W16556">
        <v>493257</v>
      </c>
      <c r="X16556">
        <v>8585247</v>
      </c>
      <c r="Y16556">
        <v>11699592</v>
      </c>
      <c r="Z16556" t="s">
        <v>674</v>
      </c>
      <c r="AA16556" t="s">
        <v>675</v>
      </c>
    </row>
    <row r="16557" spans="1:27" x14ac:dyDescent="0.2">
      <c r="A16557" s="1">
        <v>44673</v>
      </c>
      <c r="B16557">
        <v>7</v>
      </c>
      <c r="C16557" t="s">
        <v>34</v>
      </c>
      <c r="D16557">
        <v>293</v>
      </c>
      <c r="E16557">
        <v>14</v>
      </c>
      <c r="F16557">
        <v>307</v>
      </c>
      <c r="G16557">
        <v>17018</v>
      </c>
      <c r="H16557">
        <v>17325</v>
      </c>
      <c r="I16557">
        <v>245</v>
      </c>
      <c r="J16557">
        <v>1816</v>
      </c>
      <c r="K16557">
        <v>394172</v>
      </c>
      <c r="L16557">
        <v>5244</v>
      </c>
      <c r="O16557">
        <v>416741</v>
      </c>
      <c r="P16557">
        <v>5300080</v>
      </c>
      <c r="Q16557">
        <v>1296255</v>
      </c>
      <c r="S16557">
        <v>3</v>
      </c>
      <c r="U16557" t="s">
        <v>3721</v>
      </c>
      <c r="V16557">
        <v>229317</v>
      </c>
      <c r="W16557">
        <v>187424</v>
      </c>
      <c r="X16557">
        <v>2410926</v>
      </c>
      <c r="Y16557">
        <v>2889154</v>
      </c>
      <c r="Z16557" t="s">
        <v>677</v>
      </c>
      <c r="AA16557" t="s">
        <v>678</v>
      </c>
    </row>
    <row r="16558" spans="1:27" x14ac:dyDescent="0.2">
      <c r="A16558" s="1">
        <v>44673</v>
      </c>
      <c r="B16558">
        <v>3</v>
      </c>
      <c r="C16558" t="s">
        <v>35</v>
      </c>
      <c r="D16558">
        <v>1203</v>
      </c>
      <c r="E16558">
        <v>37</v>
      </c>
      <c r="F16558">
        <v>1240</v>
      </c>
      <c r="G16558">
        <v>157609</v>
      </c>
      <c r="H16558">
        <v>158849</v>
      </c>
      <c r="I16558">
        <v>-6858</v>
      </c>
      <c r="J16558">
        <v>9195</v>
      </c>
      <c r="K16558">
        <v>2510886</v>
      </c>
      <c r="L16558">
        <v>39748</v>
      </c>
      <c r="O16558">
        <v>2709483</v>
      </c>
      <c r="P16558">
        <v>36274125</v>
      </c>
      <c r="Q16558">
        <v>8153323</v>
      </c>
      <c r="S16558">
        <v>1</v>
      </c>
      <c r="V16558">
        <v>1391540</v>
      </c>
      <c r="W16558">
        <v>1317943</v>
      </c>
      <c r="X16558">
        <v>15721371</v>
      </c>
      <c r="Y16558">
        <v>20552754</v>
      </c>
      <c r="Z16558" t="s">
        <v>677</v>
      </c>
      <c r="AA16558" t="s">
        <v>679</v>
      </c>
    </row>
    <row r="16559" spans="1:27" x14ac:dyDescent="0.2">
      <c r="A16559" s="1">
        <v>44673</v>
      </c>
      <c r="B16559">
        <v>11</v>
      </c>
      <c r="C16559" t="s">
        <v>36</v>
      </c>
      <c r="D16559">
        <v>170</v>
      </c>
      <c r="E16559">
        <v>7</v>
      </c>
      <c r="F16559">
        <v>177</v>
      </c>
      <c r="G16559">
        <v>7840</v>
      </c>
      <c r="H16559">
        <v>8017</v>
      </c>
      <c r="I16559">
        <v>582</v>
      </c>
      <c r="J16559">
        <v>2154</v>
      </c>
      <c r="K16559">
        <v>419008</v>
      </c>
      <c r="L16559">
        <v>3817</v>
      </c>
      <c r="O16559">
        <v>430842</v>
      </c>
      <c r="P16559">
        <v>2983897</v>
      </c>
      <c r="Q16559">
        <v>1982579</v>
      </c>
      <c r="S16559">
        <v>2</v>
      </c>
      <c r="V16559">
        <v>212745</v>
      </c>
      <c r="W16559">
        <v>218097</v>
      </c>
      <c r="X16559">
        <v>1965907</v>
      </c>
      <c r="Y16559">
        <v>1017990</v>
      </c>
      <c r="Z16559" t="s">
        <v>674</v>
      </c>
      <c r="AA16559" t="s">
        <v>680</v>
      </c>
    </row>
    <row r="16560" spans="1:27" x14ac:dyDescent="0.2">
      <c r="A16560" s="1">
        <v>44673</v>
      </c>
      <c r="B16560">
        <v>14</v>
      </c>
      <c r="C16560" t="s">
        <v>37</v>
      </c>
      <c r="D16560">
        <v>32</v>
      </c>
      <c r="E16560">
        <v>0</v>
      </c>
      <c r="F16560">
        <v>32</v>
      </c>
      <c r="G16560">
        <v>8645</v>
      </c>
      <c r="H16560">
        <v>8677</v>
      </c>
      <c r="I16560">
        <v>-68</v>
      </c>
      <c r="J16560">
        <v>458</v>
      </c>
      <c r="K16560">
        <v>47508</v>
      </c>
      <c r="L16560">
        <v>610</v>
      </c>
      <c r="O16560">
        <v>56795</v>
      </c>
      <c r="P16560">
        <v>581522</v>
      </c>
      <c r="Q16560">
        <v>539578</v>
      </c>
      <c r="S16560">
        <v>0</v>
      </c>
      <c r="V16560">
        <v>24979</v>
      </c>
      <c r="W16560">
        <v>31816</v>
      </c>
      <c r="X16560">
        <v>415072</v>
      </c>
      <c r="Y16560">
        <v>166450</v>
      </c>
      <c r="Z16560" t="s">
        <v>664</v>
      </c>
      <c r="AA16560" t="s">
        <v>681</v>
      </c>
    </row>
    <row r="16561" spans="1:27" x14ac:dyDescent="0.2">
      <c r="A16561" s="1">
        <v>44673</v>
      </c>
      <c r="B16561">
        <v>21</v>
      </c>
      <c r="C16561" t="s">
        <v>38</v>
      </c>
      <c r="D16561">
        <v>38</v>
      </c>
      <c r="E16561">
        <v>1</v>
      </c>
      <c r="F16561">
        <v>39</v>
      </c>
      <c r="G16561">
        <v>4485</v>
      </c>
      <c r="H16561">
        <v>4524</v>
      </c>
      <c r="I16561">
        <v>44</v>
      </c>
      <c r="J16561">
        <v>419</v>
      </c>
      <c r="K16561">
        <v>202231</v>
      </c>
      <c r="L16561">
        <v>1459</v>
      </c>
      <c r="O16561">
        <v>208214</v>
      </c>
      <c r="P16561">
        <v>5056806</v>
      </c>
      <c r="Q16561">
        <v>828154</v>
      </c>
      <c r="R16561" t="s">
        <v>3722</v>
      </c>
      <c r="S16561">
        <v>1</v>
      </c>
      <c r="U16561" t="s">
        <v>3722</v>
      </c>
      <c r="V16561">
        <v>83966</v>
      </c>
      <c r="W16561">
        <v>124248</v>
      </c>
      <c r="X16561">
        <v>872049</v>
      </c>
      <c r="Y16561">
        <v>4184757</v>
      </c>
      <c r="Z16561" t="s">
        <v>669</v>
      </c>
      <c r="AA16561" t="s">
        <v>682</v>
      </c>
    </row>
    <row r="16562" spans="1:27" x14ac:dyDescent="0.2">
      <c r="A16562" s="1">
        <v>44673</v>
      </c>
      <c r="B16562">
        <v>22</v>
      </c>
      <c r="C16562" t="s">
        <v>39</v>
      </c>
      <c r="D16562">
        <v>65</v>
      </c>
      <c r="E16562">
        <v>3</v>
      </c>
      <c r="F16562">
        <v>68</v>
      </c>
      <c r="G16562">
        <v>3848</v>
      </c>
      <c r="H16562">
        <v>3916</v>
      </c>
      <c r="I16562">
        <v>76</v>
      </c>
      <c r="J16562">
        <v>481</v>
      </c>
      <c r="K16562">
        <v>152714</v>
      </c>
      <c r="L16562">
        <v>1552</v>
      </c>
      <c r="O16562">
        <v>158182</v>
      </c>
      <c r="P16562">
        <v>2564423</v>
      </c>
      <c r="Q16562">
        <v>552894</v>
      </c>
      <c r="S16562">
        <v>0</v>
      </c>
      <c r="V16562">
        <v>43065</v>
      </c>
      <c r="W16562">
        <v>115117</v>
      </c>
      <c r="X16562">
        <v>835548</v>
      </c>
      <c r="Y16562">
        <v>1728875</v>
      </c>
      <c r="Z16562" t="s">
        <v>669</v>
      </c>
      <c r="AA16562" t="s">
        <v>684</v>
      </c>
    </row>
    <row r="16563" spans="1:27" x14ac:dyDescent="0.2">
      <c r="A16563" s="1">
        <v>44673</v>
      </c>
      <c r="B16563">
        <v>1</v>
      </c>
      <c r="C16563" t="s">
        <v>40</v>
      </c>
      <c r="D16563">
        <v>810</v>
      </c>
      <c r="E16563">
        <v>24</v>
      </c>
      <c r="F16563">
        <v>834</v>
      </c>
      <c r="G16563">
        <v>61587</v>
      </c>
      <c r="H16563">
        <v>62421</v>
      </c>
      <c r="I16563">
        <v>885</v>
      </c>
      <c r="J16563">
        <v>4007</v>
      </c>
      <c r="K16563">
        <v>1043102</v>
      </c>
      <c r="L16563">
        <v>13287</v>
      </c>
      <c r="O16563">
        <v>1118810</v>
      </c>
      <c r="P16563">
        <v>16717877</v>
      </c>
      <c r="Q16563">
        <v>3904853</v>
      </c>
      <c r="S16563">
        <v>5</v>
      </c>
      <c r="V16563">
        <v>494791</v>
      </c>
      <c r="W16563">
        <v>624019</v>
      </c>
      <c r="X16563">
        <v>4878393</v>
      </c>
      <c r="Y16563">
        <v>11839484</v>
      </c>
      <c r="Z16563" t="s">
        <v>677</v>
      </c>
      <c r="AA16563" t="s">
        <v>685</v>
      </c>
    </row>
    <row r="16564" spans="1:27" x14ac:dyDescent="0.2">
      <c r="A16564" s="1">
        <v>44673</v>
      </c>
      <c r="B16564">
        <v>16</v>
      </c>
      <c r="C16564" t="s">
        <v>41</v>
      </c>
      <c r="D16564">
        <v>581</v>
      </c>
      <c r="E16564">
        <v>35</v>
      </c>
      <c r="F16564">
        <v>616</v>
      </c>
      <c r="G16564">
        <v>102963</v>
      </c>
      <c r="H16564">
        <v>103579</v>
      </c>
      <c r="I16564">
        <v>1135</v>
      </c>
      <c r="J16564">
        <v>5803</v>
      </c>
      <c r="K16564">
        <v>918342</v>
      </c>
      <c r="L16564">
        <v>8210</v>
      </c>
      <c r="O16564">
        <v>1030131</v>
      </c>
      <c r="P16564">
        <v>10361997</v>
      </c>
      <c r="Q16564">
        <v>2281604</v>
      </c>
      <c r="S16564">
        <v>7</v>
      </c>
      <c r="V16564">
        <v>476426</v>
      </c>
      <c r="W16564">
        <v>553705</v>
      </c>
      <c r="X16564">
        <v>4254828</v>
      </c>
      <c r="Y16564">
        <v>6107169</v>
      </c>
      <c r="Z16564" t="s">
        <v>664</v>
      </c>
      <c r="AA16564" t="s">
        <v>686</v>
      </c>
    </row>
    <row r="16565" spans="1:27" x14ac:dyDescent="0.2">
      <c r="A16565" s="1">
        <v>44673</v>
      </c>
      <c r="B16565">
        <v>20</v>
      </c>
      <c r="C16565" t="s">
        <v>42</v>
      </c>
      <c r="D16565">
        <v>309</v>
      </c>
      <c r="E16565">
        <v>17</v>
      </c>
      <c r="F16565">
        <v>326</v>
      </c>
      <c r="G16565">
        <v>29645</v>
      </c>
      <c r="H16565">
        <v>29971</v>
      </c>
      <c r="I16565">
        <v>99</v>
      </c>
      <c r="J16565">
        <v>2182</v>
      </c>
      <c r="K16565">
        <v>234817</v>
      </c>
      <c r="L16565">
        <v>2318</v>
      </c>
      <c r="O16565">
        <v>267106</v>
      </c>
      <c r="P16565">
        <v>4298578</v>
      </c>
      <c r="Q16565">
        <v>1580204</v>
      </c>
      <c r="S16565">
        <v>0</v>
      </c>
      <c r="U16565" t="s">
        <v>3723</v>
      </c>
      <c r="V16565">
        <v>156251</v>
      </c>
      <c r="W16565">
        <v>110855</v>
      </c>
      <c r="X16565">
        <v>1941110</v>
      </c>
      <c r="Y16565">
        <v>2357468</v>
      </c>
      <c r="Z16565" t="s">
        <v>688</v>
      </c>
      <c r="AA16565" t="s">
        <v>689</v>
      </c>
    </row>
    <row r="16566" spans="1:27" x14ac:dyDescent="0.2">
      <c r="A16566" s="1">
        <v>44673</v>
      </c>
      <c r="B16566">
        <v>19</v>
      </c>
      <c r="C16566" t="s">
        <v>43</v>
      </c>
      <c r="D16566">
        <v>840</v>
      </c>
      <c r="E16566">
        <v>48</v>
      </c>
      <c r="F16566">
        <v>888</v>
      </c>
      <c r="G16566">
        <v>119148</v>
      </c>
      <c r="H16566">
        <v>120036</v>
      </c>
      <c r="I16566">
        <v>-3591</v>
      </c>
      <c r="J16566">
        <v>5076</v>
      </c>
      <c r="K16566">
        <v>947530</v>
      </c>
      <c r="L16566">
        <v>10465</v>
      </c>
      <c r="O16566">
        <v>1078031</v>
      </c>
      <c r="P16566">
        <v>12399306</v>
      </c>
      <c r="Q16566">
        <v>6817150</v>
      </c>
      <c r="R16566" t="s">
        <v>3724</v>
      </c>
      <c r="S16566">
        <v>3</v>
      </c>
      <c r="U16566" t="s">
        <v>3725</v>
      </c>
      <c r="V16566">
        <v>500174</v>
      </c>
      <c r="W16566">
        <v>577857</v>
      </c>
      <c r="X16566">
        <v>4600222</v>
      </c>
      <c r="Y16566">
        <v>7799084</v>
      </c>
      <c r="Z16566" t="s">
        <v>688</v>
      </c>
      <c r="AA16566" t="s">
        <v>690</v>
      </c>
    </row>
    <row r="16567" spans="1:27" x14ac:dyDescent="0.2">
      <c r="A16567" s="1">
        <v>44673</v>
      </c>
      <c r="B16567">
        <v>9</v>
      </c>
      <c r="C16567" t="s">
        <v>44</v>
      </c>
      <c r="D16567">
        <v>690</v>
      </c>
      <c r="E16567">
        <v>19</v>
      </c>
      <c r="F16567">
        <v>709</v>
      </c>
      <c r="G16567">
        <v>50264</v>
      </c>
      <c r="H16567">
        <v>50973</v>
      </c>
      <c r="I16567">
        <v>803</v>
      </c>
      <c r="J16567">
        <v>4464</v>
      </c>
      <c r="K16567">
        <v>1010437</v>
      </c>
      <c r="L16567">
        <v>9785</v>
      </c>
      <c r="O16567">
        <v>1071195</v>
      </c>
      <c r="P16567">
        <v>13606017</v>
      </c>
      <c r="Q16567">
        <v>4696216</v>
      </c>
      <c r="S16567">
        <v>1</v>
      </c>
      <c r="V16567">
        <v>614260</v>
      </c>
      <c r="W16567">
        <v>456935</v>
      </c>
      <c r="X16567">
        <v>6704411</v>
      </c>
      <c r="Y16567">
        <v>6901606</v>
      </c>
      <c r="Z16567" t="s">
        <v>674</v>
      </c>
      <c r="AA16567" t="s">
        <v>691</v>
      </c>
    </row>
    <row r="16568" spans="1:27" x14ac:dyDescent="0.2">
      <c r="A16568" s="1">
        <v>44673</v>
      </c>
      <c r="B16568">
        <v>10</v>
      </c>
      <c r="C16568" t="s">
        <v>45</v>
      </c>
      <c r="D16568">
        <v>232</v>
      </c>
      <c r="E16568">
        <v>4</v>
      </c>
      <c r="F16568">
        <v>236</v>
      </c>
      <c r="G16568">
        <v>12311</v>
      </c>
      <c r="H16568">
        <v>12547</v>
      </c>
      <c r="I16568">
        <v>246</v>
      </c>
      <c r="J16568">
        <v>1324</v>
      </c>
      <c r="K16568">
        <v>245444</v>
      </c>
      <c r="L16568">
        <v>1831</v>
      </c>
      <c r="O16568">
        <v>259822</v>
      </c>
      <c r="P16568">
        <v>4158876</v>
      </c>
      <c r="Q16568">
        <v>710394</v>
      </c>
      <c r="R16568" t="s">
        <v>3726</v>
      </c>
      <c r="S16568">
        <v>1</v>
      </c>
      <c r="V16568">
        <v>136161</v>
      </c>
      <c r="W16568">
        <v>123661</v>
      </c>
      <c r="X16568">
        <v>1621032</v>
      </c>
      <c r="Y16568">
        <v>2537844</v>
      </c>
      <c r="Z16568" t="s">
        <v>674</v>
      </c>
      <c r="AA16568" t="s">
        <v>692</v>
      </c>
    </row>
    <row r="16569" spans="1:27" x14ac:dyDescent="0.2">
      <c r="A16569" s="1">
        <v>44673</v>
      </c>
      <c r="B16569">
        <v>2</v>
      </c>
      <c r="C16569" t="s">
        <v>46</v>
      </c>
      <c r="D16569">
        <v>22</v>
      </c>
      <c r="E16569">
        <v>0</v>
      </c>
      <c r="F16569">
        <v>22</v>
      </c>
      <c r="G16569">
        <v>1391</v>
      </c>
      <c r="H16569">
        <v>1413</v>
      </c>
      <c r="I16569">
        <v>6</v>
      </c>
      <c r="J16569">
        <v>100</v>
      </c>
      <c r="K16569">
        <v>32473</v>
      </c>
      <c r="L16569">
        <v>529</v>
      </c>
      <c r="O16569">
        <v>34415</v>
      </c>
      <c r="P16569">
        <v>503788</v>
      </c>
      <c r="Q16569">
        <v>132723</v>
      </c>
      <c r="S16569">
        <v>0</v>
      </c>
      <c r="V16569">
        <v>13322</v>
      </c>
      <c r="W16569">
        <v>21093</v>
      </c>
      <c r="X16569">
        <v>138067</v>
      </c>
      <c r="Y16569">
        <v>365721</v>
      </c>
      <c r="Z16569" t="s">
        <v>677</v>
      </c>
      <c r="AA16569" t="s">
        <v>693</v>
      </c>
    </row>
    <row r="16570" spans="1:27" x14ac:dyDescent="0.2">
      <c r="A16570" s="1">
        <v>44673</v>
      </c>
      <c r="B16570">
        <v>5</v>
      </c>
      <c r="C16570" t="s">
        <v>47</v>
      </c>
      <c r="D16570">
        <v>627</v>
      </c>
      <c r="E16570">
        <v>17</v>
      </c>
      <c r="F16570">
        <v>644</v>
      </c>
      <c r="G16570">
        <v>74459</v>
      </c>
      <c r="H16570">
        <v>75103</v>
      </c>
      <c r="I16570">
        <v>1058</v>
      </c>
      <c r="J16570">
        <v>6900</v>
      </c>
      <c r="K16570">
        <v>1534694</v>
      </c>
      <c r="L16570">
        <v>14380</v>
      </c>
      <c r="O16570">
        <v>1624177</v>
      </c>
      <c r="P16570">
        <v>28687821</v>
      </c>
      <c r="Q16570">
        <v>4746222</v>
      </c>
      <c r="R16570" t="s">
        <v>1277</v>
      </c>
      <c r="S16570">
        <v>5</v>
      </c>
      <c r="V16570">
        <v>791616</v>
      </c>
      <c r="W16570">
        <v>832561</v>
      </c>
      <c r="X16570">
        <v>9794597</v>
      </c>
      <c r="Y16570">
        <v>18893224</v>
      </c>
      <c r="Z16570" t="s">
        <v>669</v>
      </c>
      <c r="AA16570" t="s">
        <v>694</v>
      </c>
    </row>
    <row r="16571" spans="1:27" x14ac:dyDescent="0.2">
      <c r="A16571" s="1">
        <v>44674</v>
      </c>
      <c r="B16571">
        <v>13</v>
      </c>
      <c r="C16571" t="s">
        <v>27</v>
      </c>
      <c r="D16571">
        <v>319</v>
      </c>
      <c r="E16571">
        <v>13</v>
      </c>
      <c r="F16571">
        <v>332</v>
      </c>
      <c r="G16571">
        <v>51903</v>
      </c>
      <c r="H16571">
        <v>52235</v>
      </c>
      <c r="I16571">
        <v>1636</v>
      </c>
      <c r="J16571">
        <v>2660</v>
      </c>
      <c r="K16571">
        <v>304984</v>
      </c>
      <c r="L16571">
        <v>3185</v>
      </c>
      <c r="O16571">
        <v>360404</v>
      </c>
      <c r="P16571">
        <v>5740667</v>
      </c>
      <c r="Q16571">
        <v>1220212</v>
      </c>
      <c r="R16571" t="s">
        <v>3727</v>
      </c>
      <c r="S16571">
        <v>4</v>
      </c>
      <c r="V16571">
        <v>180716</v>
      </c>
      <c r="W16571">
        <v>179688</v>
      </c>
      <c r="X16571">
        <v>2245884</v>
      </c>
      <c r="Y16571">
        <v>3494783</v>
      </c>
      <c r="Z16571" t="s">
        <v>664</v>
      </c>
      <c r="AA16571" t="s">
        <v>665</v>
      </c>
    </row>
    <row r="16572" spans="1:27" x14ac:dyDescent="0.2">
      <c r="A16572" s="1">
        <v>44674</v>
      </c>
      <c r="B16572">
        <v>17</v>
      </c>
      <c r="C16572" t="s">
        <v>28</v>
      </c>
      <c r="D16572">
        <v>80</v>
      </c>
      <c r="E16572">
        <v>3</v>
      </c>
      <c r="F16572">
        <v>83</v>
      </c>
      <c r="G16572">
        <v>28177</v>
      </c>
      <c r="H16572">
        <v>28260</v>
      </c>
      <c r="I16572">
        <v>244</v>
      </c>
      <c r="J16572">
        <v>901</v>
      </c>
      <c r="K16572">
        <v>93772</v>
      </c>
      <c r="L16572">
        <v>871</v>
      </c>
      <c r="O16572">
        <v>122903</v>
      </c>
      <c r="P16572">
        <v>988781</v>
      </c>
      <c r="Q16572">
        <v>340519</v>
      </c>
      <c r="R16572" t="s">
        <v>3579</v>
      </c>
      <c r="S16572">
        <v>0</v>
      </c>
      <c r="V16572">
        <v>64859</v>
      </c>
      <c r="W16572">
        <v>58044</v>
      </c>
      <c r="X16572">
        <v>652108</v>
      </c>
      <c r="Y16572">
        <v>336673</v>
      </c>
      <c r="Z16572" t="s">
        <v>664</v>
      </c>
      <c r="AA16572" t="s">
        <v>666</v>
      </c>
    </row>
    <row r="16573" spans="1:27" x14ac:dyDescent="0.2">
      <c r="A16573" s="1">
        <v>44674</v>
      </c>
      <c r="B16573">
        <v>18</v>
      </c>
      <c r="C16573" t="s">
        <v>29</v>
      </c>
      <c r="D16573">
        <v>283</v>
      </c>
      <c r="E16573">
        <v>17</v>
      </c>
      <c r="F16573">
        <v>300</v>
      </c>
      <c r="G16573">
        <v>85593</v>
      </c>
      <c r="H16573">
        <v>85893</v>
      </c>
      <c r="I16573">
        <v>76</v>
      </c>
      <c r="J16573">
        <v>2362</v>
      </c>
      <c r="K16573">
        <v>256757</v>
      </c>
      <c r="L16573">
        <v>2465</v>
      </c>
      <c r="O16573">
        <v>345115</v>
      </c>
      <c r="P16573">
        <v>2884513</v>
      </c>
      <c r="Q16573">
        <v>2187650</v>
      </c>
      <c r="R16573" t="s">
        <v>3708</v>
      </c>
      <c r="S16573">
        <v>1</v>
      </c>
      <c r="V16573">
        <v>181644</v>
      </c>
      <c r="W16573">
        <v>163471</v>
      </c>
      <c r="X16573">
        <v>1633101</v>
      </c>
      <c r="Y16573">
        <v>1251412</v>
      </c>
      <c r="Z16573" t="s">
        <v>664</v>
      </c>
      <c r="AA16573" t="s">
        <v>667</v>
      </c>
    </row>
    <row r="16574" spans="1:27" x14ac:dyDescent="0.2">
      <c r="A16574" s="1">
        <v>44674</v>
      </c>
      <c r="B16574">
        <v>15</v>
      </c>
      <c r="C16574" t="s">
        <v>30</v>
      </c>
      <c r="D16574">
        <v>709</v>
      </c>
      <c r="E16574">
        <v>37</v>
      </c>
      <c r="F16574">
        <v>746</v>
      </c>
      <c r="G16574">
        <v>166512</v>
      </c>
      <c r="H16574">
        <v>167258</v>
      </c>
      <c r="I16574">
        <v>2922</v>
      </c>
      <c r="J16574">
        <v>8161</v>
      </c>
      <c r="K16574">
        <v>1381299</v>
      </c>
      <c r="L16574">
        <v>10228</v>
      </c>
      <c r="O16574">
        <v>1558785</v>
      </c>
      <c r="P16574">
        <v>15751345</v>
      </c>
      <c r="Q16574">
        <v>4846356</v>
      </c>
      <c r="S16574">
        <v>2</v>
      </c>
      <c r="U16574" t="s">
        <v>3728</v>
      </c>
      <c r="V16574">
        <v>896855</v>
      </c>
      <c r="W16574">
        <v>661930</v>
      </c>
      <c r="X16574">
        <v>8574510</v>
      </c>
      <c r="Y16574">
        <v>7176835</v>
      </c>
      <c r="Z16574" t="s">
        <v>664</v>
      </c>
      <c r="AA16574" t="s">
        <v>668</v>
      </c>
    </row>
    <row r="16575" spans="1:27" x14ac:dyDescent="0.2">
      <c r="A16575" s="1">
        <v>44674</v>
      </c>
      <c r="B16575">
        <v>8</v>
      </c>
      <c r="C16575" t="s">
        <v>31</v>
      </c>
      <c r="D16575">
        <v>1422</v>
      </c>
      <c r="E16575">
        <v>37</v>
      </c>
      <c r="F16575">
        <v>1459</v>
      </c>
      <c r="G16575">
        <v>57272</v>
      </c>
      <c r="H16575">
        <v>58731</v>
      </c>
      <c r="I16575">
        <v>134</v>
      </c>
      <c r="J16575">
        <v>5009</v>
      </c>
      <c r="K16575">
        <v>1306308</v>
      </c>
      <c r="L16575">
        <v>16532</v>
      </c>
      <c r="O16575">
        <v>1381571</v>
      </c>
      <c r="P16575">
        <v>15601829</v>
      </c>
      <c r="Q16575">
        <v>2715626</v>
      </c>
      <c r="R16575" t="s">
        <v>831</v>
      </c>
      <c r="S16575">
        <v>5</v>
      </c>
      <c r="V16575">
        <v>913484</v>
      </c>
      <c r="W16575">
        <v>468087</v>
      </c>
      <c r="X16575">
        <v>8993953</v>
      </c>
      <c r="Y16575">
        <v>6607876</v>
      </c>
      <c r="Z16575" t="s">
        <v>669</v>
      </c>
      <c r="AA16575" t="s">
        <v>670</v>
      </c>
    </row>
    <row r="16576" spans="1:27" x14ac:dyDescent="0.2">
      <c r="A16576" s="1">
        <v>44674</v>
      </c>
      <c r="B16576">
        <v>6</v>
      </c>
      <c r="C16576" t="s">
        <v>32</v>
      </c>
      <c r="D16576">
        <v>154</v>
      </c>
      <c r="E16576">
        <v>6</v>
      </c>
      <c r="F16576">
        <v>160</v>
      </c>
      <c r="G16576">
        <v>24333</v>
      </c>
      <c r="H16576">
        <v>24493</v>
      </c>
      <c r="I16576">
        <v>267</v>
      </c>
      <c r="J16576">
        <v>1188</v>
      </c>
      <c r="K16576">
        <v>327929</v>
      </c>
      <c r="L16576">
        <v>4979</v>
      </c>
      <c r="O16576">
        <v>357401</v>
      </c>
      <c r="P16576">
        <v>6294421</v>
      </c>
      <c r="Q16576">
        <v>1124709</v>
      </c>
      <c r="R16576" t="s">
        <v>3729</v>
      </c>
      <c r="S16576">
        <v>0</v>
      </c>
      <c r="V16576">
        <v>196118</v>
      </c>
      <c r="W16576">
        <v>161283</v>
      </c>
      <c r="X16576">
        <v>3272672</v>
      </c>
      <c r="Y16576">
        <v>3021749</v>
      </c>
      <c r="Z16576" t="s">
        <v>669</v>
      </c>
      <c r="AA16576" t="s">
        <v>671</v>
      </c>
    </row>
    <row r="16577" spans="1:27" x14ac:dyDescent="0.2">
      <c r="A16577" s="1">
        <v>44674</v>
      </c>
      <c r="B16577">
        <v>12</v>
      </c>
      <c r="C16577" t="s">
        <v>33</v>
      </c>
      <c r="D16577">
        <v>1143</v>
      </c>
      <c r="E16577">
        <v>68</v>
      </c>
      <c r="F16577">
        <v>1211</v>
      </c>
      <c r="G16577">
        <v>155014</v>
      </c>
      <c r="H16577">
        <v>156225</v>
      </c>
      <c r="I16577">
        <v>2045</v>
      </c>
      <c r="J16577">
        <v>7071</v>
      </c>
      <c r="K16577">
        <v>1278161</v>
      </c>
      <c r="L16577">
        <v>11018</v>
      </c>
      <c r="O16577">
        <v>1445404</v>
      </c>
      <c r="P16577">
        <v>20329405</v>
      </c>
      <c r="Q16577">
        <v>5602846</v>
      </c>
      <c r="S16577">
        <v>5</v>
      </c>
      <c r="V16577">
        <v>949311</v>
      </c>
      <c r="W16577">
        <v>496093</v>
      </c>
      <c r="X16577">
        <v>8593203</v>
      </c>
      <c r="Y16577">
        <v>11736202</v>
      </c>
      <c r="Z16577" t="s">
        <v>674</v>
      </c>
      <c r="AA16577" t="s">
        <v>675</v>
      </c>
    </row>
    <row r="16578" spans="1:27" x14ac:dyDescent="0.2">
      <c r="A16578" s="1">
        <v>44674</v>
      </c>
      <c r="B16578">
        <v>7</v>
      </c>
      <c r="C16578" t="s">
        <v>34</v>
      </c>
      <c r="D16578">
        <v>295</v>
      </c>
      <c r="E16578">
        <v>15</v>
      </c>
      <c r="F16578">
        <v>310</v>
      </c>
      <c r="G16578">
        <v>17169</v>
      </c>
      <c r="H16578">
        <v>17479</v>
      </c>
      <c r="I16578">
        <v>154</v>
      </c>
      <c r="J16578">
        <v>1600</v>
      </c>
      <c r="K16578">
        <v>395614</v>
      </c>
      <c r="L16578">
        <v>5248</v>
      </c>
      <c r="O16578">
        <v>418341</v>
      </c>
      <c r="P16578">
        <v>5310116</v>
      </c>
      <c r="Q16578">
        <v>1297650</v>
      </c>
      <c r="S16578">
        <v>3</v>
      </c>
      <c r="U16578" t="s">
        <v>3730</v>
      </c>
      <c r="V16578">
        <v>229659</v>
      </c>
      <c r="W16578">
        <v>188682</v>
      </c>
      <c r="X16578">
        <v>2412838</v>
      </c>
      <c r="Y16578">
        <v>2897278</v>
      </c>
      <c r="Z16578" t="s">
        <v>677</v>
      </c>
      <c r="AA16578" t="s">
        <v>678</v>
      </c>
    </row>
    <row r="16579" spans="1:27" x14ac:dyDescent="0.2">
      <c r="A16579" s="1">
        <v>44674</v>
      </c>
      <c r="B16579">
        <v>3</v>
      </c>
      <c r="C16579" t="s">
        <v>35</v>
      </c>
      <c r="D16579">
        <v>1178</v>
      </c>
      <c r="E16579">
        <v>37</v>
      </c>
      <c r="F16579">
        <v>1215</v>
      </c>
      <c r="G16579">
        <v>158987</v>
      </c>
      <c r="H16579">
        <v>160202</v>
      </c>
      <c r="I16579">
        <v>1353</v>
      </c>
      <c r="J16579">
        <v>8516</v>
      </c>
      <c r="K16579">
        <v>2518005</v>
      </c>
      <c r="L16579">
        <v>39791</v>
      </c>
      <c r="O16579">
        <v>2717998</v>
      </c>
      <c r="P16579">
        <v>36334504</v>
      </c>
      <c r="Q16579">
        <v>8159764</v>
      </c>
      <c r="S16579">
        <v>0</v>
      </c>
      <c r="V16579">
        <v>1392944</v>
      </c>
      <c r="W16579">
        <v>1325054</v>
      </c>
      <c r="X16579">
        <v>15731223</v>
      </c>
      <c r="Y16579">
        <v>20603281</v>
      </c>
      <c r="Z16579" t="s">
        <v>677</v>
      </c>
      <c r="AA16579" t="s">
        <v>679</v>
      </c>
    </row>
    <row r="16580" spans="1:27" x14ac:dyDescent="0.2">
      <c r="A16580" s="1">
        <v>44674</v>
      </c>
      <c r="B16580">
        <v>11</v>
      </c>
      <c r="C16580" t="s">
        <v>36</v>
      </c>
      <c r="D16580">
        <v>179</v>
      </c>
      <c r="E16580">
        <v>7</v>
      </c>
      <c r="F16580">
        <v>186</v>
      </c>
      <c r="G16580">
        <v>7542</v>
      </c>
      <c r="H16580">
        <v>7728</v>
      </c>
      <c r="I16580">
        <v>-289</v>
      </c>
      <c r="J16580">
        <v>2063</v>
      </c>
      <c r="K16580">
        <v>421358</v>
      </c>
      <c r="L16580">
        <v>3819</v>
      </c>
      <c r="O16580">
        <v>432905</v>
      </c>
      <c r="P16580">
        <v>2988672</v>
      </c>
      <c r="Q16580">
        <v>1987354</v>
      </c>
      <c r="S16580">
        <v>0</v>
      </c>
      <c r="V16580">
        <v>212894</v>
      </c>
      <c r="W16580">
        <v>220011</v>
      </c>
      <c r="X16580">
        <v>1966293</v>
      </c>
      <c r="Y16580">
        <v>1022379</v>
      </c>
      <c r="Z16580" t="s">
        <v>674</v>
      </c>
      <c r="AA16580" t="s">
        <v>680</v>
      </c>
    </row>
    <row r="16581" spans="1:27" x14ac:dyDescent="0.2">
      <c r="A16581" s="1">
        <v>44674</v>
      </c>
      <c r="B16581">
        <v>14</v>
      </c>
      <c r="C16581" t="s">
        <v>37</v>
      </c>
      <c r="D16581">
        <v>34</v>
      </c>
      <c r="E16581">
        <v>0</v>
      </c>
      <c r="F16581">
        <v>34</v>
      </c>
      <c r="G16581">
        <v>8516</v>
      </c>
      <c r="H16581">
        <v>8550</v>
      </c>
      <c r="I16581">
        <v>-127</v>
      </c>
      <c r="J16581">
        <v>498</v>
      </c>
      <c r="K16581">
        <v>48133</v>
      </c>
      <c r="L16581">
        <v>610</v>
      </c>
      <c r="O16581">
        <v>57293</v>
      </c>
      <c r="P16581">
        <v>583432</v>
      </c>
      <c r="Q16581">
        <v>541451</v>
      </c>
      <c r="S16581">
        <v>0</v>
      </c>
      <c r="V16581">
        <v>25013</v>
      </c>
      <c r="W16581">
        <v>32280</v>
      </c>
      <c r="X16581">
        <v>415745</v>
      </c>
      <c r="Y16581">
        <v>167687</v>
      </c>
      <c r="Z16581" t="s">
        <v>664</v>
      </c>
      <c r="AA16581" t="s">
        <v>681</v>
      </c>
    </row>
    <row r="16582" spans="1:27" x14ac:dyDescent="0.2">
      <c r="A16582" s="1">
        <v>44674</v>
      </c>
      <c r="B16582">
        <v>21</v>
      </c>
      <c r="C16582" t="s">
        <v>38</v>
      </c>
      <c r="D16582">
        <v>33</v>
      </c>
      <c r="E16582">
        <v>1</v>
      </c>
      <c r="F16582">
        <v>34</v>
      </c>
      <c r="G16582">
        <v>4381</v>
      </c>
      <c r="H16582">
        <v>4415</v>
      </c>
      <c r="I16582">
        <v>-109</v>
      </c>
      <c r="J16582">
        <v>353</v>
      </c>
      <c r="K16582">
        <v>202692</v>
      </c>
      <c r="L16582">
        <v>1460</v>
      </c>
      <c r="O16582">
        <v>208567</v>
      </c>
      <c r="P16582">
        <v>5060619</v>
      </c>
      <c r="Q16582">
        <v>828375</v>
      </c>
      <c r="S16582">
        <v>0</v>
      </c>
      <c r="U16582" t="s">
        <v>3731</v>
      </c>
      <c r="V16582">
        <v>83981</v>
      </c>
      <c r="W16582">
        <v>124586</v>
      </c>
      <c r="X16582">
        <v>872473</v>
      </c>
      <c r="Y16582">
        <v>4188146</v>
      </c>
      <c r="Z16582" t="s">
        <v>669</v>
      </c>
      <c r="AA16582" t="s">
        <v>682</v>
      </c>
    </row>
    <row r="16583" spans="1:27" x14ac:dyDescent="0.2">
      <c r="A16583" s="1">
        <v>44674</v>
      </c>
      <c r="B16583">
        <v>22</v>
      </c>
      <c r="C16583" t="s">
        <v>39</v>
      </c>
      <c r="D16583">
        <v>63</v>
      </c>
      <c r="E16583">
        <v>3</v>
      </c>
      <c r="F16583">
        <v>66</v>
      </c>
      <c r="G16583">
        <v>3828</v>
      </c>
      <c r="H16583">
        <v>3894</v>
      </c>
      <c r="I16583">
        <v>-22</v>
      </c>
      <c r="J16583">
        <v>421</v>
      </c>
      <c r="K16583">
        <v>153157</v>
      </c>
      <c r="L16583">
        <v>1552</v>
      </c>
      <c r="O16583">
        <v>158603</v>
      </c>
      <c r="P16583">
        <v>2567831</v>
      </c>
      <c r="Q16583">
        <v>553277</v>
      </c>
      <c r="S16583">
        <v>0</v>
      </c>
      <c r="V16583">
        <v>43074</v>
      </c>
      <c r="W16583">
        <v>115529</v>
      </c>
      <c r="X16583">
        <v>835664</v>
      </c>
      <c r="Y16583">
        <v>1732167</v>
      </c>
      <c r="Z16583" t="s">
        <v>669</v>
      </c>
      <c r="AA16583" t="s">
        <v>684</v>
      </c>
    </row>
    <row r="16584" spans="1:27" x14ac:dyDescent="0.2">
      <c r="A16584" s="1">
        <v>44674</v>
      </c>
      <c r="B16584">
        <v>1</v>
      </c>
      <c r="C16584" t="s">
        <v>40</v>
      </c>
      <c r="D16584">
        <v>791</v>
      </c>
      <c r="E16584">
        <v>22</v>
      </c>
      <c r="F16584">
        <v>813</v>
      </c>
      <c r="G16584">
        <v>61852</v>
      </c>
      <c r="H16584">
        <v>62665</v>
      </c>
      <c r="I16584">
        <v>244</v>
      </c>
      <c r="J16584">
        <v>3951</v>
      </c>
      <c r="K16584">
        <v>1046808</v>
      </c>
      <c r="L16584">
        <v>13288</v>
      </c>
      <c r="O16584">
        <v>1122761</v>
      </c>
      <c r="P16584">
        <v>16757802</v>
      </c>
      <c r="Q16584">
        <v>3908948</v>
      </c>
      <c r="S16584">
        <v>3</v>
      </c>
      <c r="V16584">
        <v>495285</v>
      </c>
      <c r="W16584">
        <v>627476</v>
      </c>
      <c r="X16584">
        <v>4880732</v>
      </c>
      <c r="Y16584">
        <v>11877070</v>
      </c>
      <c r="Z16584" t="s">
        <v>677</v>
      </c>
      <c r="AA16584" t="s">
        <v>685</v>
      </c>
    </row>
    <row r="16585" spans="1:27" x14ac:dyDescent="0.2">
      <c r="A16585" s="1">
        <v>44674</v>
      </c>
      <c r="B16585">
        <v>16</v>
      </c>
      <c r="C16585" t="s">
        <v>41</v>
      </c>
      <c r="D16585">
        <v>577</v>
      </c>
      <c r="E16585">
        <v>34</v>
      </c>
      <c r="F16585">
        <v>611</v>
      </c>
      <c r="G16585">
        <v>103724</v>
      </c>
      <c r="H16585">
        <v>104335</v>
      </c>
      <c r="I16585">
        <v>756</v>
      </c>
      <c r="J16585">
        <v>6109</v>
      </c>
      <c r="K16585">
        <v>923685</v>
      </c>
      <c r="L16585">
        <v>8220</v>
      </c>
      <c r="O16585">
        <v>1036240</v>
      </c>
      <c r="P16585">
        <v>10389472</v>
      </c>
      <c r="Q16585">
        <v>2284761</v>
      </c>
      <c r="S16585">
        <v>0</v>
      </c>
      <c r="V16585">
        <v>476827</v>
      </c>
      <c r="W16585">
        <v>559413</v>
      </c>
      <c r="X16585">
        <v>4259020</v>
      </c>
      <c r="Y16585">
        <v>6130452</v>
      </c>
      <c r="Z16585" t="s">
        <v>664</v>
      </c>
      <c r="AA16585" t="s">
        <v>686</v>
      </c>
    </row>
    <row r="16586" spans="1:27" x14ac:dyDescent="0.2">
      <c r="A16586" s="1">
        <v>44674</v>
      </c>
      <c r="B16586">
        <v>20</v>
      </c>
      <c r="C16586" t="s">
        <v>42</v>
      </c>
      <c r="D16586">
        <v>308</v>
      </c>
      <c r="E16586">
        <v>17</v>
      </c>
      <c r="F16586">
        <v>325</v>
      </c>
      <c r="G16586">
        <v>29912</v>
      </c>
      <c r="H16586">
        <v>30237</v>
      </c>
      <c r="I16586">
        <v>266</v>
      </c>
      <c r="J16586">
        <v>1875</v>
      </c>
      <c r="K16586">
        <v>236416</v>
      </c>
      <c r="L16586">
        <v>2328</v>
      </c>
      <c r="O16586">
        <v>268981</v>
      </c>
      <c r="P16586">
        <v>4308642</v>
      </c>
      <c r="Q16586">
        <v>1582396</v>
      </c>
      <c r="S16586">
        <v>3</v>
      </c>
      <c r="U16586" t="s">
        <v>3732</v>
      </c>
      <c r="V16586">
        <v>156491</v>
      </c>
      <c r="W16586">
        <v>112490</v>
      </c>
      <c r="X16586">
        <v>1944045</v>
      </c>
      <c r="Y16586">
        <v>2364597</v>
      </c>
      <c r="Z16586" t="s">
        <v>688</v>
      </c>
      <c r="AA16586" t="s">
        <v>689</v>
      </c>
    </row>
    <row r="16587" spans="1:27" x14ac:dyDescent="0.2">
      <c r="A16587" s="1">
        <v>44674</v>
      </c>
      <c r="B16587">
        <v>19</v>
      </c>
      <c r="C16587" t="s">
        <v>43</v>
      </c>
      <c r="D16587">
        <v>827</v>
      </c>
      <c r="E16587">
        <v>49</v>
      </c>
      <c r="F16587">
        <v>876</v>
      </c>
      <c r="G16587">
        <v>116398</v>
      </c>
      <c r="H16587">
        <v>117274</v>
      </c>
      <c r="I16587">
        <v>-2762</v>
      </c>
      <c r="J16587">
        <v>4944</v>
      </c>
      <c r="K16587">
        <v>955737</v>
      </c>
      <c r="L16587">
        <v>10479</v>
      </c>
      <c r="O16587">
        <v>1083490</v>
      </c>
      <c r="P16587">
        <v>12427242</v>
      </c>
      <c r="Q16587">
        <v>6844688</v>
      </c>
      <c r="R16587" t="s">
        <v>3733</v>
      </c>
      <c r="S16587">
        <v>5</v>
      </c>
      <c r="U16587" t="s">
        <v>3734</v>
      </c>
      <c r="V16587">
        <v>500501</v>
      </c>
      <c r="W16587">
        <v>582989</v>
      </c>
      <c r="X16587">
        <v>4605009</v>
      </c>
      <c r="Y16587">
        <v>7822233</v>
      </c>
      <c r="Z16587" t="s">
        <v>688</v>
      </c>
      <c r="AA16587" t="s">
        <v>690</v>
      </c>
    </row>
    <row r="16588" spans="1:27" x14ac:dyDescent="0.2">
      <c r="A16588" s="1">
        <v>44674</v>
      </c>
      <c r="B16588">
        <v>9</v>
      </c>
      <c r="C16588" t="s">
        <v>44</v>
      </c>
      <c r="D16588">
        <v>665</v>
      </c>
      <c r="E16588">
        <v>19</v>
      </c>
      <c r="F16588">
        <v>684</v>
      </c>
      <c r="G16588">
        <v>52045</v>
      </c>
      <c r="H16588">
        <v>52729</v>
      </c>
      <c r="I16588">
        <v>1756</v>
      </c>
      <c r="J16588">
        <v>4270</v>
      </c>
      <c r="K16588">
        <v>1012948</v>
      </c>
      <c r="L16588">
        <v>9788</v>
      </c>
      <c r="O16588">
        <v>1075465</v>
      </c>
      <c r="P16588">
        <v>13629535</v>
      </c>
      <c r="Q16588">
        <v>4701782</v>
      </c>
      <c r="S16588">
        <v>1</v>
      </c>
      <c r="V16588">
        <v>615426</v>
      </c>
      <c r="W16588">
        <v>460039</v>
      </c>
      <c r="X16588">
        <v>6708163</v>
      </c>
      <c r="Y16588">
        <v>6921372</v>
      </c>
      <c r="Z16588" t="s">
        <v>674</v>
      </c>
      <c r="AA16588" t="s">
        <v>691</v>
      </c>
    </row>
    <row r="16589" spans="1:27" x14ac:dyDescent="0.2">
      <c r="A16589" s="1">
        <v>44674</v>
      </c>
      <c r="B16589">
        <v>10</v>
      </c>
      <c r="C16589" t="s">
        <v>45</v>
      </c>
      <c r="D16589">
        <v>227</v>
      </c>
      <c r="E16589">
        <v>8</v>
      </c>
      <c r="F16589">
        <v>235</v>
      </c>
      <c r="G16589">
        <v>12611</v>
      </c>
      <c r="H16589">
        <v>12846</v>
      </c>
      <c r="I16589">
        <v>299</v>
      </c>
      <c r="J16589">
        <v>1474</v>
      </c>
      <c r="K16589">
        <v>246619</v>
      </c>
      <c r="L16589">
        <v>1831</v>
      </c>
      <c r="O16589">
        <v>261296</v>
      </c>
      <c r="P16589">
        <v>4165556</v>
      </c>
      <c r="Q16589">
        <v>711323</v>
      </c>
      <c r="R16589" t="s">
        <v>3735</v>
      </c>
      <c r="S16589">
        <v>4</v>
      </c>
      <c r="V16589">
        <v>136524</v>
      </c>
      <c r="W16589">
        <v>124772</v>
      </c>
      <c r="X16589">
        <v>1622217</v>
      </c>
      <c r="Y16589">
        <v>2543339</v>
      </c>
      <c r="Z16589" t="s">
        <v>674</v>
      </c>
      <c r="AA16589" t="s">
        <v>692</v>
      </c>
    </row>
    <row r="16590" spans="1:27" x14ac:dyDescent="0.2">
      <c r="A16590" s="1">
        <v>44674</v>
      </c>
      <c r="B16590">
        <v>2</v>
      </c>
      <c r="C16590" t="s">
        <v>46</v>
      </c>
      <c r="D16590">
        <v>20</v>
      </c>
      <c r="E16590">
        <v>0</v>
      </c>
      <c r="F16590">
        <v>20</v>
      </c>
      <c r="G16590">
        <v>1442</v>
      </c>
      <c r="H16590">
        <v>1462</v>
      </c>
      <c r="I16590">
        <v>49</v>
      </c>
      <c r="J16590">
        <v>110</v>
      </c>
      <c r="K16590">
        <v>32534</v>
      </c>
      <c r="L16590">
        <v>529</v>
      </c>
      <c r="O16590">
        <v>34525</v>
      </c>
      <c r="P16590">
        <v>504448</v>
      </c>
      <c r="Q16590">
        <v>132800</v>
      </c>
      <c r="S16590">
        <v>0</v>
      </c>
      <c r="V16590">
        <v>13306</v>
      </c>
      <c r="W16590">
        <v>21219</v>
      </c>
      <c r="X16590">
        <v>138146</v>
      </c>
      <c r="Y16590">
        <v>366302</v>
      </c>
      <c r="Z16590" t="s">
        <v>677</v>
      </c>
      <c r="AA16590" t="s">
        <v>693</v>
      </c>
    </row>
    <row r="16591" spans="1:27" x14ac:dyDescent="0.2">
      <c r="A16591" s="1">
        <v>44674</v>
      </c>
      <c r="B16591">
        <v>5</v>
      </c>
      <c r="C16591" t="s">
        <v>47</v>
      </c>
      <c r="D16591">
        <v>607</v>
      </c>
      <c r="E16591">
        <v>16</v>
      </c>
      <c r="F16591">
        <v>623</v>
      </c>
      <c r="G16591">
        <v>74695</v>
      </c>
      <c r="H16591">
        <v>75318</v>
      </c>
      <c r="I16591">
        <v>215</v>
      </c>
      <c r="J16591">
        <v>6984</v>
      </c>
      <c r="K16591">
        <v>1541455</v>
      </c>
      <c r="L16591">
        <v>14388</v>
      </c>
      <c r="O16591">
        <v>1631161</v>
      </c>
      <c r="P16591">
        <v>28746798</v>
      </c>
      <c r="Q16591">
        <v>4750492</v>
      </c>
      <c r="R16591" t="s">
        <v>3736</v>
      </c>
      <c r="S16591">
        <v>7</v>
      </c>
      <c r="V16591">
        <v>792832</v>
      </c>
      <c r="W16591">
        <v>838329</v>
      </c>
      <c r="X16591">
        <v>9802322</v>
      </c>
      <c r="Y16591">
        <v>18944476</v>
      </c>
      <c r="Z16591" t="s">
        <v>669</v>
      </c>
      <c r="AA16591" t="s">
        <v>694</v>
      </c>
    </row>
    <row r="16592" spans="1:27" x14ac:dyDescent="0.2">
      <c r="A16592" s="1">
        <v>44675</v>
      </c>
      <c r="B16592">
        <v>13</v>
      </c>
      <c r="C16592" t="s">
        <v>27</v>
      </c>
      <c r="D16592">
        <v>317</v>
      </c>
      <c r="E16592">
        <v>14</v>
      </c>
      <c r="F16592">
        <v>331</v>
      </c>
      <c r="G16592">
        <v>52951</v>
      </c>
      <c r="H16592">
        <v>53282</v>
      </c>
      <c r="I16592">
        <v>1047</v>
      </c>
      <c r="J16592">
        <v>2136</v>
      </c>
      <c r="K16592">
        <v>306069</v>
      </c>
      <c r="L16592">
        <v>3188</v>
      </c>
      <c r="O16592">
        <v>362539</v>
      </c>
      <c r="P16592">
        <v>5754355</v>
      </c>
      <c r="Q16592">
        <v>1221214</v>
      </c>
      <c r="R16592" t="s">
        <v>3727</v>
      </c>
      <c r="S16592">
        <v>1</v>
      </c>
      <c r="V16592">
        <v>180998</v>
      </c>
      <c r="W16592">
        <v>181541</v>
      </c>
      <c r="X16592">
        <v>2248058</v>
      </c>
      <c r="Y16592">
        <v>3506297</v>
      </c>
      <c r="Z16592" t="s">
        <v>664</v>
      </c>
      <c r="AA16592" t="s">
        <v>665</v>
      </c>
    </row>
    <row r="16593" spans="1:27" x14ac:dyDescent="0.2">
      <c r="A16593" s="1">
        <v>44675</v>
      </c>
      <c r="B16593">
        <v>17</v>
      </c>
      <c r="C16593" t="s">
        <v>28</v>
      </c>
      <c r="D16593">
        <v>86</v>
      </c>
      <c r="E16593">
        <v>3</v>
      </c>
      <c r="F16593">
        <v>89</v>
      </c>
      <c r="G16593">
        <v>28566</v>
      </c>
      <c r="H16593">
        <v>28655</v>
      </c>
      <c r="I16593">
        <v>395</v>
      </c>
      <c r="J16593">
        <v>599</v>
      </c>
      <c r="K16593">
        <v>93974</v>
      </c>
      <c r="L16593">
        <v>873</v>
      </c>
      <c r="O16593">
        <v>123502</v>
      </c>
      <c r="P16593">
        <v>991539</v>
      </c>
      <c r="Q16593">
        <v>341055</v>
      </c>
      <c r="R16593" t="s">
        <v>3579</v>
      </c>
      <c r="S16593">
        <v>0</v>
      </c>
      <c r="V16593">
        <v>64949</v>
      </c>
      <c r="W16593">
        <v>58553</v>
      </c>
      <c r="X16593">
        <v>652619</v>
      </c>
      <c r="Y16593">
        <v>338920</v>
      </c>
      <c r="Z16593" t="s">
        <v>664</v>
      </c>
      <c r="AA16593" t="s">
        <v>666</v>
      </c>
    </row>
    <row r="16594" spans="1:27" x14ac:dyDescent="0.2">
      <c r="A16594" s="1">
        <v>44675</v>
      </c>
      <c r="B16594">
        <v>18</v>
      </c>
      <c r="C16594" t="s">
        <v>29</v>
      </c>
      <c r="D16594">
        <v>284</v>
      </c>
      <c r="E16594">
        <v>19</v>
      </c>
      <c r="F16594">
        <v>303</v>
      </c>
      <c r="G16594">
        <v>85609</v>
      </c>
      <c r="H16594">
        <v>85912</v>
      </c>
      <c r="I16594">
        <v>19</v>
      </c>
      <c r="J16594">
        <v>2119</v>
      </c>
      <c r="K16594">
        <v>258857</v>
      </c>
      <c r="L16594">
        <v>2465</v>
      </c>
      <c r="O16594">
        <v>347234</v>
      </c>
      <c r="P16594">
        <v>2893554</v>
      </c>
      <c r="Q16594">
        <v>2194568</v>
      </c>
      <c r="R16594" t="s">
        <v>3737</v>
      </c>
      <c r="S16594">
        <v>2</v>
      </c>
      <c r="V16594">
        <v>181834</v>
      </c>
      <c r="W16594">
        <v>165400</v>
      </c>
      <c r="X16594">
        <v>1634553</v>
      </c>
      <c r="Y16594">
        <v>1259001</v>
      </c>
      <c r="Z16594" t="s">
        <v>664</v>
      </c>
      <c r="AA16594" t="s">
        <v>667</v>
      </c>
    </row>
    <row r="16595" spans="1:27" x14ac:dyDescent="0.2">
      <c r="A16595" s="1">
        <v>44675</v>
      </c>
      <c r="B16595">
        <v>15</v>
      </c>
      <c r="C16595" t="s">
        <v>30</v>
      </c>
      <c r="D16595">
        <v>717</v>
      </c>
      <c r="E16595">
        <v>36</v>
      </c>
      <c r="F16595">
        <v>753</v>
      </c>
      <c r="G16595">
        <v>169949</v>
      </c>
      <c r="H16595">
        <v>170702</v>
      </c>
      <c r="I16595">
        <v>3444</v>
      </c>
      <c r="J16595">
        <v>7404</v>
      </c>
      <c r="K16595">
        <v>1385255</v>
      </c>
      <c r="L16595">
        <v>10232</v>
      </c>
      <c r="O16595">
        <v>1566189</v>
      </c>
      <c r="P16595">
        <v>15786986</v>
      </c>
      <c r="Q16595">
        <v>4850962</v>
      </c>
      <c r="S16595">
        <v>1</v>
      </c>
      <c r="U16595" t="s">
        <v>3738</v>
      </c>
      <c r="V16595">
        <v>897611</v>
      </c>
      <c r="W16595">
        <v>668578</v>
      </c>
      <c r="X16595">
        <v>8582036</v>
      </c>
      <c r="Y16595">
        <v>7204950</v>
      </c>
      <c r="Z16595" t="s">
        <v>664</v>
      </c>
      <c r="AA16595" t="s">
        <v>668</v>
      </c>
    </row>
    <row r="16596" spans="1:27" x14ac:dyDescent="0.2">
      <c r="A16596" s="1">
        <v>44675</v>
      </c>
      <c r="B16596">
        <v>8</v>
      </c>
      <c r="C16596" t="s">
        <v>31</v>
      </c>
      <c r="D16596">
        <v>1422</v>
      </c>
      <c r="E16596">
        <v>36</v>
      </c>
      <c r="F16596">
        <v>1458</v>
      </c>
      <c r="G16596">
        <v>57867</v>
      </c>
      <c r="H16596">
        <v>59325</v>
      </c>
      <c r="I16596">
        <v>594</v>
      </c>
      <c r="J16596">
        <v>5190</v>
      </c>
      <c r="K16596">
        <v>1310896</v>
      </c>
      <c r="L16596">
        <v>16540</v>
      </c>
      <c r="O16596">
        <v>1386761</v>
      </c>
      <c r="P16596">
        <v>15618122</v>
      </c>
      <c r="Q16596">
        <v>2716825</v>
      </c>
      <c r="S16596">
        <v>3</v>
      </c>
      <c r="V16596">
        <v>915110</v>
      </c>
      <c r="W16596">
        <v>471651</v>
      </c>
      <c r="X16596">
        <v>9001127</v>
      </c>
      <c r="Y16596">
        <v>6616995</v>
      </c>
      <c r="Z16596" t="s">
        <v>669</v>
      </c>
      <c r="AA16596" t="s">
        <v>670</v>
      </c>
    </row>
    <row r="16597" spans="1:27" x14ac:dyDescent="0.2">
      <c r="A16597" s="1">
        <v>44675</v>
      </c>
      <c r="B16597">
        <v>6</v>
      </c>
      <c r="C16597" t="s">
        <v>32</v>
      </c>
      <c r="D16597">
        <v>156</v>
      </c>
      <c r="E16597">
        <v>7</v>
      </c>
      <c r="F16597">
        <v>163</v>
      </c>
      <c r="G16597">
        <v>24123</v>
      </c>
      <c r="H16597">
        <v>24286</v>
      </c>
      <c r="I16597">
        <v>-207</v>
      </c>
      <c r="J16597">
        <v>652</v>
      </c>
      <c r="K16597">
        <v>328784</v>
      </c>
      <c r="L16597">
        <v>4982</v>
      </c>
      <c r="O16597">
        <v>358052</v>
      </c>
      <c r="P16597">
        <v>6300416</v>
      </c>
      <c r="Q16597">
        <v>1125244</v>
      </c>
      <c r="R16597" t="s">
        <v>3739</v>
      </c>
      <c r="S16597">
        <v>1</v>
      </c>
      <c r="V16597">
        <v>196222</v>
      </c>
      <c r="W16597">
        <v>161830</v>
      </c>
      <c r="X16597">
        <v>3274217</v>
      </c>
      <c r="Y16597">
        <v>3026199</v>
      </c>
      <c r="Z16597" t="s">
        <v>669</v>
      </c>
      <c r="AA16597" t="s">
        <v>671</v>
      </c>
    </row>
    <row r="16598" spans="1:27" x14ac:dyDescent="0.2">
      <c r="A16598" s="1">
        <v>44675</v>
      </c>
      <c r="B16598">
        <v>12</v>
      </c>
      <c r="C16598" t="s">
        <v>33</v>
      </c>
      <c r="D16598">
        <v>1125</v>
      </c>
      <c r="E16598">
        <v>70</v>
      </c>
      <c r="F16598">
        <v>1195</v>
      </c>
      <c r="G16598">
        <v>157656</v>
      </c>
      <c r="H16598">
        <v>158851</v>
      </c>
      <c r="I16598">
        <v>2626</v>
      </c>
      <c r="J16598">
        <v>5985</v>
      </c>
      <c r="K16598">
        <v>1281513</v>
      </c>
      <c r="L16598">
        <v>11025</v>
      </c>
      <c r="O16598">
        <v>1451389</v>
      </c>
      <c r="P16598">
        <v>20364919</v>
      </c>
      <c r="Q16598">
        <v>5604896</v>
      </c>
      <c r="S16598">
        <v>6</v>
      </c>
      <c r="V16598">
        <v>950312</v>
      </c>
      <c r="W16598">
        <v>501077</v>
      </c>
      <c r="X16598">
        <v>8598931</v>
      </c>
      <c r="Y16598">
        <v>11765988</v>
      </c>
      <c r="Z16598" t="s">
        <v>674</v>
      </c>
      <c r="AA16598" t="s">
        <v>675</v>
      </c>
    </row>
    <row r="16599" spans="1:27" x14ac:dyDescent="0.2">
      <c r="A16599" s="1">
        <v>44675</v>
      </c>
      <c r="B16599">
        <v>7</v>
      </c>
      <c r="C16599" t="s">
        <v>34</v>
      </c>
      <c r="D16599">
        <v>316</v>
      </c>
      <c r="E16599">
        <v>16</v>
      </c>
      <c r="F16599">
        <v>332</v>
      </c>
      <c r="G16599">
        <v>17004</v>
      </c>
      <c r="H16599">
        <v>17336</v>
      </c>
      <c r="I16599">
        <v>-143</v>
      </c>
      <c r="J16599">
        <v>1172</v>
      </c>
      <c r="K16599">
        <v>396924</v>
      </c>
      <c r="L16599">
        <v>5253</v>
      </c>
      <c r="O16599">
        <v>419513</v>
      </c>
      <c r="P16599">
        <v>5316693</v>
      </c>
      <c r="Q16599">
        <v>1298583</v>
      </c>
      <c r="S16599">
        <v>1</v>
      </c>
      <c r="U16599" t="s">
        <v>3740</v>
      </c>
      <c r="V16599">
        <v>229935</v>
      </c>
      <c r="W16599">
        <v>189578</v>
      </c>
      <c r="X16599">
        <v>2414290</v>
      </c>
      <c r="Y16599">
        <v>2902403</v>
      </c>
      <c r="Z16599" t="s">
        <v>677</v>
      </c>
      <c r="AA16599" t="s">
        <v>678</v>
      </c>
    </row>
    <row r="16600" spans="1:27" x14ac:dyDescent="0.2">
      <c r="A16600" s="1">
        <v>44675</v>
      </c>
      <c r="B16600">
        <v>3</v>
      </c>
      <c r="C16600" t="s">
        <v>35</v>
      </c>
      <c r="D16600">
        <v>1158</v>
      </c>
      <c r="E16600">
        <v>39</v>
      </c>
      <c r="F16600">
        <v>1197</v>
      </c>
      <c r="G16600">
        <v>158879</v>
      </c>
      <c r="H16600">
        <v>160076</v>
      </c>
      <c r="I16600">
        <v>-126</v>
      </c>
      <c r="J16600">
        <v>5972</v>
      </c>
      <c r="K16600">
        <v>2524080</v>
      </c>
      <c r="L16600">
        <v>39814</v>
      </c>
      <c r="O16600">
        <v>2723970</v>
      </c>
      <c r="P16600">
        <v>36380383</v>
      </c>
      <c r="Q16600">
        <v>8164699</v>
      </c>
      <c r="S16600">
        <v>2</v>
      </c>
      <c r="V16600">
        <v>1393706</v>
      </c>
      <c r="W16600">
        <v>1330264</v>
      </c>
      <c r="X16600">
        <v>15738003</v>
      </c>
      <c r="Y16600">
        <v>20642380</v>
      </c>
      <c r="Z16600" t="s">
        <v>677</v>
      </c>
      <c r="AA16600" t="s">
        <v>679</v>
      </c>
    </row>
    <row r="16601" spans="1:27" x14ac:dyDescent="0.2">
      <c r="A16601" s="1">
        <v>44675</v>
      </c>
      <c r="B16601">
        <v>11</v>
      </c>
      <c r="C16601" t="s">
        <v>36</v>
      </c>
      <c r="D16601">
        <v>176</v>
      </c>
      <c r="E16601">
        <v>6</v>
      </c>
      <c r="F16601">
        <v>182</v>
      </c>
      <c r="G16601">
        <v>6998</v>
      </c>
      <c r="H16601">
        <v>7180</v>
      </c>
      <c r="I16601">
        <v>-548</v>
      </c>
      <c r="J16601">
        <v>1829</v>
      </c>
      <c r="K16601">
        <v>423733</v>
      </c>
      <c r="L16601">
        <v>3821</v>
      </c>
      <c r="O16601">
        <v>434734</v>
      </c>
      <c r="P16601">
        <v>2993680</v>
      </c>
      <c r="Q16601">
        <v>1992362</v>
      </c>
      <c r="S16601">
        <v>0</v>
      </c>
      <c r="V16601">
        <v>213070</v>
      </c>
      <c r="W16601">
        <v>221664</v>
      </c>
      <c r="X16601">
        <v>1966810</v>
      </c>
      <c r="Y16601">
        <v>1026870</v>
      </c>
      <c r="Z16601" t="s">
        <v>674</v>
      </c>
      <c r="AA16601" t="s">
        <v>680</v>
      </c>
    </row>
    <row r="16602" spans="1:27" x14ac:dyDescent="0.2">
      <c r="A16602" s="1">
        <v>44675</v>
      </c>
      <c r="B16602">
        <v>14</v>
      </c>
      <c r="C16602" t="s">
        <v>37</v>
      </c>
      <c r="D16602">
        <v>36</v>
      </c>
      <c r="E16602">
        <v>0</v>
      </c>
      <c r="F16602">
        <v>36</v>
      </c>
      <c r="G16602">
        <v>8709</v>
      </c>
      <c r="H16602">
        <v>8745</v>
      </c>
      <c r="I16602">
        <v>195</v>
      </c>
      <c r="J16602">
        <v>475</v>
      </c>
      <c r="K16602">
        <v>48413</v>
      </c>
      <c r="L16602">
        <v>610</v>
      </c>
      <c r="O16602">
        <v>57768</v>
      </c>
      <c r="P16602">
        <v>586060</v>
      </c>
      <c r="Q16602">
        <v>544005</v>
      </c>
      <c r="S16602">
        <v>0</v>
      </c>
      <c r="V16602">
        <v>25056</v>
      </c>
      <c r="W16602">
        <v>32712</v>
      </c>
      <c r="X16602">
        <v>416458</v>
      </c>
      <c r="Y16602">
        <v>169602</v>
      </c>
      <c r="Z16602" t="s">
        <v>664</v>
      </c>
      <c r="AA16602" t="s">
        <v>681</v>
      </c>
    </row>
    <row r="16603" spans="1:27" x14ac:dyDescent="0.2">
      <c r="A16603" s="1">
        <v>44675</v>
      </c>
      <c r="B16603">
        <v>21</v>
      </c>
      <c r="C16603" t="s">
        <v>38</v>
      </c>
      <c r="D16603">
        <v>33</v>
      </c>
      <c r="E16603">
        <v>2</v>
      </c>
      <c r="F16603">
        <v>35</v>
      </c>
      <c r="G16603">
        <v>4135</v>
      </c>
      <c r="H16603">
        <v>4170</v>
      </c>
      <c r="I16603">
        <v>-245</v>
      </c>
      <c r="J16603">
        <v>247</v>
      </c>
      <c r="K16603">
        <v>203184</v>
      </c>
      <c r="L16603">
        <v>1460</v>
      </c>
      <c r="O16603">
        <v>208814</v>
      </c>
      <c r="P16603">
        <v>5063114</v>
      </c>
      <c r="Q16603">
        <v>828529</v>
      </c>
      <c r="R16603" t="s">
        <v>3741</v>
      </c>
      <c r="S16603">
        <v>1</v>
      </c>
      <c r="U16603" t="s">
        <v>3742</v>
      </c>
      <c r="V16603">
        <v>83994</v>
      </c>
      <c r="W16603">
        <v>124820</v>
      </c>
      <c r="X16603">
        <v>872710</v>
      </c>
      <c r="Y16603">
        <v>4190404</v>
      </c>
      <c r="Z16603" t="s">
        <v>669</v>
      </c>
      <c r="AA16603" t="s">
        <v>682</v>
      </c>
    </row>
    <row r="16604" spans="1:27" x14ac:dyDescent="0.2">
      <c r="A16604" s="1">
        <v>44675</v>
      </c>
      <c r="B16604">
        <v>22</v>
      </c>
      <c r="C16604" t="s">
        <v>39</v>
      </c>
      <c r="D16604">
        <v>63</v>
      </c>
      <c r="E16604">
        <v>3</v>
      </c>
      <c r="F16604">
        <v>66</v>
      </c>
      <c r="G16604">
        <v>3789</v>
      </c>
      <c r="H16604">
        <v>3855</v>
      </c>
      <c r="I16604">
        <v>-39</v>
      </c>
      <c r="J16604">
        <v>350</v>
      </c>
      <c r="K16604">
        <v>153545</v>
      </c>
      <c r="L16604">
        <v>1553</v>
      </c>
      <c r="O16604">
        <v>158953</v>
      </c>
      <c r="P16604">
        <v>2570614</v>
      </c>
      <c r="Q16604">
        <v>553587</v>
      </c>
      <c r="S16604">
        <v>0</v>
      </c>
      <c r="V16604">
        <v>43084</v>
      </c>
      <c r="W16604">
        <v>115869</v>
      </c>
      <c r="X16604">
        <v>835851</v>
      </c>
      <c r="Y16604">
        <v>1734763</v>
      </c>
      <c r="Z16604" t="s">
        <v>669</v>
      </c>
      <c r="AA16604" t="s">
        <v>684</v>
      </c>
    </row>
    <row r="16605" spans="1:27" x14ac:dyDescent="0.2">
      <c r="A16605" s="1">
        <v>44675</v>
      </c>
      <c r="B16605">
        <v>1</v>
      </c>
      <c r="C16605" t="s">
        <v>40</v>
      </c>
      <c r="D16605">
        <v>799</v>
      </c>
      <c r="E16605">
        <v>21</v>
      </c>
      <c r="F16605">
        <v>820</v>
      </c>
      <c r="G16605">
        <v>62269</v>
      </c>
      <c r="H16605">
        <v>63089</v>
      </c>
      <c r="I16605">
        <v>424</v>
      </c>
      <c r="J16605">
        <v>2769</v>
      </c>
      <c r="K16605">
        <v>1049149</v>
      </c>
      <c r="L16605">
        <v>13292</v>
      </c>
      <c r="O16605">
        <v>1125530</v>
      </c>
      <c r="P16605">
        <v>16779055</v>
      </c>
      <c r="Q16605">
        <v>3911926</v>
      </c>
      <c r="S16605">
        <v>0</v>
      </c>
      <c r="V16605">
        <v>495639</v>
      </c>
      <c r="W16605">
        <v>629891</v>
      </c>
      <c r="X16605">
        <v>4882258</v>
      </c>
      <c r="Y16605">
        <v>11896797</v>
      </c>
      <c r="Z16605" t="s">
        <v>677</v>
      </c>
      <c r="AA16605" t="s">
        <v>685</v>
      </c>
    </row>
    <row r="16606" spans="1:27" x14ac:dyDescent="0.2">
      <c r="A16606" s="1">
        <v>44675</v>
      </c>
      <c r="B16606">
        <v>16</v>
      </c>
      <c r="C16606" t="s">
        <v>41</v>
      </c>
      <c r="D16606">
        <v>582</v>
      </c>
      <c r="E16606">
        <v>34</v>
      </c>
      <c r="F16606">
        <v>616</v>
      </c>
      <c r="G16606">
        <v>104022</v>
      </c>
      <c r="H16606">
        <v>104638</v>
      </c>
      <c r="I16606">
        <v>303</v>
      </c>
      <c r="J16606">
        <v>4596</v>
      </c>
      <c r="K16606">
        <v>927978</v>
      </c>
      <c r="L16606">
        <v>8220</v>
      </c>
      <c r="O16606">
        <v>1040836</v>
      </c>
      <c r="P16606">
        <v>10413860</v>
      </c>
      <c r="Q16606">
        <v>2287419</v>
      </c>
      <c r="S16606">
        <v>4</v>
      </c>
      <c r="V16606">
        <v>477216</v>
      </c>
      <c r="W16606">
        <v>563620</v>
      </c>
      <c r="X16606">
        <v>4262271</v>
      </c>
      <c r="Y16606">
        <v>6151589</v>
      </c>
      <c r="Z16606" t="s">
        <v>664</v>
      </c>
      <c r="AA16606" t="s">
        <v>686</v>
      </c>
    </row>
    <row r="16607" spans="1:27" x14ac:dyDescent="0.2">
      <c r="A16607" s="1">
        <v>44675</v>
      </c>
      <c r="B16607">
        <v>20</v>
      </c>
      <c r="C16607" t="s">
        <v>42</v>
      </c>
      <c r="D16607">
        <v>309</v>
      </c>
      <c r="E16607">
        <v>16</v>
      </c>
      <c r="F16607">
        <v>325</v>
      </c>
      <c r="G16607">
        <v>30523</v>
      </c>
      <c r="H16607">
        <v>30848</v>
      </c>
      <c r="I16607">
        <v>611</v>
      </c>
      <c r="J16607">
        <v>1284</v>
      </c>
      <c r="K16607">
        <v>237086</v>
      </c>
      <c r="L16607">
        <v>2331</v>
      </c>
      <c r="O16607">
        <v>270265</v>
      </c>
      <c r="P16607">
        <v>4316894</v>
      </c>
      <c r="Q16607">
        <v>1583561</v>
      </c>
      <c r="S16607">
        <v>1</v>
      </c>
      <c r="U16607" t="s">
        <v>3743</v>
      </c>
      <c r="V16607">
        <v>156634</v>
      </c>
      <c r="W16607">
        <v>113631</v>
      </c>
      <c r="X16607">
        <v>1945851</v>
      </c>
      <c r="Y16607">
        <v>2371043</v>
      </c>
      <c r="Z16607" t="s">
        <v>688</v>
      </c>
      <c r="AA16607" t="s">
        <v>689</v>
      </c>
    </row>
    <row r="16608" spans="1:27" x14ac:dyDescent="0.2">
      <c r="A16608" s="1">
        <v>44675</v>
      </c>
      <c r="B16608">
        <v>19</v>
      </c>
      <c r="C16608" t="s">
        <v>43</v>
      </c>
      <c r="D16608">
        <v>817</v>
      </c>
      <c r="E16608">
        <v>49</v>
      </c>
      <c r="F16608">
        <v>866</v>
      </c>
      <c r="G16608">
        <v>119682</v>
      </c>
      <c r="H16608">
        <v>120548</v>
      </c>
      <c r="I16608">
        <v>3274</v>
      </c>
      <c r="J16608">
        <v>4014</v>
      </c>
      <c r="K16608">
        <v>957057</v>
      </c>
      <c r="L16608">
        <v>10486</v>
      </c>
      <c r="O16608">
        <v>1088091</v>
      </c>
      <c r="P16608">
        <v>12451619</v>
      </c>
      <c r="Q16608">
        <v>6868633</v>
      </c>
      <c r="R16608" t="s">
        <v>3744</v>
      </c>
      <c r="S16608">
        <v>4</v>
      </c>
      <c r="U16608" t="s">
        <v>3745</v>
      </c>
      <c r="V16608">
        <v>500781</v>
      </c>
      <c r="W16608">
        <v>587310</v>
      </c>
      <c r="X16608">
        <v>4608057</v>
      </c>
      <c r="Y16608">
        <v>7843562</v>
      </c>
      <c r="Z16608" t="s">
        <v>688</v>
      </c>
      <c r="AA16608" t="s">
        <v>690</v>
      </c>
    </row>
    <row r="16609" spans="1:27" x14ac:dyDescent="0.2">
      <c r="A16609" s="1">
        <v>44675</v>
      </c>
      <c r="B16609">
        <v>9</v>
      </c>
      <c r="C16609" t="s">
        <v>44</v>
      </c>
      <c r="D16609">
        <v>660</v>
      </c>
      <c r="E16609">
        <v>21</v>
      </c>
      <c r="F16609">
        <v>681</v>
      </c>
      <c r="G16609">
        <v>53300</v>
      </c>
      <c r="H16609">
        <v>53981</v>
      </c>
      <c r="I16609">
        <v>1252</v>
      </c>
      <c r="J16609">
        <v>3403</v>
      </c>
      <c r="K16609">
        <v>1015096</v>
      </c>
      <c r="L16609">
        <v>9791</v>
      </c>
      <c r="O16609">
        <v>1078868</v>
      </c>
      <c r="P16609">
        <v>13649845</v>
      </c>
      <c r="Q16609">
        <v>4706691</v>
      </c>
      <c r="S16609">
        <v>4</v>
      </c>
      <c r="V16609">
        <v>616476</v>
      </c>
      <c r="W16609">
        <v>462392</v>
      </c>
      <c r="X16609">
        <v>6712220</v>
      </c>
      <c r="Y16609">
        <v>6937625</v>
      </c>
      <c r="Z16609" t="s">
        <v>674</v>
      </c>
      <c r="AA16609" t="s">
        <v>691</v>
      </c>
    </row>
    <row r="16610" spans="1:27" x14ac:dyDescent="0.2">
      <c r="A16610" s="1">
        <v>44675</v>
      </c>
      <c r="B16610">
        <v>10</v>
      </c>
      <c r="C16610" t="s">
        <v>45</v>
      </c>
      <c r="D16610">
        <v>221</v>
      </c>
      <c r="E16610">
        <v>8</v>
      </c>
      <c r="F16610">
        <v>229</v>
      </c>
      <c r="G16610">
        <v>12318</v>
      </c>
      <c r="H16610">
        <v>12547</v>
      </c>
      <c r="I16610">
        <v>-299</v>
      </c>
      <c r="J16610">
        <v>1103</v>
      </c>
      <c r="K16610">
        <v>248021</v>
      </c>
      <c r="L16610">
        <v>1831</v>
      </c>
      <c r="O16610">
        <v>262399</v>
      </c>
      <c r="P16610">
        <v>4171551</v>
      </c>
      <c r="Q16610">
        <v>712227</v>
      </c>
      <c r="R16610" t="s">
        <v>3746</v>
      </c>
      <c r="S16610">
        <v>1</v>
      </c>
      <c r="V16610">
        <v>136726</v>
      </c>
      <c r="W16610">
        <v>125673</v>
      </c>
      <c r="X16610">
        <v>1623220</v>
      </c>
      <c r="Y16610">
        <v>2548331</v>
      </c>
      <c r="Z16610" t="s">
        <v>674</v>
      </c>
      <c r="AA16610" t="s">
        <v>692</v>
      </c>
    </row>
    <row r="16611" spans="1:27" x14ac:dyDescent="0.2">
      <c r="A16611" s="1">
        <v>44675</v>
      </c>
      <c r="B16611">
        <v>2</v>
      </c>
      <c r="C16611" t="s">
        <v>46</v>
      </c>
      <c r="D16611">
        <v>20</v>
      </c>
      <c r="E16611">
        <v>1</v>
      </c>
      <c r="F16611">
        <v>21</v>
      </c>
      <c r="G16611">
        <v>1415</v>
      </c>
      <c r="H16611">
        <v>1436</v>
      </c>
      <c r="I16611">
        <v>-26</v>
      </c>
      <c r="J16611">
        <v>73</v>
      </c>
      <c r="K16611">
        <v>32633</v>
      </c>
      <c r="L16611">
        <v>529</v>
      </c>
      <c r="O16611">
        <v>34598</v>
      </c>
      <c r="P16611">
        <v>505011</v>
      </c>
      <c r="Q16611">
        <v>132892</v>
      </c>
      <c r="S16611">
        <v>1</v>
      </c>
      <c r="V16611">
        <v>13295</v>
      </c>
      <c r="W16611">
        <v>21303</v>
      </c>
      <c r="X16611">
        <v>138194</v>
      </c>
      <c r="Y16611">
        <v>366817</v>
      </c>
      <c r="Z16611" t="s">
        <v>677</v>
      </c>
      <c r="AA16611" t="s">
        <v>693</v>
      </c>
    </row>
    <row r="16612" spans="1:27" x14ac:dyDescent="0.2">
      <c r="A16612" s="1">
        <v>44675</v>
      </c>
      <c r="B16612">
        <v>5</v>
      </c>
      <c r="C16612" t="s">
        <v>47</v>
      </c>
      <c r="D16612">
        <v>598</v>
      </c>
      <c r="E16612">
        <v>15</v>
      </c>
      <c r="F16612">
        <v>613</v>
      </c>
      <c r="G16612">
        <v>74074</v>
      </c>
      <c r="H16612">
        <v>74687</v>
      </c>
      <c r="I16612">
        <v>-631</v>
      </c>
      <c r="J16612">
        <v>4891</v>
      </c>
      <c r="K16612">
        <v>1546973</v>
      </c>
      <c r="L16612">
        <v>14392</v>
      </c>
      <c r="O16612">
        <v>1636052</v>
      </c>
      <c r="P16612">
        <v>28783571</v>
      </c>
      <c r="Q16612">
        <v>4754071</v>
      </c>
      <c r="S16612">
        <v>1</v>
      </c>
      <c r="V16612">
        <v>793418</v>
      </c>
      <c r="W16612">
        <v>842634</v>
      </c>
      <c r="X16612">
        <v>9807383</v>
      </c>
      <c r="Y16612">
        <v>18976188</v>
      </c>
      <c r="Z16612" t="s">
        <v>669</v>
      </c>
      <c r="AA16612" t="s">
        <v>694</v>
      </c>
    </row>
    <row r="16613" spans="1:27" x14ac:dyDescent="0.2">
      <c r="A16613" s="1">
        <v>44676</v>
      </c>
      <c r="B16613">
        <v>13</v>
      </c>
      <c r="C16613" t="s">
        <v>27</v>
      </c>
      <c r="D16613">
        <v>322</v>
      </c>
      <c r="E16613">
        <v>12</v>
      </c>
      <c r="F16613">
        <v>334</v>
      </c>
      <c r="G16613">
        <v>53199</v>
      </c>
      <c r="H16613">
        <v>53533</v>
      </c>
      <c r="I16613">
        <v>251</v>
      </c>
      <c r="J16613">
        <v>940</v>
      </c>
      <c r="K16613">
        <v>306757</v>
      </c>
      <c r="L16613">
        <v>3189</v>
      </c>
      <c r="O16613">
        <v>363479</v>
      </c>
      <c r="P16613">
        <v>5758845</v>
      </c>
      <c r="Q16613">
        <v>1221620</v>
      </c>
      <c r="R16613" t="s">
        <v>2970</v>
      </c>
      <c r="S16613">
        <v>0</v>
      </c>
      <c r="V16613">
        <v>181037</v>
      </c>
      <c r="W16613">
        <v>182442</v>
      </c>
      <c r="X16613">
        <v>2248816</v>
      </c>
      <c r="Y16613">
        <v>3510029</v>
      </c>
      <c r="Z16613" t="s">
        <v>664</v>
      </c>
      <c r="AA16613" t="s">
        <v>665</v>
      </c>
    </row>
    <row r="16614" spans="1:27" x14ac:dyDescent="0.2">
      <c r="A16614" s="1">
        <v>44676</v>
      </c>
      <c r="B16614">
        <v>17</v>
      </c>
      <c r="C16614" t="s">
        <v>28</v>
      </c>
      <c r="D16614">
        <v>83</v>
      </c>
      <c r="E16614">
        <v>3</v>
      </c>
      <c r="F16614">
        <v>86</v>
      </c>
      <c r="G16614">
        <v>28711</v>
      </c>
      <c r="H16614">
        <v>28797</v>
      </c>
      <c r="I16614">
        <v>142</v>
      </c>
      <c r="J16614">
        <v>249</v>
      </c>
      <c r="K16614">
        <v>94081</v>
      </c>
      <c r="L16614">
        <v>873</v>
      </c>
      <c r="O16614">
        <v>123751</v>
      </c>
      <c r="P16614">
        <v>992458</v>
      </c>
      <c r="Q16614">
        <v>341246</v>
      </c>
      <c r="R16614" t="s">
        <v>3579</v>
      </c>
      <c r="S16614">
        <v>0</v>
      </c>
      <c r="V16614">
        <v>64972</v>
      </c>
      <c r="W16614">
        <v>58779</v>
      </c>
      <c r="X16614">
        <v>652785</v>
      </c>
      <c r="Y16614">
        <v>339673</v>
      </c>
      <c r="Z16614" t="s">
        <v>664</v>
      </c>
      <c r="AA16614" t="s">
        <v>666</v>
      </c>
    </row>
    <row r="16615" spans="1:27" x14ac:dyDescent="0.2">
      <c r="A16615" s="1">
        <v>44676</v>
      </c>
      <c r="B16615">
        <v>18</v>
      </c>
      <c r="C16615" t="s">
        <v>29</v>
      </c>
      <c r="D16615">
        <v>284</v>
      </c>
      <c r="E16615">
        <v>18</v>
      </c>
      <c r="F16615">
        <v>302</v>
      </c>
      <c r="G16615">
        <v>85673</v>
      </c>
      <c r="H16615">
        <v>85975</v>
      </c>
      <c r="I16615">
        <v>63</v>
      </c>
      <c r="J16615">
        <v>823</v>
      </c>
      <c r="K16615">
        <v>259610</v>
      </c>
      <c r="L16615">
        <v>2472</v>
      </c>
      <c r="O16615">
        <v>348057</v>
      </c>
      <c r="P16615">
        <v>2897004</v>
      </c>
      <c r="Q16615">
        <v>2197239</v>
      </c>
      <c r="R16615" t="s">
        <v>3526</v>
      </c>
      <c r="S16615">
        <v>2</v>
      </c>
      <c r="V16615">
        <v>181918</v>
      </c>
      <c r="W16615">
        <v>166139</v>
      </c>
      <c r="X16615">
        <v>1635150</v>
      </c>
      <c r="Y16615">
        <v>1261854</v>
      </c>
      <c r="Z16615" t="s">
        <v>664</v>
      </c>
      <c r="AA16615" t="s">
        <v>667</v>
      </c>
    </row>
    <row r="16616" spans="1:27" x14ac:dyDescent="0.2">
      <c r="A16616" s="1">
        <v>44676</v>
      </c>
      <c r="B16616">
        <v>15</v>
      </c>
      <c r="C16616" t="s">
        <v>30</v>
      </c>
      <c r="D16616">
        <v>730</v>
      </c>
      <c r="E16616">
        <v>37</v>
      </c>
      <c r="F16616">
        <v>767</v>
      </c>
      <c r="G16616">
        <v>171617</v>
      </c>
      <c r="H16616">
        <v>172384</v>
      </c>
      <c r="I16616">
        <v>1682</v>
      </c>
      <c r="J16616">
        <v>2939</v>
      </c>
      <c r="K16616">
        <v>1386507</v>
      </c>
      <c r="L16616">
        <v>10237</v>
      </c>
      <c r="O16616">
        <v>1569128</v>
      </c>
      <c r="P16616">
        <v>15799603</v>
      </c>
      <c r="Q16616">
        <v>4852766</v>
      </c>
      <c r="S16616">
        <v>3</v>
      </c>
      <c r="U16616" t="s">
        <v>3747</v>
      </c>
      <c r="V16616">
        <v>897837</v>
      </c>
      <c r="W16616">
        <v>671291</v>
      </c>
      <c r="X16616">
        <v>8585034</v>
      </c>
      <c r="Y16616">
        <v>7214569</v>
      </c>
      <c r="Z16616" t="s">
        <v>664</v>
      </c>
      <c r="AA16616" t="s">
        <v>668</v>
      </c>
    </row>
    <row r="16617" spans="1:27" x14ac:dyDescent="0.2">
      <c r="A16617" s="1">
        <v>44676</v>
      </c>
      <c r="B16617">
        <v>8</v>
      </c>
      <c r="C16617" t="s">
        <v>31</v>
      </c>
      <c r="D16617">
        <v>1475</v>
      </c>
      <c r="E16617">
        <v>38</v>
      </c>
      <c r="F16617">
        <v>1513</v>
      </c>
      <c r="G16617">
        <v>56317</v>
      </c>
      <c r="H16617">
        <v>57830</v>
      </c>
      <c r="I16617">
        <v>-1495</v>
      </c>
      <c r="J16617">
        <v>3403</v>
      </c>
      <c r="K16617">
        <v>1315786</v>
      </c>
      <c r="L16617">
        <v>16548</v>
      </c>
      <c r="O16617">
        <v>1390164</v>
      </c>
      <c r="P16617">
        <v>15627049</v>
      </c>
      <c r="Q16617">
        <v>2717840</v>
      </c>
      <c r="S16617">
        <v>3</v>
      </c>
      <c r="V16617">
        <v>916146</v>
      </c>
      <c r="W16617">
        <v>474018</v>
      </c>
      <c r="X16617">
        <v>9006557</v>
      </c>
      <c r="Y16617">
        <v>6620492</v>
      </c>
      <c r="Z16617" t="s">
        <v>669</v>
      </c>
      <c r="AA16617" t="s">
        <v>670</v>
      </c>
    </row>
    <row r="16618" spans="1:27" x14ac:dyDescent="0.2">
      <c r="A16618" s="1">
        <v>44676</v>
      </c>
      <c r="B16618">
        <v>6</v>
      </c>
      <c r="C16618" t="s">
        <v>32</v>
      </c>
      <c r="D16618">
        <v>157</v>
      </c>
      <c r="E16618">
        <v>6</v>
      </c>
      <c r="F16618">
        <v>163</v>
      </c>
      <c r="G16618">
        <v>23723</v>
      </c>
      <c r="H16618">
        <v>23886</v>
      </c>
      <c r="I16618">
        <v>-400</v>
      </c>
      <c r="J16618">
        <v>273</v>
      </c>
      <c r="K16618">
        <v>329455</v>
      </c>
      <c r="L16618">
        <v>4984</v>
      </c>
      <c r="O16618">
        <v>358325</v>
      </c>
      <c r="P16618">
        <v>6302805</v>
      </c>
      <c r="Q16618">
        <v>1125468</v>
      </c>
      <c r="S16618">
        <v>0</v>
      </c>
      <c r="V16618">
        <v>196294</v>
      </c>
      <c r="W16618">
        <v>162031</v>
      </c>
      <c r="X16618">
        <v>3275117</v>
      </c>
      <c r="Y16618">
        <v>3027688</v>
      </c>
      <c r="Z16618" t="s">
        <v>669</v>
      </c>
      <c r="AA16618" t="s">
        <v>671</v>
      </c>
    </row>
    <row r="16619" spans="1:27" x14ac:dyDescent="0.2">
      <c r="A16619" s="1">
        <v>44676</v>
      </c>
      <c r="B16619">
        <v>12</v>
      </c>
      <c r="C16619" t="s">
        <v>33</v>
      </c>
      <c r="D16619">
        <v>1139</v>
      </c>
      <c r="E16619">
        <v>70</v>
      </c>
      <c r="F16619">
        <v>1209</v>
      </c>
      <c r="G16619">
        <v>157125</v>
      </c>
      <c r="H16619">
        <v>158334</v>
      </c>
      <c r="I16619">
        <v>-517</v>
      </c>
      <c r="J16619">
        <v>2772</v>
      </c>
      <c r="K16619">
        <v>1284791</v>
      </c>
      <c r="L16619">
        <v>11036</v>
      </c>
      <c r="O16619">
        <v>1454161</v>
      </c>
      <c r="P16619">
        <v>20382072</v>
      </c>
      <c r="Q16619">
        <v>5606776</v>
      </c>
      <c r="S16619">
        <v>5</v>
      </c>
      <c r="V16619">
        <v>951067</v>
      </c>
      <c r="W16619">
        <v>503094</v>
      </c>
      <c r="X16619">
        <v>8602616</v>
      </c>
      <c r="Y16619">
        <v>11779456</v>
      </c>
      <c r="Z16619" t="s">
        <v>674</v>
      </c>
      <c r="AA16619" t="s">
        <v>675</v>
      </c>
    </row>
    <row r="16620" spans="1:27" x14ac:dyDescent="0.2">
      <c r="A16620" s="1">
        <v>44676</v>
      </c>
      <c r="B16620">
        <v>7</v>
      </c>
      <c r="C16620" t="s">
        <v>34</v>
      </c>
      <c r="D16620">
        <v>321</v>
      </c>
      <c r="E16620">
        <v>17</v>
      </c>
      <c r="F16620">
        <v>338</v>
      </c>
      <c r="G16620">
        <v>17227</v>
      </c>
      <c r="H16620">
        <v>17565</v>
      </c>
      <c r="I16620">
        <v>229</v>
      </c>
      <c r="J16620">
        <v>519</v>
      </c>
      <c r="K16620">
        <v>397212</v>
      </c>
      <c r="L16620">
        <v>5255</v>
      </c>
      <c r="O16620">
        <v>420032</v>
      </c>
      <c r="P16620">
        <v>5319681</v>
      </c>
      <c r="Q16620">
        <v>1299057</v>
      </c>
      <c r="R16620" t="s">
        <v>3748</v>
      </c>
      <c r="S16620">
        <v>1</v>
      </c>
      <c r="V16620">
        <v>230017</v>
      </c>
      <c r="W16620">
        <v>190015</v>
      </c>
      <c r="X16620">
        <v>2414971</v>
      </c>
      <c r="Y16620">
        <v>2904710</v>
      </c>
      <c r="Z16620" t="s">
        <v>677</v>
      </c>
      <c r="AA16620" t="s">
        <v>678</v>
      </c>
    </row>
    <row r="16621" spans="1:27" x14ac:dyDescent="0.2">
      <c r="A16621" s="1">
        <v>44676</v>
      </c>
      <c r="B16621">
        <v>3</v>
      </c>
      <c r="C16621" t="s">
        <v>35</v>
      </c>
      <c r="D16621">
        <v>1171</v>
      </c>
      <c r="E16621">
        <v>42</v>
      </c>
      <c r="F16621">
        <v>1213</v>
      </c>
      <c r="G16621">
        <v>156196</v>
      </c>
      <c r="H16621">
        <v>157409</v>
      </c>
      <c r="I16621">
        <v>-2667</v>
      </c>
      <c r="J16621">
        <v>2359</v>
      </c>
      <c r="K16621">
        <v>2529088</v>
      </c>
      <c r="L16621">
        <v>39832</v>
      </c>
      <c r="O16621">
        <v>2726329</v>
      </c>
      <c r="P16621">
        <v>36399623</v>
      </c>
      <c r="Q16621">
        <v>8166941</v>
      </c>
      <c r="S16621">
        <v>3</v>
      </c>
      <c r="V16621">
        <v>1394029</v>
      </c>
      <c r="W16621">
        <v>1332300</v>
      </c>
      <c r="X16621">
        <v>15741759</v>
      </c>
      <c r="Y16621">
        <v>20657864</v>
      </c>
      <c r="Z16621" t="s">
        <v>677</v>
      </c>
      <c r="AA16621" t="s">
        <v>679</v>
      </c>
    </row>
    <row r="16622" spans="1:27" x14ac:dyDescent="0.2">
      <c r="A16622" s="1">
        <v>44676</v>
      </c>
      <c r="B16622">
        <v>11</v>
      </c>
      <c r="C16622" t="s">
        <v>36</v>
      </c>
      <c r="D16622">
        <v>181</v>
      </c>
      <c r="E16622">
        <v>5</v>
      </c>
      <c r="F16622">
        <v>186</v>
      </c>
      <c r="G16622">
        <v>6824</v>
      </c>
      <c r="H16622">
        <v>7010</v>
      </c>
      <c r="I16622">
        <v>-170</v>
      </c>
      <c r="J16622">
        <v>716</v>
      </c>
      <c r="K16622">
        <v>424618</v>
      </c>
      <c r="L16622">
        <v>3822</v>
      </c>
      <c r="O16622">
        <v>435450</v>
      </c>
      <c r="P16622">
        <v>2995375</v>
      </c>
      <c r="Q16622">
        <v>1994057</v>
      </c>
      <c r="S16622">
        <v>0</v>
      </c>
      <c r="V16622">
        <v>213109</v>
      </c>
      <c r="W16622">
        <v>222341</v>
      </c>
      <c r="X16622">
        <v>1966937</v>
      </c>
      <c r="Y16622">
        <v>1028438</v>
      </c>
      <c r="Z16622" t="s">
        <v>674</v>
      </c>
      <c r="AA16622" t="s">
        <v>680</v>
      </c>
    </row>
    <row r="16623" spans="1:27" x14ac:dyDescent="0.2">
      <c r="A16623" s="1">
        <v>44676</v>
      </c>
      <c r="B16623">
        <v>14</v>
      </c>
      <c r="C16623" t="s">
        <v>37</v>
      </c>
      <c r="D16623">
        <v>36</v>
      </c>
      <c r="E16623">
        <v>0</v>
      </c>
      <c r="F16623">
        <v>36</v>
      </c>
      <c r="G16623">
        <v>8857</v>
      </c>
      <c r="H16623">
        <v>8893</v>
      </c>
      <c r="I16623">
        <v>148</v>
      </c>
      <c r="J16623">
        <v>212</v>
      </c>
      <c r="K16623">
        <v>48475</v>
      </c>
      <c r="L16623">
        <v>612</v>
      </c>
      <c r="O16623">
        <v>57980</v>
      </c>
      <c r="P16623">
        <v>587046</v>
      </c>
      <c r="Q16623">
        <v>544968</v>
      </c>
      <c r="S16623">
        <v>0</v>
      </c>
      <c r="V16623">
        <v>25067</v>
      </c>
      <c r="W16623">
        <v>32913</v>
      </c>
      <c r="X16623">
        <v>416780</v>
      </c>
      <c r="Y16623">
        <v>170266</v>
      </c>
      <c r="Z16623" t="s">
        <v>664</v>
      </c>
      <c r="AA16623" t="s">
        <v>681</v>
      </c>
    </row>
    <row r="16624" spans="1:27" x14ac:dyDescent="0.2">
      <c r="A16624" s="1">
        <v>44676</v>
      </c>
      <c r="B16624">
        <v>21</v>
      </c>
      <c r="C16624" t="s">
        <v>38</v>
      </c>
      <c r="D16624">
        <v>33</v>
      </c>
      <c r="E16624">
        <v>2</v>
      </c>
      <c r="F16624">
        <v>35</v>
      </c>
      <c r="G16624">
        <v>3898</v>
      </c>
      <c r="H16624">
        <v>3933</v>
      </c>
      <c r="I16624">
        <v>-237</v>
      </c>
      <c r="J16624">
        <v>168</v>
      </c>
      <c r="K16624">
        <v>203589</v>
      </c>
      <c r="L16624">
        <v>1460</v>
      </c>
      <c r="O16624">
        <v>208982</v>
      </c>
      <c r="P16624">
        <v>5064326</v>
      </c>
      <c r="Q16624">
        <v>828619</v>
      </c>
      <c r="R16624" t="s">
        <v>3749</v>
      </c>
      <c r="S16624">
        <v>0</v>
      </c>
      <c r="U16624" t="s">
        <v>3749</v>
      </c>
      <c r="V16624">
        <v>84005</v>
      </c>
      <c r="W16624">
        <v>124977</v>
      </c>
      <c r="X16624">
        <v>872879</v>
      </c>
      <c r="Y16624">
        <v>4191447</v>
      </c>
      <c r="Z16624" t="s">
        <v>669</v>
      </c>
      <c r="AA16624" t="s">
        <v>682</v>
      </c>
    </row>
    <row r="16625" spans="1:27" x14ac:dyDescent="0.2">
      <c r="A16625" s="1">
        <v>44676</v>
      </c>
      <c r="B16625">
        <v>22</v>
      </c>
      <c r="C16625" t="s">
        <v>39</v>
      </c>
      <c r="D16625">
        <v>75</v>
      </c>
      <c r="E16625">
        <v>3</v>
      </c>
      <c r="F16625">
        <v>78</v>
      </c>
      <c r="G16625">
        <v>3768</v>
      </c>
      <c r="H16625">
        <v>3846</v>
      </c>
      <c r="I16625">
        <v>-9</v>
      </c>
      <c r="J16625">
        <v>156</v>
      </c>
      <c r="K16625">
        <v>153710</v>
      </c>
      <c r="L16625">
        <v>1553</v>
      </c>
      <c r="O16625">
        <v>159109</v>
      </c>
      <c r="P16625">
        <v>2571600</v>
      </c>
      <c r="Q16625">
        <v>553670</v>
      </c>
      <c r="S16625">
        <v>0</v>
      </c>
      <c r="V16625">
        <v>43091</v>
      </c>
      <c r="W16625">
        <v>116018</v>
      </c>
      <c r="X16625">
        <v>835907</v>
      </c>
      <c r="Y16625">
        <v>1735693</v>
      </c>
      <c r="Z16625" t="s">
        <v>669</v>
      </c>
      <c r="AA16625" t="s">
        <v>684</v>
      </c>
    </row>
    <row r="16626" spans="1:27" x14ac:dyDescent="0.2">
      <c r="A16626" s="1">
        <v>44676</v>
      </c>
      <c r="B16626">
        <v>1</v>
      </c>
      <c r="C16626" t="s">
        <v>40</v>
      </c>
      <c r="D16626">
        <v>818</v>
      </c>
      <c r="E16626">
        <v>22</v>
      </c>
      <c r="F16626">
        <v>840</v>
      </c>
      <c r="G16626">
        <v>62419</v>
      </c>
      <c r="H16626">
        <v>63259</v>
      </c>
      <c r="I16626">
        <v>170</v>
      </c>
      <c r="J16626">
        <v>1084</v>
      </c>
      <c r="K16626">
        <v>1050063</v>
      </c>
      <c r="L16626">
        <v>13292</v>
      </c>
      <c r="O16626">
        <v>1126614</v>
      </c>
      <c r="P16626">
        <v>16790678</v>
      </c>
      <c r="Q16626">
        <v>3913098</v>
      </c>
      <c r="S16626">
        <v>3</v>
      </c>
      <c r="V16626">
        <v>495780</v>
      </c>
      <c r="W16626">
        <v>630834</v>
      </c>
      <c r="X16626">
        <v>4883278</v>
      </c>
      <c r="Y16626">
        <v>11907400</v>
      </c>
      <c r="Z16626" t="s">
        <v>677</v>
      </c>
      <c r="AA16626" t="s">
        <v>685</v>
      </c>
    </row>
    <row r="16627" spans="1:27" x14ac:dyDescent="0.2">
      <c r="A16627" s="1">
        <v>44676</v>
      </c>
      <c r="B16627">
        <v>16</v>
      </c>
      <c r="C16627" t="s">
        <v>41</v>
      </c>
      <c r="D16627">
        <v>587</v>
      </c>
      <c r="E16627">
        <v>31</v>
      </c>
      <c r="F16627">
        <v>618</v>
      </c>
      <c r="G16627">
        <v>104763</v>
      </c>
      <c r="H16627">
        <v>105381</v>
      </c>
      <c r="I16627">
        <v>743</v>
      </c>
      <c r="J16627">
        <v>1933</v>
      </c>
      <c r="K16627">
        <v>929163</v>
      </c>
      <c r="L16627">
        <v>8225</v>
      </c>
      <c r="O16627">
        <v>1042769</v>
      </c>
      <c r="P16627">
        <v>10423967</v>
      </c>
      <c r="Q16627">
        <v>2289504</v>
      </c>
      <c r="S16627">
        <v>1</v>
      </c>
      <c r="V16627">
        <v>477443</v>
      </c>
      <c r="W16627">
        <v>565326</v>
      </c>
      <c r="X16627">
        <v>4264197</v>
      </c>
      <c r="Y16627">
        <v>6159770</v>
      </c>
      <c r="Z16627" t="s">
        <v>664</v>
      </c>
      <c r="AA16627" t="s">
        <v>686</v>
      </c>
    </row>
    <row r="16628" spans="1:27" x14ac:dyDescent="0.2">
      <c r="A16628" s="1">
        <v>44676</v>
      </c>
      <c r="B16628">
        <v>20</v>
      </c>
      <c r="C16628" t="s">
        <v>42</v>
      </c>
      <c r="D16628">
        <v>311</v>
      </c>
      <c r="E16628">
        <v>14</v>
      </c>
      <c r="F16628">
        <v>325</v>
      </c>
      <c r="G16628">
        <v>30607</v>
      </c>
      <c r="H16628">
        <v>30932</v>
      </c>
      <c r="I16628">
        <v>84</v>
      </c>
      <c r="J16628">
        <v>461</v>
      </c>
      <c r="K16628">
        <v>237453</v>
      </c>
      <c r="L16628">
        <v>2341</v>
      </c>
      <c r="O16628">
        <v>270726</v>
      </c>
      <c r="P16628">
        <v>4319614</v>
      </c>
      <c r="Q16628">
        <v>1584550</v>
      </c>
      <c r="S16628">
        <v>0</v>
      </c>
      <c r="U16628" t="s">
        <v>3750</v>
      </c>
      <c r="V16628">
        <v>156803</v>
      </c>
      <c r="W16628">
        <v>113923</v>
      </c>
      <c r="X16628">
        <v>1947097</v>
      </c>
      <c r="Y16628">
        <v>2372517</v>
      </c>
      <c r="Z16628" t="s">
        <v>688</v>
      </c>
      <c r="AA16628" t="s">
        <v>689</v>
      </c>
    </row>
    <row r="16629" spans="1:27" x14ac:dyDescent="0.2">
      <c r="A16629" s="1">
        <v>44676</v>
      </c>
      <c r="B16629">
        <v>19</v>
      </c>
      <c r="C16629" t="s">
        <v>43</v>
      </c>
      <c r="D16629">
        <v>810</v>
      </c>
      <c r="E16629">
        <v>51</v>
      </c>
      <c r="F16629">
        <v>861</v>
      </c>
      <c r="G16629">
        <v>120327</v>
      </c>
      <c r="H16629">
        <v>121188</v>
      </c>
      <c r="I16629">
        <v>640</v>
      </c>
      <c r="J16629">
        <v>1777</v>
      </c>
      <c r="K16629">
        <v>958591</v>
      </c>
      <c r="L16629">
        <v>10493</v>
      </c>
      <c r="O16629">
        <v>1090272</v>
      </c>
      <c r="P16629">
        <v>12462922</v>
      </c>
      <c r="Q16629">
        <v>6879725</v>
      </c>
      <c r="R16629" t="s">
        <v>3751</v>
      </c>
      <c r="S16629">
        <v>2</v>
      </c>
      <c r="U16629" t="s">
        <v>3752</v>
      </c>
      <c r="V16629">
        <v>500868</v>
      </c>
      <c r="W16629">
        <v>589404</v>
      </c>
      <c r="X16629">
        <v>4609479</v>
      </c>
      <c r="Y16629">
        <v>7853443</v>
      </c>
      <c r="Z16629" t="s">
        <v>688</v>
      </c>
      <c r="AA16629" t="s">
        <v>690</v>
      </c>
    </row>
    <row r="16630" spans="1:27" x14ac:dyDescent="0.2">
      <c r="A16630" s="1">
        <v>44676</v>
      </c>
      <c r="B16630">
        <v>9</v>
      </c>
      <c r="C16630" t="s">
        <v>44</v>
      </c>
      <c r="D16630">
        <v>667</v>
      </c>
      <c r="E16630">
        <v>20</v>
      </c>
      <c r="F16630">
        <v>687</v>
      </c>
      <c r="G16630">
        <v>53345</v>
      </c>
      <c r="H16630">
        <v>54032</v>
      </c>
      <c r="I16630">
        <v>51</v>
      </c>
      <c r="J16630">
        <v>1504</v>
      </c>
      <c r="K16630">
        <v>1016544</v>
      </c>
      <c r="L16630">
        <v>9796</v>
      </c>
      <c r="O16630">
        <v>1080372</v>
      </c>
      <c r="P16630">
        <v>13657654</v>
      </c>
      <c r="Q16630">
        <v>4708919</v>
      </c>
      <c r="S16630">
        <v>1</v>
      </c>
      <c r="V16630">
        <v>617142</v>
      </c>
      <c r="W16630">
        <v>463230</v>
      </c>
      <c r="X16630">
        <v>6714845</v>
      </c>
      <c r="Y16630">
        <v>6942809</v>
      </c>
      <c r="Z16630" t="s">
        <v>674</v>
      </c>
      <c r="AA16630" t="s">
        <v>691</v>
      </c>
    </row>
    <row r="16631" spans="1:27" x14ac:dyDescent="0.2">
      <c r="A16631" s="1">
        <v>44676</v>
      </c>
      <c r="B16631">
        <v>10</v>
      </c>
      <c r="C16631" t="s">
        <v>45</v>
      </c>
      <c r="D16631">
        <v>222</v>
      </c>
      <c r="E16631">
        <v>8</v>
      </c>
      <c r="F16631">
        <v>230</v>
      </c>
      <c r="G16631">
        <v>12417</v>
      </c>
      <c r="H16631">
        <v>12647</v>
      </c>
      <c r="I16631">
        <v>100</v>
      </c>
      <c r="J16631">
        <v>517</v>
      </c>
      <c r="K16631">
        <v>248438</v>
      </c>
      <c r="L16631">
        <v>1831</v>
      </c>
      <c r="O16631">
        <v>262916</v>
      </c>
      <c r="P16631">
        <v>4173626</v>
      </c>
      <c r="Q16631">
        <v>712661</v>
      </c>
      <c r="R16631" t="s">
        <v>3753</v>
      </c>
      <c r="S16631">
        <v>0</v>
      </c>
      <c r="V16631">
        <v>136778</v>
      </c>
      <c r="W16631">
        <v>126138</v>
      </c>
      <c r="X16631">
        <v>1623406</v>
      </c>
      <c r="Y16631">
        <v>2550220</v>
      </c>
      <c r="Z16631" t="s">
        <v>674</v>
      </c>
      <c r="AA16631" t="s">
        <v>692</v>
      </c>
    </row>
    <row r="16632" spans="1:27" x14ac:dyDescent="0.2">
      <c r="A16632" s="1">
        <v>44676</v>
      </c>
      <c r="B16632">
        <v>2</v>
      </c>
      <c r="C16632" t="s">
        <v>46</v>
      </c>
      <c r="D16632">
        <v>18</v>
      </c>
      <c r="E16632">
        <v>1</v>
      </c>
      <c r="F16632">
        <v>19</v>
      </c>
      <c r="G16632">
        <v>1426</v>
      </c>
      <c r="H16632">
        <v>1445</v>
      </c>
      <c r="I16632">
        <v>9</v>
      </c>
      <c r="J16632">
        <v>20</v>
      </c>
      <c r="K16632">
        <v>32643</v>
      </c>
      <c r="L16632">
        <v>530</v>
      </c>
      <c r="O16632">
        <v>34618</v>
      </c>
      <c r="P16632">
        <v>505194</v>
      </c>
      <c r="Q16632">
        <v>132939</v>
      </c>
      <c r="S16632">
        <v>0</v>
      </c>
      <c r="V16632">
        <v>13298</v>
      </c>
      <c r="W16632">
        <v>21320</v>
      </c>
      <c r="X16632">
        <v>138207</v>
      </c>
      <c r="Y16632">
        <v>366987</v>
      </c>
      <c r="Z16632" t="s">
        <v>677</v>
      </c>
      <c r="AA16632" t="s">
        <v>693</v>
      </c>
    </row>
    <row r="16633" spans="1:27" x14ac:dyDescent="0.2">
      <c r="A16633" s="1">
        <v>44676</v>
      </c>
      <c r="B16633">
        <v>5</v>
      </c>
      <c r="C16633" t="s">
        <v>47</v>
      </c>
      <c r="D16633">
        <v>610</v>
      </c>
      <c r="E16633">
        <v>16</v>
      </c>
      <c r="F16633">
        <v>626</v>
      </c>
      <c r="G16633">
        <v>73695</v>
      </c>
      <c r="H16633">
        <v>74321</v>
      </c>
      <c r="I16633">
        <v>-366</v>
      </c>
      <c r="J16633">
        <v>2053</v>
      </c>
      <c r="K16633">
        <v>1549384</v>
      </c>
      <c r="L16633">
        <v>14400</v>
      </c>
      <c r="O16633">
        <v>1638105</v>
      </c>
      <c r="P16633">
        <v>28799502</v>
      </c>
      <c r="Q16633">
        <v>4755661</v>
      </c>
      <c r="R16633" t="s">
        <v>3754</v>
      </c>
      <c r="S16633">
        <v>2</v>
      </c>
      <c r="V16633">
        <v>791132</v>
      </c>
      <c r="W16633">
        <v>846973</v>
      </c>
      <c r="X16633">
        <v>9811389</v>
      </c>
      <c r="Y16633">
        <v>18988113</v>
      </c>
      <c r="Z16633" t="s">
        <v>669</v>
      </c>
      <c r="AA16633" t="s">
        <v>694</v>
      </c>
    </row>
    <row r="16634" spans="1:27" x14ac:dyDescent="0.2">
      <c r="A16634" s="1">
        <v>44677</v>
      </c>
      <c r="B16634">
        <v>13</v>
      </c>
      <c r="C16634" t="s">
        <v>27</v>
      </c>
      <c r="D16634">
        <v>325</v>
      </c>
      <c r="E16634">
        <v>12</v>
      </c>
      <c r="F16634">
        <v>337</v>
      </c>
      <c r="G16634">
        <v>53123</v>
      </c>
      <c r="H16634">
        <v>53460</v>
      </c>
      <c r="I16634">
        <v>-73</v>
      </c>
      <c r="J16634">
        <v>1291</v>
      </c>
      <c r="K16634">
        <v>308108</v>
      </c>
      <c r="L16634">
        <v>3199</v>
      </c>
      <c r="O16634">
        <v>364767</v>
      </c>
      <c r="P16634">
        <v>5766271</v>
      </c>
      <c r="Q16634">
        <v>1222236</v>
      </c>
      <c r="R16634" t="s">
        <v>3755</v>
      </c>
      <c r="S16634">
        <v>1</v>
      </c>
      <c r="V16634">
        <v>181129</v>
      </c>
      <c r="W16634">
        <v>183638</v>
      </c>
      <c r="X16634">
        <v>2250006</v>
      </c>
      <c r="Y16634">
        <v>3516265</v>
      </c>
      <c r="Z16634" t="s">
        <v>664</v>
      </c>
      <c r="AA16634" t="s">
        <v>665</v>
      </c>
    </row>
    <row r="16635" spans="1:27" x14ac:dyDescent="0.2">
      <c r="A16635" s="1">
        <v>44677</v>
      </c>
      <c r="B16635">
        <v>17</v>
      </c>
      <c r="C16635" t="s">
        <v>28</v>
      </c>
      <c r="D16635">
        <v>87</v>
      </c>
      <c r="E16635">
        <v>2</v>
      </c>
      <c r="F16635">
        <v>89</v>
      </c>
      <c r="G16635">
        <v>28940</v>
      </c>
      <c r="H16635">
        <v>29029</v>
      </c>
      <c r="I16635">
        <v>232</v>
      </c>
      <c r="J16635">
        <v>590</v>
      </c>
      <c r="K16635">
        <v>94433</v>
      </c>
      <c r="L16635">
        <v>879</v>
      </c>
      <c r="O16635">
        <v>124341</v>
      </c>
      <c r="P16635">
        <v>994880</v>
      </c>
      <c r="Q16635">
        <v>341630</v>
      </c>
      <c r="R16635" t="s">
        <v>3579</v>
      </c>
      <c r="S16635">
        <v>1</v>
      </c>
      <c r="V16635">
        <v>64993</v>
      </c>
      <c r="W16635">
        <v>59348</v>
      </c>
      <c r="X16635">
        <v>652932</v>
      </c>
      <c r="Y16635">
        <v>341948</v>
      </c>
      <c r="Z16635" t="s">
        <v>664</v>
      </c>
      <c r="AA16635" t="s">
        <v>666</v>
      </c>
    </row>
    <row r="16636" spans="1:27" x14ac:dyDescent="0.2">
      <c r="A16636" s="1">
        <v>44677</v>
      </c>
      <c r="B16636">
        <v>18</v>
      </c>
      <c r="C16636" t="s">
        <v>29</v>
      </c>
      <c r="D16636">
        <v>284</v>
      </c>
      <c r="E16636">
        <v>17</v>
      </c>
      <c r="F16636">
        <v>301</v>
      </c>
      <c r="G16636">
        <v>86020</v>
      </c>
      <c r="H16636">
        <v>86321</v>
      </c>
      <c r="I16636">
        <v>346</v>
      </c>
      <c r="J16636">
        <v>1316</v>
      </c>
      <c r="K16636">
        <v>260573</v>
      </c>
      <c r="L16636">
        <v>2479</v>
      </c>
      <c r="O16636">
        <v>349373</v>
      </c>
      <c r="P16636">
        <v>2902719</v>
      </c>
      <c r="Q16636">
        <v>2201754</v>
      </c>
      <c r="S16636">
        <v>0</v>
      </c>
      <c r="U16636" t="s">
        <v>3756</v>
      </c>
      <c r="V16636">
        <v>182003</v>
      </c>
      <c r="W16636">
        <v>167370</v>
      </c>
      <c r="X16636">
        <v>1636134</v>
      </c>
      <c r="Y16636">
        <v>1266585</v>
      </c>
      <c r="Z16636" t="s">
        <v>664</v>
      </c>
      <c r="AA16636" t="s">
        <v>667</v>
      </c>
    </row>
    <row r="16637" spans="1:27" x14ac:dyDescent="0.2">
      <c r="A16637" s="1">
        <v>44677</v>
      </c>
      <c r="B16637">
        <v>15</v>
      </c>
      <c r="C16637" t="s">
        <v>30</v>
      </c>
      <c r="D16637">
        <v>742</v>
      </c>
      <c r="E16637">
        <v>40</v>
      </c>
      <c r="F16637">
        <v>782</v>
      </c>
      <c r="G16637">
        <v>171602</v>
      </c>
      <c r="H16637">
        <v>172384</v>
      </c>
      <c r="I16637">
        <v>0</v>
      </c>
      <c r="J16637">
        <v>4456</v>
      </c>
      <c r="K16637">
        <v>1390948</v>
      </c>
      <c r="L16637">
        <v>10252</v>
      </c>
      <c r="O16637">
        <v>1573584</v>
      </c>
      <c r="P16637">
        <v>15819399</v>
      </c>
      <c r="Q16637">
        <v>4855469</v>
      </c>
      <c r="S16637">
        <v>3</v>
      </c>
      <c r="U16637" t="s">
        <v>3757</v>
      </c>
      <c r="V16637">
        <v>898031</v>
      </c>
      <c r="W16637">
        <v>675553</v>
      </c>
      <c r="X16637">
        <v>8587064</v>
      </c>
      <c r="Y16637">
        <v>7232335</v>
      </c>
      <c r="Z16637" t="s">
        <v>664</v>
      </c>
      <c r="AA16637" t="s">
        <v>668</v>
      </c>
    </row>
    <row r="16638" spans="1:27" x14ac:dyDescent="0.2">
      <c r="A16638" s="1">
        <v>44677</v>
      </c>
      <c r="B16638">
        <v>8</v>
      </c>
      <c r="C16638" t="s">
        <v>31</v>
      </c>
      <c r="D16638">
        <v>1528</v>
      </c>
      <c r="E16638">
        <v>38</v>
      </c>
      <c r="F16638">
        <v>1566</v>
      </c>
      <c r="G16638">
        <v>54643</v>
      </c>
      <c r="H16638">
        <v>56209</v>
      </c>
      <c r="I16638">
        <v>-1621</v>
      </c>
      <c r="J16638">
        <v>2158</v>
      </c>
      <c r="K16638">
        <v>1319536</v>
      </c>
      <c r="L16638">
        <v>16572</v>
      </c>
      <c r="O16638">
        <v>1392317</v>
      </c>
      <c r="P16638">
        <v>15638445</v>
      </c>
      <c r="Q16638">
        <v>2718593</v>
      </c>
      <c r="R16638" t="s">
        <v>2917</v>
      </c>
      <c r="S16638">
        <v>2</v>
      </c>
      <c r="V16638">
        <v>916817</v>
      </c>
      <c r="W16638">
        <v>475500</v>
      </c>
      <c r="X16638">
        <v>9011849</v>
      </c>
      <c r="Y16638">
        <v>6626596</v>
      </c>
      <c r="Z16638" t="s">
        <v>669</v>
      </c>
      <c r="AA16638" t="s">
        <v>670</v>
      </c>
    </row>
    <row r="16639" spans="1:27" x14ac:dyDescent="0.2">
      <c r="A16639" s="1">
        <v>44677</v>
      </c>
      <c r="B16639">
        <v>6</v>
      </c>
      <c r="C16639" t="s">
        <v>32</v>
      </c>
      <c r="D16639">
        <v>161</v>
      </c>
      <c r="E16639">
        <v>6</v>
      </c>
      <c r="F16639">
        <v>167</v>
      </c>
      <c r="G16639">
        <v>23660</v>
      </c>
      <c r="H16639">
        <v>23827</v>
      </c>
      <c r="I16639">
        <v>-59</v>
      </c>
      <c r="J16639">
        <v>253</v>
      </c>
      <c r="K16639">
        <v>329767</v>
      </c>
      <c r="L16639">
        <v>4984</v>
      </c>
      <c r="O16639">
        <v>358578</v>
      </c>
      <c r="P16639">
        <v>6306379</v>
      </c>
      <c r="Q16639">
        <v>1125724</v>
      </c>
      <c r="R16639" t="s">
        <v>3131</v>
      </c>
      <c r="S16639">
        <v>0</v>
      </c>
      <c r="V16639">
        <v>196352</v>
      </c>
      <c r="W16639">
        <v>162226</v>
      </c>
      <c r="X16639">
        <v>3276638</v>
      </c>
      <c r="Y16639">
        <v>3029741</v>
      </c>
      <c r="Z16639" t="s">
        <v>669</v>
      </c>
      <c r="AA16639" t="s">
        <v>671</v>
      </c>
    </row>
    <row r="16640" spans="1:27" x14ac:dyDescent="0.2">
      <c r="A16640" s="1">
        <v>44677</v>
      </c>
      <c r="B16640">
        <v>12</v>
      </c>
      <c r="C16640" t="s">
        <v>33</v>
      </c>
      <c r="D16640">
        <v>1181</v>
      </c>
      <c r="E16640">
        <v>66</v>
      </c>
      <c r="F16640">
        <v>1247</v>
      </c>
      <c r="G16640">
        <v>154778</v>
      </c>
      <c r="H16640">
        <v>156025</v>
      </c>
      <c r="I16640">
        <v>-2309</v>
      </c>
      <c r="J16640">
        <v>3396</v>
      </c>
      <c r="K16640">
        <v>1290480</v>
      </c>
      <c r="L16640">
        <v>11052</v>
      </c>
      <c r="O16640">
        <v>1457557</v>
      </c>
      <c r="P16640">
        <v>20401739</v>
      </c>
      <c r="Q16640">
        <v>5609080</v>
      </c>
      <c r="S16640">
        <v>3</v>
      </c>
      <c r="V16640">
        <v>951985</v>
      </c>
      <c r="W16640">
        <v>505572</v>
      </c>
      <c r="X16640">
        <v>8607767</v>
      </c>
      <c r="Y16640">
        <v>11793972</v>
      </c>
      <c r="Z16640" t="s">
        <v>674</v>
      </c>
      <c r="AA16640" t="s">
        <v>675</v>
      </c>
    </row>
    <row r="16641" spans="1:27" x14ac:dyDescent="0.2">
      <c r="A16641" s="1">
        <v>44677</v>
      </c>
      <c r="B16641">
        <v>7</v>
      </c>
      <c r="C16641" t="s">
        <v>34</v>
      </c>
      <c r="D16641">
        <v>339</v>
      </c>
      <c r="E16641">
        <v>17</v>
      </c>
      <c r="F16641">
        <v>356</v>
      </c>
      <c r="G16641">
        <v>17055</v>
      </c>
      <c r="H16641">
        <v>17411</v>
      </c>
      <c r="I16641">
        <v>-154</v>
      </c>
      <c r="J16641">
        <v>765</v>
      </c>
      <c r="K16641">
        <v>398131</v>
      </c>
      <c r="L16641">
        <v>5255</v>
      </c>
      <c r="O16641">
        <v>420797</v>
      </c>
      <c r="P16641">
        <v>5324062</v>
      </c>
      <c r="Q16641">
        <v>1299674</v>
      </c>
      <c r="R16641" t="s">
        <v>3758</v>
      </c>
      <c r="S16641">
        <v>0</v>
      </c>
      <c r="V16641">
        <v>230177</v>
      </c>
      <c r="W16641">
        <v>190620</v>
      </c>
      <c r="X16641">
        <v>2416032</v>
      </c>
      <c r="Y16641">
        <v>2908030</v>
      </c>
      <c r="Z16641" t="s">
        <v>677</v>
      </c>
      <c r="AA16641" t="s">
        <v>678</v>
      </c>
    </row>
    <row r="16642" spans="1:27" x14ac:dyDescent="0.2">
      <c r="A16642" s="1">
        <v>44677</v>
      </c>
      <c r="B16642">
        <v>3</v>
      </c>
      <c r="C16642" t="s">
        <v>35</v>
      </c>
      <c r="D16642">
        <v>1215</v>
      </c>
      <c r="E16642">
        <v>37</v>
      </c>
      <c r="F16642">
        <v>1252</v>
      </c>
      <c r="G16642">
        <v>155854</v>
      </c>
      <c r="H16642">
        <v>157106</v>
      </c>
      <c r="I16642">
        <v>-303</v>
      </c>
      <c r="J16642">
        <v>2715</v>
      </c>
      <c r="K16642">
        <v>2532084</v>
      </c>
      <c r="L16642">
        <v>39854</v>
      </c>
      <c r="O16642">
        <v>2729044</v>
      </c>
      <c r="P16642">
        <v>36422989</v>
      </c>
      <c r="Q16642">
        <v>8169533</v>
      </c>
      <c r="S16642">
        <v>0</v>
      </c>
      <c r="V16642">
        <v>1394379</v>
      </c>
      <c r="W16642">
        <v>1334665</v>
      </c>
      <c r="X16642">
        <v>15746284</v>
      </c>
      <c r="Y16642">
        <v>20676705</v>
      </c>
      <c r="Z16642" t="s">
        <v>677</v>
      </c>
      <c r="AA16642" t="s">
        <v>679</v>
      </c>
    </row>
    <row r="16643" spans="1:27" x14ac:dyDescent="0.2">
      <c r="A16643" s="1">
        <v>44677</v>
      </c>
      <c r="B16643">
        <v>11</v>
      </c>
      <c r="C16643" t="s">
        <v>36</v>
      </c>
      <c r="D16643">
        <v>193</v>
      </c>
      <c r="E16643">
        <v>6</v>
      </c>
      <c r="F16643">
        <v>199</v>
      </c>
      <c r="G16643">
        <v>6425</v>
      </c>
      <c r="H16643">
        <v>6624</v>
      </c>
      <c r="I16643">
        <v>-386</v>
      </c>
      <c r="J16643">
        <v>930</v>
      </c>
      <c r="K16643">
        <v>425928</v>
      </c>
      <c r="L16643">
        <v>3828</v>
      </c>
      <c r="O16643">
        <v>436380</v>
      </c>
      <c r="P16643">
        <v>2997575</v>
      </c>
      <c r="Q16643">
        <v>1996257</v>
      </c>
      <c r="S16643">
        <v>1</v>
      </c>
      <c r="V16643">
        <v>213159</v>
      </c>
      <c r="W16643">
        <v>223221</v>
      </c>
      <c r="X16643">
        <v>1967180</v>
      </c>
      <c r="Y16643">
        <v>1030395</v>
      </c>
      <c r="Z16643" t="s">
        <v>674</v>
      </c>
      <c r="AA16643" t="s">
        <v>680</v>
      </c>
    </row>
    <row r="16644" spans="1:27" x14ac:dyDescent="0.2">
      <c r="A16644" s="1">
        <v>44677</v>
      </c>
      <c r="B16644">
        <v>14</v>
      </c>
      <c r="C16644" t="s">
        <v>37</v>
      </c>
      <c r="D16644">
        <v>38</v>
      </c>
      <c r="E16644">
        <v>0</v>
      </c>
      <c r="F16644">
        <v>38</v>
      </c>
      <c r="G16644">
        <v>8974</v>
      </c>
      <c r="H16644">
        <v>9012</v>
      </c>
      <c r="I16644">
        <v>119</v>
      </c>
      <c r="J16644">
        <v>135</v>
      </c>
      <c r="K16644">
        <v>48491</v>
      </c>
      <c r="L16644">
        <v>612</v>
      </c>
      <c r="O16644">
        <v>58115</v>
      </c>
      <c r="P16644">
        <v>587791</v>
      </c>
      <c r="Q16644">
        <v>545676</v>
      </c>
      <c r="S16644">
        <v>0</v>
      </c>
      <c r="V16644">
        <v>25070</v>
      </c>
      <c r="W16644">
        <v>33045</v>
      </c>
      <c r="X16644">
        <v>417262</v>
      </c>
      <c r="Y16644">
        <v>170529</v>
      </c>
      <c r="Z16644" t="s">
        <v>664</v>
      </c>
      <c r="AA16644" t="s">
        <v>681</v>
      </c>
    </row>
    <row r="16645" spans="1:27" x14ac:dyDescent="0.2">
      <c r="A16645" s="1">
        <v>44677</v>
      </c>
      <c r="B16645">
        <v>21</v>
      </c>
      <c r="C16645" t="s">
        <v>38</v>
      </c>
      <c r="D16645">
        <v>40</v>
      </c>
      <c r="E16645">
        <v>3</v>
      </c>
      <c r="F16645">
        <v>43</v>
      </c>
      <c r="G16645">
        <v>3890</v>
      </c>
      <c r="H16645">
        <v>3933</v>
      </c>
      <c r="I16645">
        <v>0</v>
      </c>
      <c r="J16645">
        <v>203</v>
      </c>
      <c r="K16645">
        <v>203791</v>
      </c>
      <c r="L16645">
        <v>1461</v>
      </c>
      <c r="O16645">
        <v>209185</v>
      </c>
      <c r="P16645">
        <v>5066344</v>
      </c>
      <c r="Q16645">
        <v>828697</v>
      </c>
      <c r="R16645" t="s">
        <v>3759</v>
      </c>
      <c r="S16645">
        <v>1</v>
      </c>
      <c r="U16645" t="s">
        <v>3759</v>
      </c>
      <c r="V16645">
        <v>84015</v>
      </c>
      <c r="W16645">
        <v>125170</v>
      </c>
      <c r="X16645">
        <v>873198</v>
      </c>
      <c r="Y16645">
        <v>4193146</v>
      </c>
      <c r="Z16645" t="s">
        <v>669</v>
      </c>
      <c r="AA16645" t="s">
        <v>682</v>
      </c>
    </row>
    <row r="16646" spans="1:27" x14ac:dyDescent="0.2">
      <c r="A16646" s="1">
        <v>44677</v>
      </c>
      <c r="B16646">
        <v>22</v>
      </c>
      <c r="C16646" t="s">
        <v>39</v>
      </c>
      <c r="D16646">
        <v>81</v>
      </c>
      <c r="E16646">
        <v>3</v>
      </c>
      <c r="F16646">
        <v>84</v>
      </c>
      <c r="G16646">
        <v>3782</v>
      </c>
      <c r="H16646">
        <v>3866</v>
      </c>
      <c r="I16646">
        <v>20</v>
      </c>
      <c r="J16646">
        <v>223</v>
      </c>
      <c r="K16646">
        <v>153913</v>
      </c>
      <c r="L16646">
        <v>1553</v>
      </c>
      <c r="O16646">
        <v>159332</v>
      </c>
      <c r="P16646">
        <v>2573449</v>
      </c>
      <c r="Q16646">
        <v>553829</v>
      </c>
      <c r="S16646">
        <v>0</v>
      </c>
      <c r="V16646">
        <v>43097</v>
      </c>
      <c r="W16646">
        <v>116235</v>
      </c>
      <c r="X16646">
        <v>836004</v>
      </c>
      <c r="Y16646">
        <v>1737445</v>
      </c>
      <c r="Z16646" t="s">
        <v>669</v>
      </c>
      <c r="AA16646" t="s">
        <v>684</v>
      </c>
    </row>
    <row r="16647" spans="1:27" x14ac:dyDescent="0.2">
      <c r="A16647" s="1">
        <v>44677</v>
      </c>
      <c r="B16647">
        <v>1</v>
      </c>
      <c r="C16647" t="s">
        <v>40</v>
      </c>
      <c r="D16647">
        <v>841</v>
      </c>
      <c r="E16647">
        <v>23</v>
      </c>
      <c r="F16647">
        <v>864</v>
      </c>
      <c r="G16647">
        <v>62389</v>
      </c>
      <c r="H16647">
        <v>63253</v>
      </c>
      <c r="I16647">
        <v>-6</v>
      </c>
      <c r="J16647">
        <v>1642</v>
      </c>
      <c r="K16647">
        <v>1051708</v>
      </c>
      <c r="L16647">
        <v>13295</v>
      </c>
      <c r="O16647">
        <v>1128256</v>
      </c>
      <c r="P16647">
        <v>16805425</v>
      </c>
      <c r="Q16647">
        <v>3915069</v>
      </c>
      <c r="S16647">
        <v>2</v>
      </c>
      <c r="V16647">
        <v>496045</v>
      </c>
      <c r="W16647">
        <v>632211</v>
      </c>
      <c r="X16647">
        <v>4885110</v>
      </c>
      <c r="Y16647">
        <v>11920315</v>
      </c>
      <c r="Z16647" t="s">
        <v>677</v>
      </c>
      <c r="AA16647" t="s">
        <v>685</v>
      </c>
    </row>
    <row r="16648" spans="1:27" x14ac:dyDescent="0.2">
      <c r="A16648" s="1">
        <v>44677</v>
      </c>
      <c r="B16648">
        <v>16</v>
      </c>
      <c r="C16648" t="s">
        <v>41</v>
      </c>
      <c r="D16648">
        <v>580</v>
      </c>
      <c r="E16648">
        <v>29</v>
      </c>
      <c r="F16648">
        <v>609</v>
      </c>
      <c r="G16648">
        <v>105147</v>
      </c>
      <c r="H16648">
        <v>105756</v>
      </c>
      <c r="I16648">
        <v>375</v>
      </c>
      <c r="J16648">
        <v>3036</v>
      </c>
      <c r="K16648">
        <v>931820</v>
      </c>
      <c r="L16648">
        <v>8229</v>
      </c>
      <c r="O16648">
        <v>1045805</v>
      </c>
      <c r="P16648">
        <v>10442573</v>
      </c>
      <c r="Q16648">
        <v>2291641</v>
      </c>
      <c r="S16648">
        <v>1</v>
      </c>
      <c r="V16648">
        <v>477605</v>
      </c>
      <c r="W16648">
        <v>568200</v>
      </c>
      <c r="X16648">
        <v>4266282</v>
      </c>
      <c r="Y16648">
        <v>6176291</v>
      </c>
      <c r="Z16648" t="s">
        <v>664</v>
      </c>
      <c r="AA16648" t="s">
        <v>686</v>
      </c>
    </row>
    <row r="16649" spans="1:27" x14ac:dyDescent="0.2">
      <c r="A16649" s="1">
        <v>44677</v>
      </c>
      <c r="B16649">
        <v>20</v>
      </c>
      <c r="C16649" t="s">
        <v>42</v>
      </c>
      <c r="D16649">
        <v>318</v>
      </c>
      <c r="E16649">
        <v>13</v>
      </c>
      <c r="F16649">
        <v>331</v>
      </c>
      <c r="G16649">
        <v>30531</v>
      </c>
      <c r="H16649">
        <v>30862</v>
      </c>
      <c r="I16649">
        <v>-70</v>
      </c>
      <c r="J16649">
        <v>999</v>
      </c>
      <c r="K16649">
        <v>238522</v>
      </c>
      <c r="L16649">
        <v>2341</v>
      </c>
      <c r="O16649">
        <v>271725</v>
      </c>
      <c r="P16649">
        <v>4322881</v>
      </c>
      <c r="Q16649">
        <v>1585437</v>
      </c>
      <c r="S16649">
        <v>0</v>
      </c>
      <c r="U16649" t="s">
        <v>3760</v>
      </c>
      <c r="V16649">
        <v>156929</v>
      </c>
      <c r="W16649">
        <v>114796</v>
      </c>
      <c r="X16649">
        <v>1948218</v>
      </c>
      <c r="Y16649">
        <v>2374663</v>
      </c>
      <c r="Z16649" t="s">
        <v>688</v>
      </c>
      <c r="AA16649" t="s">
        <v>689</v>
      </c>
    </row>
    <row r="16650" spans="1:27" x14ac:dyDescent="0.2">
      <c r="A16650" s="1">
        <v>44677</v>
      </c>
      <c r="B16650">
        <v>19</v>
      </c>
      <c r="C16650" t="s">
        <v>43</v>
      </c>
      <c r="D16650">
        <v>842</v>
      </c>
      <c r="E16650">
        <v>51</v>
      </c>
      <c r="F16650">
        <v>893</v>
      </c>
      <c r="G16650">
        <v>121071</v>
      </c>
      <c r="H16650">
        <v>121964</v>
      </c>
      <c r="I16650">
        <v>776</v>
      </c>
      <c r="J16650">
        <v>1803</v>
      </c>
      <c r="K16650">
        <v>960024</v>
      </c>
      <c r="L16650">
        <v>10504</v>
      </c>
      <c r="O16650">
        <v>1092492</v>
      </c>
      <c r="P16650">
        <v>12475387</v>
      </c>
      <c r="Q16650">
        <v>6892001</v>
      </c>
      <c r="R16650" t="s">
        <v>3761</v>
      </c>
      <c r="S16650">
        <v>5</v>
      </c>
      <c r="U16650" t="s">
        <v>3762</v>
      </c>
      <c r="V16650">
        <v>501011</v>
      </c>
      <c r="W16650">
        <v>591481</v>
      </c>
      <c r="X16650">
        <v>4611176</v>
      </c>
      <c r="Y16650">
        <v>7864211</v>
      </c>
      <c r="Z16650" t="s">
        <v>688</v>
      </c>
      <c r="AA16650" t="s">
        <v>690</v>
      </c>
    </row>
    <row r="16651" spans="1:27" x14ac:dyDescent="0.2">
      <c r="A16651" s="1">
        <v>44677</v>
      </c>
      <c r="B16651">
        <v>9</v>
      </c>
      <c r="C16651" t="s">
        <v>44</v>
      </c>
      <c r="D16651">
        <v>675</v>
      </c>
      <c r="E16651">
        <v>23</v>
      </c>
      <c r="F16651">
        <v>698</v>
      </c>
      <c r="G16651">
        <v>49487</v>
      </c>
      <c r="H16651">
        <v>50185</v>
      </c>
      <c r="I16651">
        <v>-3847</v>
      </c>
      <c r="J16651">
        <v>1203</v>
      </c>
      <c r="K16651">
        <v>1021578</v>
      </c>
      <c r="L16651">
        <v>9812</v>
      </c>
      <c r="O16651">
        <v>1081575</v>
      </c>
      <c r="P16651">
        <v>13665771</v>
      </c>
      <c r="Q16651">
        <v>4710527</v>
      </c>
      <c r="S16651">
        <v>3</v>
      </c>
      <c r="V16651">
        <v>617484</v>
      </c>
      <c r="W16651">
        <v>464091</v>
      </c>
      <c r="X16651">
        <v>6716358</v>
      </c>
      <c r="Y16651">
        <v>6949413</v>
      </c>
      <c r="Z16651" t="s">
        <v>674</v>
      </c>
      <c r="AA16651" t="s">
        <v>691</v>
      </c>
    </row>
    <row r="16652" spans="1:27" x14ac:dyDescent="0.2">
      <c r="A16652" s="1">
        <v>44677</v>
      </c>
      <c r="B16652">
        <v>10</v>
      </c>
      <c r="C16652" t="s">
        <v>45</v>
      </c>
      <c r="D16652">
        <v>226</v>
      </c>
      <c r="E16652">
        <v>5</v>
      </c>
      <c r="F16652">
        <v>231</v>
      </c>
      <c r="G16652">
        <v>12219</v>
      </c>
      <c r="H16652">
        <v>12450</v>
      </c>
      <c r="I16652">
        <v>-197</v>
      </c>
      <c r="J16652">
        <v>410</v>
      </c>
      <c r="K16652">
        <v>249045</v>
      </c>
      <c r="L16652">
        <v>1831</v>
      </c>
      <c r="O16652">
        <v>263326</v>
      </c>
      <c r="P16652">
        <v>4176583</v>
      </c>
      <c r="Q16652">
        <v>713019</v>
      </c>
      <c r="R16652" t="s">
        <v>3763</v>
      </c>
      <c r="S16652">
        <v>-2</v>
      </c>
      <c r="V16652">
        <v>136805</v>
      </c>
      <c r="W16652">
        <v>126521</v>
      </c>
      <c r="X16652">
        <v>1623693</v>
      </c>
      <c r="Y16652">
        <v>2552890</v>
      </c>
      <c r="Z16652" t="s">
        <v>674</v>
      </c>
      <c r="AA16652" t="s">
        <v>692</v>
      </c>
    </row>
    <row r="16653" spans="1:27" x14ac:dyDescent="0.2">
      <c r="A16653" s="1">
        <v>44677</v>
      </c>
      <c r="B16653">
        <v>2</v>
      </c>
      <c r="C16653" t="s">
        <v>46</v>
      </c>
      <c r="D16653">
        <v>18</v>
      </c>
      <c r="E16653">
        <v>0</v>
      </c>
      <c r="F16653">
        <v>18</v>
      </c>
      <c r="G16653">
        <v>1447</v>
      </c>
      <c r="H16653">
        <v>1465</v>
      </c>
      <c r="I16653">
        <v>20</v>
      </c>
      <c r="J16653">
        <v>49</v>
      </c>
      <c r="K16653">
        <v>32671</v>
      </c>
      <c r="L16653">
        <v>531</v>
      </c>
      <c r="O16653">
        <v>34667</v>
      </c>
      <c r="P16653">
        <v>505517</v>
      </c>
      <c r="Q16653">
        <v>132990</v>
      </c>
      <c r="S16653">
        <v>0</v>
      </c>
      <c r="V16653">
        <v>13283</v>
      </c>
      <c r="W16653">
        <v>21384</v>
      </c>
      <c r="X16653">
        <v>138287</v>
      </c>
      <c r="Y16653">
        <v>367230</v>
      </c>
      <c r="Z16653" t="s">
        <v>677</v>
      </c>
      <c r="AA16653" t="s">
        <v>693</v>
      </c>
    </row>
    <row r="16654" spans="1:27" x14ac:dyDescent="0.2">
      <c r="A16654" s="1">
        <v>44677</v>
      </c>
      <c r="B16654">
        <v>5</v>
      </c>
      <c r="C16654" t="s">
        <v>47</v>
      </c>
      <c r="D16654">
        <v>614</v>
      </c>
      <c r="E16654">
        <v>18</v>
      </c>
      <c r="F16654">
        <v>632</v>
      </c>
      <c r="G16654">
        <v>73202</v>
      </c>
      <c r="H16654">
        <v>73834</v>
      </c>
      <c r="I16654">
        <v>-487</v>
      </c>
      <c r="J16654">
        <v>2002</v>
      </c>
      <c r="K16654">
        <v>1551869</v>
      </c>
      <c r="L16654">
        <v>14404</v>
      </c>
      <c r="O16654">
        <v>1640107</v>
      </c>
      <c r="P16654">
        <v>28817140</v>
      </c>
      <c r="Q16654">
        <v>4757240</v>
      </c>
      <c r="R16654" t="s">
        <v>3764</v>
      </c>
      <c r="S16654">
        <v>2</v>
      </c>
      <c r="V16654">
        <v>791508</v>
      </c>
      <c r="W16654">
        <v>848599</v>
      </c>
      <c r="X16654">
        <v>9815214</v>
      </c>
      <c r="Y16654">
        <v>19001926</v>
      </c>
      <c r="Z16654" t="s">
        <v>669</v>
      </c>
      <c r="AA16654" t="s">
        <v>694</v>
      </c>
    </row>
    <row r="16655" spans="1:27" x14ac:dyDescent="0.2">
      <c r="A16655" s="1">
        <v>44678</v>
      </c>
      <c r="B16655">
        <v>13</v>
      </c>
      <c r="C16655" t="s">
        <v>27</v>
      </c>
      <c r="D16655">
        <v>325</v>
      </c>
      <c r="E16655">
        <v>12</v>
      </c>
      <c r="F16655">
        <v>337</v>
      </c>
      <c r="G16655">
        <v>53123</v>
      </c>
      <c r="H16655">
        <v>53460</v>
      </c>
      <c r="I16655">
        <v>0</v>
      </c>
      <c r="J16655">
        <v>0</v>
      </c>
      <c r="K16655">
        <v>308108</v>
      </c>
      <c r="L16655">
        <v>3199</v>
      </c>
      <c r="O16655">
        <v>364767</v>
      </c>
      <c r="P16655">
        <v>5766271</v>
      </c>
      <c r="Q16655">
        <v>1222236</v>
      </c>
      <c r="S16655">
        <v>0</v>
      </c>
      <c r="V16655">
        <v>181129</v>
      </c>
      <c r="W16655">
        <v>183638</v>
      </c>
      <c r="X16655">
        <v>2250006</v>
      </c>
      <c r="Y16655">
        <v>3516265</v>
      </c>
      <c r="Z16655" t="s">
        <v>664</v>
      </c>
      <c r="AA16655" t="s">
        <v>665</v>
      </c>
    </row>
    <row r="16656" spans="1:27" x14ac:dyDescent="0.2">
      <c r="A16656" s="1">
        <v>44678</v>
      </c>
      <c r="B16656">
        <v>17</v>
      </c>
      <c r="C16656" t="s">
        <v>28</v>
      </c>
      <c r="D16656">
        <v>95</v>
      </c>
      <c r="E16656">
        <v>0</v>
      </c>
      <c r="F16656">
        <v>95</v>
      </c>
      <c r="G16656">
        <v>29225</v>
      </c>
      <c r="H16656">
        <v>29320</v>
      </c>
      <c r="I16656">
        <v>291</v>
      </c>
      <c r="J16656">
        <v>1127</v>
      </c>
      <c r="K16656">
        <v>95268</v>
      </c>
      <c r="L16656">
        <v>880</v>
      </c>
      <c r="O16656">
        <v>125468</v>
      </c>
      <c r="P16656">
        <v>999133</v>
      </c>
      <c r="Q16656">
        <v>342385</v>
      </c>
      <c r="R16656" t="s">
        <v>3579</v>
      </c>
      <c r="S16656">
        <v>0</v>
      </c>
      <c r="V16656">
        <v>65153</v>
      </c>
      <c r="W16656">
        <v>60315</v>
      </c>
      <c r="X16656">
        <v>653635</v>
      </c>
      <c r="Y16656">
        <v>345498</v>
      </c>
      <c r="Z16656" t="s">
        <v>664</v>
      </c>
      <c r="AA16656" t="s">
        <v>666</v>
      </c>
    </row>
    <row r="16657" spans="1:27" x14ac:dyDescent="0.2">
      <c r="A16657" s="1">
        <v>44678</v>
      </c>
      <c r="B16657">
        <v>18</v>
      </c>
      <c r="C16657" t="s">
        <v>29</v>
      </c>
      <c r="D16657">
        <v>297</v>
      </c>
      <c r="E16657">
        <v>16</v>
      </c>
      <c r="F16657">
        <v>313</v>
      </c>
      <c r="G16657">
        <v>85816</v>
      </c>
      <c r="H16657">
        <v>86129</v>
      </c>
      <c r="I16657">
        <v>-192</v>
      </c>
      <c r="J16657">
        <v>3057</v>
      </c>
      <c r="K16657">
        <v>263816</v>
      </c>
      <c r="L16657">
        <v>2485</v>
      </c>
      <c r="O16657">
        <v>352430</v>
      </c>
      <c r="P16657">
        <v>2916411</v>
      </c>
      <c r="Q16657">
        <v>2213494</v>
      </c>
      <c r="S16657">
        <v>1</v>
      </c>
      <c r="U16657" t="s">
        <v>3765</v>
      </c>
      <c r="V16657">
        <v>182202</v>
      </c>
      <c r="W16657">
        <v>170228</v>
      </c>
      <c r="X16657">
        <v>1638463</v>
      </c>
      <c r="Y16657">
        <v>1277948</v>
      </c>
      <c r="Z16657" t="s">
        <v>664</v>
      </c>
      <c r="AA16657" t="s">
        <v>667</v>
      </c>
    </row>
    <row r="16658" spans="1:27" x14ac:dyDescent="0.2">
      <c r="A16658" s="1">
        <v>44678</v>
      </c>
      <c r="B16658">
        <v>15</v>
      </c>
      <c r="C16658" t="s">
        <v>30</v>
      </c>
      <c r="D16658">
        <v>751</v>
      </c>
      <c r="E16658">
        <v>40</v>
      </c>
      <c r="F16658">
        <v>791</v>
      </c>
      <c r="G16658">
        <v>170567</v>
      </c>
      <c r="H16658">
        <v>171358</v>
      </c>
      <c r="I16658">
        <v>-1026</v>
      </c>
      <c r="J16658">
        <v>10785</v>
      </c>
      <c r="K16658">
        <v>1402754</v>
      </c>
      <c r="L16658">
        <v>10257</v>
      </c>
      <c r="O16658">
        <v>1584369</v>
      </c>
      <c r="P16658">
        <v>15870307</v>
      </c>
      <c r="Q16658">
        <v>4862187</v>
      </c>
      <c r="S16658">
        <v>2</v>
      </c>
      <c r="U16658" t="s">
        <v>3766</v>
      </c>
      <c r="V16658">
        <v>898803</v>
      </c>
      <c r="W16658">
        <v>685566</v>
      </c>
      <c r="X16658">
        <v>8595199</v>
      </c>
      <c r="Y16658">
        <v>7275108</v>
      </c>
      <c r="Z16658" t="s">
        <v>664</v>
      </c>
      <c r="AA16658" t="s">
        <v>668</v>
      </c>
    </row>
    <row r="16659" spans="1:27" x14ac:dyDescent="0.2">
      <c r="A16659" s="1">
        <v>44678</v>
      </c>
      <c r="B16659">
        <v>8</v>
      </c>
      <c r="C16659" t="s">
        <v>31</v>
      </c>
      <c r="D16659">
        <v>1344</v>
      </c>
      <c r="E16659">
        <v>37</v>
      </c>
      <c r="F16659">
        <v>1381</v>
      </c>
      <c r="G16659">
        <v>54853</v>
      </c>
      <c r="H16659">
        <v>56234</v>
      </c>
      <c r="I16659">
        <v>25</v>
      </c>
      <c r="J16659">
        <v>2972</v>
      </c>
      <c r="K16659">
        <v>1322466</v>
      </c>
      <c r="L16659">
        <v>16588</v>
      </c>
      <c r="O16659">
        <v>1395288</v>
      </c>
      <c r="P16659">
        <v>15666660</v>
      </c>
      <c r="Q16659">
        <v>2720257</v>
      </c>
      <c r="R16659" t="s">
        <v>1889</v>
      </c>
      <c r="S16659">
        <v>3</v>
      </c>
      <c r="V16659">
        <v>917263</v>
      </c>
      <c r="W16659">
        <v>478025</v>
      </c>
      <c r="X16659">
        <v>9023303</v>
      </c>
      <c r="Y16659">
        <v>6643357</v>
      </c>
      <c r="Z16659" t="s">
        <v>669</v>
      </c>
      <c r="AA16659" t="s">
        <v>670</v>
      </c>
    </row>
    <row r="16660" spans="1:27" x14ac:dyDescent="0.2">
      <c r="A16660" s="1">
        <v>44678</v>
      </c>
      <c r="B16660">
        <v>6</v>
      </c>
      <c r="C16660" t="s">
        <v>32</v>
      </c>
      <c r="D16660">
        <v>155</v>
      </c>
      <c r="E16660">
        <v>10</v>
      </c>
      <c r="F16660">
        <v>165</v>
      </c>
      <c r="G16660">
        <v>24489</v>
      </c>
      <c r="H16660">
        <v>24654</v>
      </c>
      <c r="I16660">
        <v>827</v>
      </c>
      <c r="J16660">
        <v>1533</v>
      </c>
      <c r="K16660">
        <v>330466</v>
      </c>
      <c r="L16660">
        <v>4990</v>
      </c>
      <c r="O16660">
        <v>360110</v>
      </c>
      <c r="P16660">
        <v>6321503</v>
      </c>
      <c r="Q16660">
        <v>1126788</v>
      </c>
      <c r="R16660" t="s">
        <v>3767</v>
      </c>
      <c r="S16660">
        <v>4</v>
      </c>
      <c r="V16660">
        <v>196621</v>
      </c>
      <c r="W16660">
        <v>163489</v>
      </c>
      <c r="X16660">
        <v>3281761</v>
      </c>
      <c r="Y16660">
        <v>3039742</v>
      </c>
      <c r="Z16660" t="s">
        <v>669</v>
      </c>
      <c r="AA16660" t="s">
        <v>671</v>
      </c>
    </row>
    <row r="16661" spans="1:27" x14ac:dyDescent="0.2">
      <c r="A16661" s="1">
        <v>44678</v>
      </c>
      <c r="B16661">
        <v>12</v>
      </c>
      <c r="C16661" t="s">
        <v>33</v>
      </c>
      <c r="D16661">
        <v>1177</v>
      </c>
      <c r="E16661">
        <v>66</v>
      </c>
      <c r="F16661">
        <v>1243</v>
      </c>
      <c r="G16661">
        <v>155230</v>
      </c>
      <c r="H16661">
        <v>156473</v>
      </c>
      <c r="I16661">
        <v>448</v>
      </c>
      <c r="J16661">
        <v>8692</v>
      </c>
      <c r="K16661">
        <v>1298701</v>
      </c>
      <c r="L16661">
        <v>11075</v>
      </c>
      <c r="O16661">
        <v>1466249</v>
      </c>
      <c r="P16661">
        <v>20461326</v>
      </c>
      <c r="Q16661">
        <v>5612184</v>
      </c>
      <c r="S16661">
        <v>4</v>
      </c>
      <c r="V16661">
        <v>954455</v>
      </c>
      <c r="W16661">
        <v>511794</v>
      </c>
      <c r="X16661">
        <v>8616454</v>
      </c>
      <c r="Y16661">
        <v>11844872</v>
      </c>
      <c r="Z16661" t="s">
        <v>674</v>
      </c>
      <c r="AA16661" t="s">
        <v>675</v>
      </c>
    </row>
    <row r="16662" spans="1:27" x14ac:dyDescent="0.2">
      <c r="A16662" s="1">
        <v>44678</v>
      </c>
      <c r="B16662">
        <v>7</v>
      </c>
      <c r="C16662" t="s">
        <v>34</v>
      </c>
      <c r="D16662">
        <v>330</v>
      </c>
      <c r="E16662">
        <v>15</v>
      </c>
      <c r="F16662">
        <v>345</v>
      </c>
      <c r="G16662">
        <v>16803</v>
      </c>
      <c r="H16662">
        <v>17148</v>
      </c>
      <c r="I16662">
        <v>-263</v>
      </c>
      <c r="J16662">
        <v>2076</v>
      </c>
      <c r="K16662">
        <v>400466</v>
      </c>
      <c r="L16662">
        <v>5259</v>
      </c>
      <c r="O16662">
        <v>422873</v>
      </c>
      <c r="P16662">
        <v>5337605</v>
      </c>
      <c r="Q16662">
        <v>1301407</v>
      </c>
      <c r="R16662" t="s">
        <v>3768</v>
      </c>
      <c r="S16662">
        <v>0</v>
      </c>
      <c r="V16662">
        <v>230537</v>
      </c>
      <c r="W16662">
        <v>192336</v>
      </c>
      <c r="X16662">
        <v>2418686</v>
      </c>
      <c r="Y16662">
        <v>2918919</v>
      </c>
      <c r="Z16662" t="s">
        <v>677</v>
      </c>
      <c r="AA16662" t="s">
        <v>678</v>
      </c>
    </row>
    <row r="16663" spans="1:27" x14ac:dyDescent="0.2">
      <c r="A16663" s="1">
        <v>44678</v>
      </c>
      <c r="B16663">
        <v>3</v>
      </c>
      <c r="C16663" t="s">
        <v>35</v>
      </c>
      <c r="D16663">
        <v>1251</v>
      </c>
      <c r="E16663">
        <v>35</v>
      </c>
      <c r="F16663">
        <v>1286</v>
      </c>
      <c r="G16663">
        <v>156050</v>
      </c>
      <c r="H16663">
        <v>157336</v>
      </c>
      <c r="I16663">
        <v>230</v>
      </c>
      <c r="J16663">
        <v>13110</v>
      </c>
      <c r="K16663">
        <v>2544938</v>
      </c>
      <c r="L16663">
        <v>39880</v>
      </c>
      <c r="O16663">
        <v>2742154</v>
      </c>
      <c r="P16663">
        <v>36517667</v>
      </c>
      <c r="Q16663">
        <v>8178945</v>
      </c>
      <c r="S16663">
        <v>0</v>
      </c>
      <c r="V16663">
        <v>1395784</v>
      </c>
      <c r="W16663">
        <v>1346370</v>
      </c>
      <c r="X16663">
        <v>15760489</v>
      </c>
      <c r="Y16663">
        <v>20757178</v>
      </c>
      <c r="Z16663" t="s">
        <v>677</v>
      </c>
      <c r="AA16663" t="s">
        <v>679</v>
      </c>
    </row>
    <row r="16664" spans="1:27" x14ac:dyDescent="0.2">
      <c r="A16664" s="1">
        <v>44678</v>
      </c>
      <c r="B16664">
        <v>11</v>
      </c>
      <c r="C16664" t="s">
        <v>36</v>
      </c>
      <c r="D16664">
        <v>190</v>
      </c>
      <c r="E16664">
        <v>5</v>
      </c>
      <c r="F16664">
        <v>195</v>
      </c>
      <c r="G16664">
        <v>6125</v>
      </c>
      <c r="H16664">
        <v>6320</v>
      </c>
      <c r="I16664">
        <v>-304</v>
      </c>
      <c r="J16664">
        <v>2854</v>
      </c>
      <c r="K16664">
        <v>429082</v>
      </c>
      <c r="L16664">
        <v>3832</v>
      </c>
      <c r="O16664">
        <v>439234</v>
      </c>
      <c r="P16664">
        <v>3004629</v>
      </c>
      <c r="Q16664">
        <v>2003311</v>
      </c>
      <c r="S16664">
        <v>0</v>
      </c>
      <c r="V16664">
        <v>213288</v>
      </c>
      <c r="W16664">
        <v>225946</v>
      </c>
      <c r="X16664">
        <v>1967772</v>
      </c>
      <c r="Y16664">
        <v>1036857</v>
      </c>
      <c r="Z16664" t="s">
        <v>674</v>
      </c>
      <c r="AA16664" t="s">
        <v>680</v>
      </c>
    </row>
    <row r="16665" spans="1:27" x14ac:dyDescent="0.2">
      <c r="A16665" s="1">
        <v>44678</v>
      </c>
      <c r="B16665">
        <v>14</v>
      </c>
      <c r="C16665" t="s">
        <v>37</v>
      </c>
      <c r="D16665">
        <v>37</v>
      </c>
      <c r="E16665">
        <v>0</v>
      </c>
      <c r="F16665">
        <v>37</v>
      </c>
      <c r="G16665">
        <v>9119</v>
      </c>
      <c r="H16665">
        <v>9156</v>
      </c>
      <c r="I16665">
        <v>144</v>
      </c>
      <c r="J16665">
        <v>489</v>
      </c>
      <c r="K16665">
        <v>48835</v>
      </c>
      <c r="L16665">
        <v>613</v>
      </c>
      <c r="O16665">
        <v>58604</v>
      </c>
      <c r="P16665">
        <v>588435</v>
      </c>
      <c r="Q16665">
        <v>546320</v>
      </c>
      <c r="S16665">
        <v>0</v>
      </c>
      <c r="V16665">
        <v>25084</v>
      </c>
      <c r="W16665">
        <v>33520</v>
      </c>
      <c r="X16665">
        <v>417374</v>
      </c>
      <c r="Y16665">
        <v>171061</v>
      </c>
      <c r="Z16665" t="s">
        <v>664</v>
      </c>
      <c r="AA16665" t="s">
        <v>681</v>
      </c>
    </row>
    <row r="16666" spans="1:27" x14ac:dyDescent="0.2">
      <c r="A16666" s="1">
        <v>44678</v>
      </c>
      <c r="B16666">
        <v>21</v>
      </c>
      <c r="C16666" t="s">
        <v>38</v>
      </c>
      <c r="D16666">
        <v>46</v>
      </c>
      <c r="E16666">
        <v>2</v>
      </c>
      <c r="F16666">
        <v>48</v>
      </c>
      <c r="G16666">
        <v>4322</v>
      </c>
      <c r="H16666">
        <v>4370</v>
      </c>
      <c r="I16666">
        <v>437</v>
      </c>
      <c r="J16666">
        <v>673</v>
      </c>
      <c r="K16666">
        <v>204026</v>
      </c>
      <c r="L16666">
        <v>1462</v>
      </c>
      <c r="O16666">
        <v>209858</v>
      </c>
      <c r="P16666">
        <v>5072030</v>
      </c>
      <c r="Q16666">
        <v>828941</v>
      </c>
      <c r="S16666">
        <v>1</v>
      </c>
      <c r="U16666" t="s">
        <v>3769</v>
      </c>
      <c r="V16666">
        <v>84039</v>
      </c>
      <c r="W16666">
        <v>125819</v>
      </c>
      <c r="X16666">
        <v>873892</v>
      </c>
      <c r="Y16666">
        <v>4198138</v>
      </c>
      <c r="Z16666" t="s">
        <v>669</v>
      </c>
      <c r="AA16666" t="s">
        <v>682</v>
      </c>
    </row>
    <row r="16667" spans="1:27" x14ac:dyDescent="0.2">
      <c r="A16667" s="1">
        <v>44678</v>
      </c>
      <c r="B16667">
        <v>22</v>
      </c>
      <c r="C16667" t="s">
        <v>39</v>
      </c>
      <c r="D16667">
        <v>81</v>
      </c>
      <c r="E16667">
        <v>3</v>
      </c>
      <c r="F16667">
        <v>84</v>
      </c>
      <c r="G16667">
        <v>3663</v>
      </c>
      <c r="H16667">
        <v>3747</v>
      </c>
      <c r="I16667">
        <v>-119</v>
      </c>
      <c r="J16667">
        <v>576</v>
      </c>
      <c r="K16667">
        <v>154608</v>
      </c>
      <c r="L16667">
        <v>1553</v>
      </c>
      <c r="O16667">
        <v>159908</v>
      </c>
      <c r="P16667">
        <v>2578318</v>
      </c>
      <c r="Q16667">
        <v>554259</v>
      </c>
      <c r="S16667">
        <v>0</v>
      </c>
      <c r="V16667">
        <v>43118</v>
      </c>
      <c r="W16667">
        <v>116790</v>
      </c>
      <c r="X16667">
        <v>836395</v>
      </c>
      <c r="Y16667">
        <v>1741923</v>
      </c>
      <c r="Z16667" t="s">
        <v>669</v>
      </c>
      <c r="AA16667" t="s">
        <v>684</v>
      </c>
    </row>
    <row r="16668" spans="1:27" x14ac:dyDescent="0.2">
      <c r="A16668" s="1">
        <v>44678</v>
      </c>
      <c r="B16668">
        <v>1</v>
      </c>
      <c r="C16668" t="s">
        <v>40</v>
      </c>
      <c r="D16668">
        <v>805</v>
      </c>
      <c r="E16668">
        <v>18</v>
      </c>
      <c r="F16668">
        <v>823</v>
      </c>
      <c r="G16668">
        <v>62351</v>
      </c>
      <c r="H16668">
        <v>63174</v>
      </c>
      <c r="I16668">
        <v>-79</v>
      </c>
      <c r="J16668">
        <v>5973</v>
      </c>
      <c r="K16668">
        <v>1057753</v>
      </c>
      <c r="L16668">
        <v>13302</v>
      </c>
      <c r="O16668">
        <v>1134229</v>
      </c>
      <c r="P16668">
        <v>16847530</v>
      </c>
      <c r="Q16668">
        <v>3921243</v>
      </c>
      <c r="S16668">
        <v>3</v>
      </c>
      <c r="V16668">
        <v>496668</v>
      </c>
      <c r="W16668">
        <v>637561</v>
      </c>
      <c r="X16668">
        <v>4888310</v>
      </c>
      <c r="Y16668">
        <v>11959220</v>
      </c>
      <c r="Z16668" t="s">
        <v>677</v>
      </c>
      <c r="AA16668" t="s">
        <v>685</v>
      </c>
    </row>
    <row r="16669" spans="1:27" x14ac:dyDescent="0.2">
      <c r="A16669" s="1">
        <v>44678</v>
      </c>
      <c r="B16669">
        <v>16</v>
      </c>
      <c r="C16669" t="s">
        <v>41</v>
      </c>
      <c r="D16669">
        <v>568</v>
      </c>
      <c r="E16669">
        <v>28</v>
      </c>
      <c r="F16669">
        <v>596</v>
      </c>
      <c r="G16669">
        <v>104813</v>
      </c>
      <c r="H16669">
        <v>105409</v>
      </c>
      <c r="I16669">
        <v>-347</v>
      </c>
      <c r="J16669">
        <v>8030</v>
      </c>
      <c r="K16669">
        <v>940173</v>
      </c>
      <c r="L16669">
        <v>8253</v>
      </c>
      <c r="O16669">
        <v>1053835</v>
      </c>
      <c r="P16669">
        <v>10480166</v>
      </c>
      <c r="Q16669">
        <v>2295327</v>
      </c>
      <c r="S16669">
        <v>5</v>
      </c>
      <c r="V16669">
        <v>478108</v>
      </c>
      <c r="W16669">
        <v>575727</v>
      </c>
      <c r="X16669">
        <v>4271332</v>
      </c>
      <c r="Y16669">
        <v>6208834</v>
      </c>
      <c r="Z16669" t="s">
        <v>664</v>
      </c>
      <c r="AA16669" t="s">
        <v>686</v>
      </c>
    </row>
    <row r="16670" spans="1:27" x14ac:dyDescent="0.2">
      <c r="A16670" s="1">
        <v>44678</v>
      </c>
      <c r="B16670">
        <v>20</v>
      </c>
      <c r="C16670" t="s">
        <v>42</v>
      </c>
      <c r="D16670">
        <v>316</v>
      </c>
      <c r="E16670">
        <v>13</v>
      </c>
      <c r="F16670">
        <v>329</v>
      </c>
      <c r="G16670">
        <v>29557</v>
      </c>
      <c r="H16670">
        <v>29886</v>
      </c>
      <c r="I16670">
        <v>-976</v>
      </c>
      <c r="J16670">
        <v>2862</v>
      </c>
      <c r="K16670">
        <v>242358</v>
      </c>
      <c r="L16670">
        <v>2343</v>
      </c>
      <c r="O16670">
        <v>274587</v>
      </c>
      <c r="P16670">
        <v>4337502</v>
      </c>
      <c r="Q16670">
        <v>1587869</v>
      </c>
      <c r="S16670">
        <v>1</v>
      </c>
      <c r="U16670" t="s">
        <v>3770</v>
      </c>
      <c r="V16670">
        <v>157180</v>
      </c>
      <c r="W16670">
        <v>117407</v>
      </c>
      <c r="X16670">
        <v>1951410</v>
      </c>
      <c r="Y16670">
        <v>2386092</v>
      </c>
      <c r="Z16670" t="s">
        <v>688</v>
      </c>
      <c r="AA16670" t="s">
        <v>689</v>
      </c>
    </row>
    <row r="16671" spans="1:27" x14ac:dyDescent="0.2">
      <c r="A16671" s="1">
        <v>44678</v>
      </c>
      <c r="B16671">
        <v>19</v>
      </c>
      <c r="C16671" t="s">
        <v>43</v>
      </c>
      <c r="D16671">
        <v>862</v>
      </c>
      <c r="E16671">
        <v>49</v>
      </c>
      <c r="F16671">
        <v>911</v>
      </c>
      <c r="G16671">
        <v>123367</v>
      </c>
      <c r="H16671">
        <v>124278</v>
      </c>
      <c r="I16671">
        <v>2314</v>
      </c>
      <c r="J16671">
        <v>6550</v>
      </c>
      <c r="K16671">
        <v>964728</v>
      </c>
      <c r="L16671">
        <v>10529</v>
      </c>
      <c r="O16671">
        <v>1099535</v>
      </c>
      <c r="P16671">
        <v>12509745</v>
      </c>
      <c r="Q16671">
        <v>6926083</v>
      </c>
      <c r="R16671" t="s">
        <v>3771</v>
      </c>
      <c r="S16671">
        <v>2</v>
      </c>
      <c r="U16671" t="s">
        <v>3772</v>
      </c>
      <c r="V16671">
        <v>501295</v>
      </c>
      <c r="W16671">
        <v>598240</v>
      </c>
      <c r="X16671">
        <v>4615138</v>
      </c>
      <c r="Y16671">
        <v>7894607</v>
      </c>
      <c r="Z16671" t="s">
        <v>688</v>
      </c>
      <c r="AA16671" t="s">
        <v>690</v>
      </c>
    </row>
    <row r="16672" spans="1:27" x14ac:dyDescent="0.2">
      <c r="A16672" s="1">
        <v>44678</v>
      </c>
      <c r="B16672">
        <v>9</v>
      </c>
      <c r="C16672" t="s">
        <v>44</v>
      </c>
      <c r="D16672">
        <v>650</v>
      </c>
      <c r="E16672">
        <v>23</v>
      </c>
      <c r="F16672">
        <v>673</v>
      </c>
      <c r="G16672">
        <v>49436</v>
      </c>
      <c r="H16672">
        <v>50109</v>
      </c>
      <c r="I16672">
        <v>-76</v>
      </c>
      <c r="J16672">
        <v>5653</v>
      </c>
      <c r="K16672">
        <v>1027294</v>
      </c>
      <c r="L16672">
        <v>9825</v>
      </c>
      <c r="O16672">
        <v>1087228</v>
      </c>
      <c r="P16672">
        <v>13701019</v>
      </c>
      <c r="Q16672">
        <v>4717437</v>
      </c>
      <c r="S16672">
        <v>3</v>
      </c>
      <c r="V16672">
        <v>618367</v>
      </c>
      <c r="W16672">
        <v>468861</v>
      </c>
      <c r="X16672">
        <v>6719931</v>
      </c>
      <c r="Y16672">
        <v>6981088</v>
      </c>
      <c r="Z16672" t="s">
        <v>674</v>
      </c>
      <c r="AA16672" t="s">
        <v>691</v>
      </c>
    </row>
    <row r="16673" spans="1:27" x14ac:dyDescent="0.2">
      <c r="A16673" s="1">
        <v>44678</v>
      </c>
      <c r="B16673">
        <v>10</v>
      </c>
      <c r="C16673" t="s">
        <v>45</v>
      </c>
      <c r="D16673">
        <v>220</v>
      </c>
      <c r="E16673">
        <v>4</v>
      </c>
      <c r="F16673">
        <v>224</v>
      </c>
      <c r="G16673">
        <v>12085</v>
      </c>
      <c r="H16673">
        <v>12309</v>
      </c>
      <c r="I16673">
        <v>-141</v>
      </c>
      <c r="J16673">
        <v>1127</v>
      </c>
      <c r="K16673">
        <v>250313</v>
      </c>
      <c r="L16673">
        <v>1831</v>
      </c>
      <c r="O16673">
        <v>264453</v>
      </c>
      <c r="P16673">
        <v>4185877</v>
      </c>
      <c r="Q16673">
        <v>713959</v>
      </c>
      <c r="R16673" t="s">
        <v>3773</v>
      </c>
      <c r="S16673">
        <v>0</v>
      </c>
      <c r="V16673">
        <v>136933</v>
      </c>
      <c r="W16673">
        <v>127520</v>
      </c>
      <c r="X16673">
        <v>1624747</v>
      </c>
      <c r="Y16673">
        <v>2561130</v>
      </c>
      <c r="Z16673" t="s">
        <v>674</v>
      </c>
      <c r="AA16673" t="s">
        <v>692</v>
      </c>
    </row>
    <row r="16674" spans="1:27" x14ac:dyDescent="0.2">
      <c r="A16674" s="1">
        <v>44678</v>
      </c>
      <c r="B16674">
        <v>2</v>
      </c>
      <c r="C16674" t="s">
        <v>46</v>
      </c>
      <c r="D16674">
        <v>23</v>
      </c>
      <c r="E16674">
        <v>0</v>
      </c>
      <c r="F16674">
        <v>23</v>
      </c>
      <c r="G16674">
        <v>1467</v>
      </c>
      <c r="H16674">
        <v>1490</v>
      </c>
      <c r="I16674">
        <v>25</v>
      </c>
      <c r="J16674">
        <v>135</v>
      </c>
      <c r="K16674">
        <v>32779</v>
      </c>
      <c r="L16674">
        <v>533</v>
      </c>
      <c r="O16674">
        <v>34802</v>
      </c>
      <c r="P16674">
        <v>506628</v>
      </c>
      <c r="Q16674">
        <v>133093</v>
      </c>
      <c r="S16674">
        <v>0</v>
      </c>
      <c r="V16674">
        <v>13251</v>
      </c>
      <c r="W16674">
        <v>21551</v>
      </c>
      <c r="X16674">
        <v>138401</v>
      </c>
      <c r="Y16674">
        <v>368227</v>
      </c>
      <c r="Z16674" t="s">
        <v>677</v>
      </c>
      <c r="AA16674" t="s">
        <v>693</v>
      </c>
    </row>
    <row r="16675" spans="1:27" x14ac:dyDescent="0.2">
      <c r="A16675" s="1">
        <v>44678</v>
      </c>
      <c r="B16675">
        <v>5</v>
      </c>
      <c r="C16675" t="s">
        <v>47</v>
      </c>
      <c r="D16675">
        <v>632</v>
      </c>
      <c r="E16675">
        <v>18</v>
      </c>
      <c r="F16675">
        <v>650</v>
      </c>
      <c r="G16675">
        <v>71666</v>
      </c>
      <c r="H16675">
        <v>72316</v>
      </c>
      <c r="I16675">
        <v>-1518</v>
      </c>
      <c r="J16675">
        <v>9666</v>
      </c>
      <c r="K16675">
        <v>1563033</v>
      </c>
      <c r="L16675">
        <v>14424</v>
      </c>
      <c r="O16675">
        <v>1649773</v>
      </c>
      <c r="P16675">
        <v>28899083</v>
      </c>
      <c r="Q16675">
        <v>4762823</v>
      </c>
      <c r="R16675" t="s">
        <v>3774</v>
      </c>
      <c r="S16675">
        <v>5</v>
      </c>
      <c r="V16675">
        <v>799871</v>
      </c>
      <c r="W16675">
        <v>849902</v>
      </c>
      <c r="X16675">
        <v>9825789</v>
      </c>
      <c r="Y16675">
        <v>19073294</v>
      </c>
      <c r="Z16675" t="s">
        <v>669</v>
      </c>
      <c r="AA16675" t="s">
        <v>694</v>
      </c>
    </row>
    <row r="16676" spans="1:27" x14ac:dyDescent="0.2">
      <c r="A16676" s="1">
        <v>44679</v>
      </c>
      <c r="B16676">
        <v>13</v>
      </c>
      <c r="C16676" t="s">
        <v>27</v>
      </c>
      <c r="D16676">
        <v>316</v>
      </c>
      <c r="E16676">
        <v>10</v>
      </c>
      <c r="F16676">
        <v>326</v>
      </c>
      <c r="G16676">
        <v>55251</v>
      </c>
      <c r="H16676">
        <v>55577</v>
      </c>
      <c r="I16676">
        <v>2117</v>
      </c>
      <c r="J16676">
        <v>5385</v>
      </c>
      <c r="K16676">
        <v>311366</v>
      </c>
      <c r="L16676">
        <v>3208</v>
      </c>
      <c r="O16676">
        <v>370151</v>
      </c>
      <c r="P16676">
        <v>5798218</v>
      </c>
      <c r="Q16676">
        <v>1224954</v>
      </c>
      <c r="R16676" t="s">
        <v>3775</v>
      </c>
      <c r="S16676">
        <v>2</v>
      </c>
      <c r="V16676">
        <v>182041</v>
      </c>
      <c r="W16676">
        <v>188110</v>
      </c>
      <c r="X16676">
        <v>2256501</v>
      </c>
      <c r="Y16676">
        <v>3541717</v>
      </c>
      <c r="Z16676" t="s">
        <v>664</v>
      </c>
      <c r="AA16676" t="s">
        <v>665</v>
      </c>
    </row>
    <row r="16677" spans="1:27" x14ac:dyDescent="0.2">
      <c r="A16677" s="1">
        <v>44679</v>
      </c>
      <c r="B16677">
        <v>17</v>
      </c>
      <c r="C16677" t="s">
        <v>28</v>
      </c>
      <c r="D16677">
        <v>101</v>
      </c>
      <c r="E16677">
        <v>0</v>
      </c>
      <c r="F16677">
        <v>101</v>
      </c>
      <c r="G16677">
        <v>29342</v>
      </c>
      <c r="H16677">
        <v>29443</v>
      </c>
      <c r="I16677">
        <v>123</v>
      </c>
      <c r="J16677">
        <v>785</v>
      </c>
      <c r="K16677">
        <v>95929</v>
      </c>
      <c r="L16677">
        <v>881</v>
      </c>
      <c r="O16677">
        <v>126253</v>
      </c>
      <c r="P16677">
        <v>1002428</v>
      </c>
      <c r="Q16677">
        <v>342977</v>
      </c>
      <c r="R16677" t="s">
        <v>3579</v>
      </c>
      <c r="S16677">
        <v>0</v>
      </c>
      <c r="V16677">
        <v>65319</v>
      </c>
      <c r="W16677">
        <v>60934</v>
      </c>
      <c r="X16677">
        <v>654335</v>
      </c>
      <c r="Y16677">
        <v>348093</v>
      </c>
      <c r="Z16677" t="s">
        <v>664</v>
      </c>
      <c r="AA16677" t="s">
        <v>666</v>
      </c>
    </row>
    <row r="16678" spans="1:27" x14ac:dyDescent="0.2">
      <c r="A16678" s="1">
        <v>44679</v>
      </c>
      <c r="B16678">
        <v>18</v>
      </c>
      <c r="C16678" t="s">
        <v>29</v>
      </c>
      <c r="D16678">
        <v>291</v>
      </c>
      <c r="E16678">
        <v>17</v>
      </c>
      <c r="F16678">
        <v>308</v>
      </c>
      <c r="G16678">
        <v>86372</v>
      </c>
      <c r="H16678">
        <v>86680</v>
      </c>
      <c r="I16678">
        <v>551</v>
      </c>
      <c r="J16678">
        <v>2063</v>
      </c>
      <c r="K16678">
        <v>265322</v>
      </c>
      <c r="L16678">
        <v>2491</v>
      </c>
      <c r="O16678">
        <v>354493</v>
      </c>
      <c r="P16678">
        <v>2926629</v>
      </c>
      <c r="Q16678">
        <v>2220869</v>
      </c>
      <c r="S16678">
        <v>2</v>
      </c>
      <c r="U16678" t="s">
        <v>3776</v>
      </c>
      <c r="V16678">
        <v>182465</v>
      </c>
      <c r="W16678">
        <v>172028</v>
      </c>
      <c r="X16678">
        <v>1640784</v>
      </c>
      <c r="Y16678">
        <v>1285845</v>
      </c>
      <c r="Z16678" t="s">
        <v>664</v>
      </c>
      <c r="AA16678" t="s">
        <v>667</v>
      </c>
    </row>
    <row r="16679" spans="1:27" x14ac:dyDescent="0.2">
      <c r="A16679" s="1">
        <v>44679</v>
      </c>
      <c r="B16679">
        <v>15</v>
      </c>
      <c r="C16679" t="s">
        <v>30</v>
      </c>
      <c r="D16679">
        <v>746</v>
      </c>
      <c r="E16679">
        <v>42</v>
      </c>
      <c r="F16679">
        <v>788</v>
      </c>
      <c r="G16679">
        <v>175283</v>
      </c>
      <c r="H16679">
        <v>176071</v>
      </c>
      <c r="I16679">
        <v>4713</v>
      </c>
      <c r="J16679">
        <v>7313</v>
      </c>
      <c r="K16679">
        <v>1405344</v>
      </c>
      <c r="L16679">
        <v>10267</v>
      </c>
      <c r="O16679">
        <v>1591682</v>
      </c>
      <c r="P16679">
        <v>15909400</v>
      </c>
      <c r="Q16679">
        <v>4867063</v>
      </c>
      <c r="S16679">
        <v>4</v>
      </c>
      <c r="U16679" t="s">
        <v>3777</v>
      </c>
      <c r="V16679">
        <v>899748</v>
      </c>
      <c r="W16679">
        <v>691934</v>
      </c>
      <c r="X16679">
        <v>8606333</v>
      </c>
      <c r="Y16679">
        <v>7303067</v>
      </c>
      <c r="Z16679" t="s">
        <v>664</v>
      </c>
      <c r="AA16679" t="s">
        <v>668</v>
      </c>
    </row>
    <row r="16680" spans="1:27" x14ac:dyDescent="0.2">
      <c r="A16680" s="1">
        <v>44679</v>
      </c>
      <c r="B16680">
        <v>8</v>
      </c>
      <c r="C16680" t="s">
        <v>31</v>
      </c>
      <c r="D16680">
        <v>1352</v>
      </c>
      <c r="E16680">
        <v>36</v>
      </c>
      <c r="F16680">
        <v>1388</v>
      </c>
      <c r="G16680">
        <v>58154</v>
      </c>
      <c r="H16680">
        <v>59542</v>
      </c>
      <c r="I16680">
        <v>3308</v>
      </c>
      <c r="J16680">
        <v>6011</v>
      </c>
      <c r="K16680">
        <v>1325149</v>
      </c>
      <c r="L16680">
        <v>16607</v>
      </c>
      <c r="O16680">
        <v>1401298</v>
      </c>
      <c r="P16680">
        <v>15691303</v>
      </c>
      <c r="Q16680">
        <v>2722413</v>
      </c>
      <c r="R16680" t="s">
        <v>1166</v>
      </c>
      <c r="S16680">
        <v>3</v>
      </c>
      <c r="V16680">
        <v>918542</v>
      </c>
      <c r="W16680">
        <v>482756</v>
      </c>
      <c r="X16680">
        <v>9036565</v>
      </c>
      <c r="Y16680">
        <v>6654738</v>
      </c>
      <c r="Z16680" t="s">
        <v>669</v>
      </c>
      <c r="AA16680" t="s">
        <v>670</v>
      </c>
    </row>
    <row r="16681" spans="1:27" x14ac:dyDescent="0.2">
      <c r="A16681" s="1">
        <v>44679</v>
      </c>
      <c r="B16681">
        <v>6</v>
      </c>
      <c r="C16681" t="s">
        <v>32</v>
      </c>
      <c r="D16681">
        <v>158</v>
      </c>
      <c r="E16681">
        <v>5</v>
      </c>
      <c r="F16681">
        <v>163</v>
      </c>
      <c r="G16681">
        <v>24391</v>
      </c>
      <c r="H16681">
        <v>24554</v>
      </c>
      <c r="I16681">
        <v>-100</v>
      </c>
      <c r="J16681">
        <v>1303</v>
      </c>
      <c r="K16681">
        <v>331861</v>
      </c>
      <c r="L16681">
        <v>4994</v>
      </c>
      <c r="O16681">
        <v>361409</v>
      </c>
      <c r="P16681">
        <v>6333344</v>
      </c>
      <c r="Q16681">
        <v>1127685</v>
      </c>
      <c r="R16681" t="s">
        <v>3778</v>
      </c>
      <c r="S16681">
        <v>0</v>
      </c>
      <c r="V16681">
        <v>197073</v>
      </c>
      <c r="W16681">
        <v>164336</v>
      </c>
      <c r="X16681">
        <v>3287193</v>
      </c>
      <c r="Y16681">
        <v>3046151</v>
      </c>
      <c r="Z16681" t="s">
        <v>669</v>
      </c>
      <c r="AA16681" t="s">
        <v>671</v>
      </c>
    </row>
    <row r="16682" spans="1:27" x14ac:dyDescent="0.2">
      <c r="A16682" s="1">
        <v>44679</v>
      </c>
      <c r="B16682">
        <v>12</v>
      </c>
      <c r="C16682" t="s">
        <v>33</v>
      </c>
      <c r="D16682">
        <v>1158</v>
      </c>
      <c r="E16682">
        <v>68</v>
      </c>
      <c r="F16682">
        <v>1226</v>
      </c>
      <c r="G16682">
        <v>155166</v>
      </c>
      <c r="H16682">
        <v>156392</v>
      </c>
      <c r="I16682">
        <v>-81</v>
      </c>
      <c r="J16682">
        <v>6351</v>
      </c>
      <c r="K16682">
        <v>1305117</v>
      </c>
      <c r="L16682">
        <v>11091</v>
      </c>
      <c r="O16682">
        <v>1472600</v>
      </c>
      <c r="P16682">
        <v>20506233</v>
      </c>
      <c r="Q16682">
        <v>5613135</v>
      </c>
      <c r="S16682">
        <v>5</v>
      </c>
      <c r="V16682">
        <v>956466</v>
      </c>
      <c r="W16682">
        <v>516134</v>
      </c>
      <c r="X16682">
        <v>8624157</v>
      </c>
      <c r="Y16682">
        <v>11882076</v>
      </c>
      <c r="Z16682" t="s">
        <v>674</v>
      </c>
      <c r="AA16682" t="s">
        <v>675</v>
      </c>
    </row>
    <row r="16683" spans="1:27" x14ac:dyDescent="0.2">
      <c r="A16683" s="1">
        <v>44679</v>
      </c>
      <c r="B16683">
        <v>7</v>
      </c>
      <c r="C16683" t="s">
        <v>34</v>
      </c>
      <c r="D16683">
        <v>330</v>
      </c>
      <c r="E16683">
        <v>15</v>
      </c>
      <c r="F16683">
        <v>345</v>
      </c>
      <c r="G16683">
        <v>16726</v>
      </c>
      <c r="H16683">
        <v>17071</v>
      </c>
      <c r="I16683">
        <v>-77</v>
      </c>
      <c r="J16683">
        <v>1433</v>
      </c>
      <c r="K16683">
        <v>401971</v>
      </c>
      <c r="L16683">
        <v>5264</v>
      </c>
      <c r="O16683">
        <v>424306</v>
      </c>
      <c r="P16683">
        <v>5347704</v>
      </c>
      <c r="Q16683">
        <v>1302679</v>
      </c>
      <c r="R16683" t="s">
        <v>3779</v>
      </c>
      <c r="S16683">
        <v>1</v>
      </c>
      <c r="V16683">
        <v>230907</v>
      </c>
      <c r="W16683">
        <v>193399</v>
      </c>
      <c r="X16683">
        <v>2421083</v>
      </c>
      <c r="Y16683">
        <v>2926621</v>
      </c>
      <c r="Z16683" t="s">
        <v>677</v>
      </c>
      <c r="AA16683" t="s">
        <v>678</v>
      </c>
    </row>
    <row r="16684" spans="1:27" x14ac:dyDescent="0.2">
      <c r="A16684" s="1">
        <v>44679</v>
      </c>
      <c r="B16684">
        <v>3</v>
      </c>
      <c r="C16684" t="s">
        <v>35</v>
      </c>
      <c r="D16684">
        <v>1261</v>
      </c>
      <c r="E16684">
        <v>35</v>
      </c>
      <c r="F16684">
        <v>1296</v>
      </c>
      <c r="G16684">
        <v>160081</v>
      </c>
      <c r="H16684">
        <v>161377</v>
      </c>
      <c r="I16684">
        <v>4041</v>
      </c>
      <c r="J16684">
        <v>8634</v>
      </c>
      <c r="K16684">
        <v>2549522</v>
      </c>
      <c r="L16684">
        <v>39889</v>
      </c>
      <c r="O16684">
        <v>2750788</v>
      </c>
      <c r="P16684">
        <v>36583392</v>
      </c>
      <c r="Q16684">
        <v>8185671</v>
      </c>
      <c r="S16684">
        <v>14</v>
      </c>
      <c r="V16684">
        <v>1397388</v>
      </c>
      <c r="W16684">
        <v>1353400</v>
      </c>
      <c r="X16684">
        <v>15773490</v>
      </c>
      <c r="Y16684">
        <v>20809902</v>
      </c>
      <c r="Z16684" t="s">
        <v>677</v>
      </c>
      <c r="AA16684" t="s">
        <v>679</v>
      </c>
    </row>
    <row r="16685" spans="1:27" x14ac:dyDescent="0.2">
      <c r="A16685" s="1">
        <v>44679</v>
      </c>
      <c r="B16685">
        <v>11</v>
      </c>
      <c r="C16685" t="s">
        <v>36</v>
      </c>
      <c r="D16685">
        <v>183</v>
      </c>
      <c r="E16685">
        <v>4</v>
      </c>
      <c r="F16685">
        <v>187</v>
      </c>
      <c r="G16685">
        <v>5998</v>
      </c>
      <c r="H16685">
        <v>6185</v>
      </c>
      <c r="I16685">
        <v>-135</v>
      </c>
      <c r="J16685">
        <v>1963</v>
      </c>
      <c r="K16685">
        <v>431180</v>
      </c>
      <c r="L16685">
        <v>3832</v>
      </c>
      <c r="O16685">
        <v>441197</v>
      </c>
      <c r="P16685">
        <v>3009269</v>
      </c>
      <c r="Q16685">
        <v>2007951</v>
      </c>
      <c r="S16685">
        <v>0</v>
      </c>
      <c r="V16685">
        <v>213486</v>
      </c>
      <c r="W16685">
        <v>227711</v>
      </c>
      <c r="X16685">
        <v>1968383</v>
      </c>
      <c r="Y16685">
        <v>1040886</v>
      </c>
      <c r="Z16685" t="s">
        <v>674</v>
      </c>
      <c r="AA16685" t="s">
        <v>680</v>
      </c>
    </row>
    <row r="16686" spans="1:27" x14ac:dyDescent="0.2">
      <c r="A16686" s="1">
        <v>44679</v>
      </c>
      <c r="B16686">
        <v>14</v>
      </c>
      <c r="C16686" t="s">
        <v>37</v>
      </c>
      <c r="D16686">
        <v>36</v>
      </c>
      <c r="E16686">
        <v>0</v>
      </c>
      <c r="F16686">
        <v>36</v>
      </c>
      <c r="G16686">
        <v>8868</v>
      </c>
      <c r="H16686">
        <v>8904</v>
      </c>
      <c r="I16686">
        <v>-252</v>
      </c>
      <c r="J16686">
        <v>549</v>
      </c>
      <c r="K16686">
        <v>49634</v>
      </c>
      <c r="L16686">
        <v>615</v>
      </c>
      <c r="O16686">
        <v>59153</v>
      </c>
      <c r="P16686">
        <v>591348</v>
      </c>
      <c r="Q16686">
        <v>549161</v>
      </c>
      <c r="S16686">
        <v>0</v>
      </c>
      <c r="V16686">
        <v>25132</v>
      </c>
      <c r="W16686">
        <v>34021</v>
      </c>
      <c r="X16686">
        <v>418145</v>
      </c>
      <c r="Y16686">
        <v>173203</v>
      </c>
      <c r="Z16686" t="s">
        <v>664</v>
      </c>
      <c r="AA16686" t="s">
        <v>681</v>
      </c>
    </row>
    <row r="16687" spans="1:27" x14ac:dyDescent="0.2">
      <c r="A16687" s="1">
        <v>44679</v>
      </c>
      <c r="B16687">
        <v>21</v>
      </c>
      <c r="C16687" t="s">
        <v>38</v>
      </c>
      <c r="D16687">
        <v>46</v>
      </c>
      <c r="E16687">
        <v>1</v>
      </c>
      <c r="F16687">
        <v>47</v>
      </c>
      <c r="G16687">
        <v>3954</v>
      </c>
      <c r="H16687">
        <v>4001</v>
      </c>
      <c r="I16687">
        <v>-369</v>
      </c>
      <c r="J16687">
        <v>380</v>
      </c>
      <c r="K16687">
        <v>204774</v>
      </c>
      <c r="L16687">
        <v>1463</v>
      </c>
      <c r="O16687">
        <v>210238</v>
      </c>
      <c r="P16687">
        <v>5075962</v>
      </c>
      <c r="Q16687">
        <v>829118</v>
      </c>
      <c r="R16687" t="s">
        <v>3780</v>
      </c>
      <c r="S16687">
        <v>0</v>
      </c>
      <c r="U16687" t="s">
        <v>3780</v>
      </c>
      <c r="V16687">
        <v>84047</v>
      </c>
      <c r="W16687">
        <v>126191</v>
      </c>
      <c r="X16687">
        <v>874459</v>
      </c>
      <c r="Y16687">
        <v>4201503</v>
      </c>
      <c r="Z16687" t="s">
        <v>669</v>
      </c>
      <c r="AA16687" t="s">
        <v>682</v>
      </c>
    </row>
    <row r="16688" spans="1:27" x14ac:dyDescent="0.2">
      <c r="A16688" s="1">
        <v>44679</v>
      </c>
      <c r="B16688">
        <v>22</v>
      </c>
      <c r="C16688" t="s">
        <v>39</v>
      </c>
      <c r="D16688">
        <v>74</v>
      </c>
      <c r="E16688">
        <v>3</v>
      </c>
      <c r="F16688">
        <v>77</v>
      </c>
      <c r="G16688">
        <v>3774</v>
      </c>
      <c r="H16688">
        <v>3851</v>
      </c>
      <c r="I16688">
        <v>104</v>
      </c>
      <c r="J16688">
        <v>459</v>
      </c>
      <c r="K16688">
        <v>154961</v>
      </c>
      <c r="L16688">
        <v>1555</v>
      </c>
      <c r="O16688">
        <v>160367</v>
      </c>
      <c r="P16688">
        <v>2581831</v>
      </c>
      <c r="Q16688">
        <v>554599</v>
      </c>
      <c r="S16688">
        <v>0</v>
      </c>
      <c r="V16688">
        <v>43133</v>
      </c>
      <c r="W16688">
        <v>117234</v>
      </c>
      <c r="X16688">
        <v>836698</v>
      </c>
      <c r="Y16688">
        <v>1745133</v>
      </c>
      <c r="Z16688" t="s">
        <v>669</v>
      </c>
      <c r="AA16688" t="s">
        <v>684</v>
      </c>
    </row>
    <row r="16689" spans="1:27" x14ac:dyDescent="0.2">
      <c r="A16689" s="1">
        <v>44679</v>
      </c>
      <c r="B16689">
        <v>1</v>
      </c>
      <c r="C16689" t="s">
        <v>40</v>
      </c>
      <c r="D16689">
        <v>785</v>
      </c>
      <c r="E16689">
        <v>19</v>
      </c>
      <c r="F16689">
        <v>804</v>
      </c>
      <c r="G16689">
        <v>63037</v>
      </c>
      <c r="H16689">
        <v>63841</v>
      </c>
      <c r="I16689">
        <v>667</v>
      </c>
      <c r="J16689">
        <v>3718</v>
      </c>
      <c r="K16689">
        <v>1060801</v>
      </c>
      <c r="L16689">
        <v>13305</v>
      </c>
      <c r="O16689">
        <v>1137947</v>
      </c>
      <c r="P16689">
        <v>16877508</v>
      </c>
      <c r="Q16689">
        <v>3925133</v>
      </c>
      <c r="S16689">
        <v>3</v>
      </c>
      <c r="V16689">
        <v>497151</v>
      </c>
      <c r="W16689">
        <v>640796</v>
      </c>
      <c r="X16689">
        <v>4891125</v>
      </c>
      <c r="Y16689">
        <v>11986383</v>
      </c>
      <c r="Z16689" t="s">
        <v>677</v>
      </c>
      <c r="AA16689" t="s">
        <v>685</v>
      </c>
    </row>
    <row r="16690" spans="1:27" x14ac:dyDescent="0.2">
      <c r="A16690" s="1">
        <v>44679</v>
      </c>
      <c r="B16690">
        <v>16</v>
      </c>
      <c r="C16690" t="s">
        <v>41</v>
      </c>
      <c r="D16690">
        <v>557</v>
      </c>
      <c r="E16690">
        <v>23</v>
      </c>
      <c r="F16690">
        <v>580</v>
      </c>
      <c r="G16690">
        <v>104869</v>
      </c>
      <c r="H16690">
        <v>105449</v>
      </c>
      <c r="I16690">
        <v>40</v>
      </c>
      <c r="J16690">
        <v>4293</v>
      </c>
      <c r="K16690">
        <v>944423</v>
      </c>
      <c r="L16690">
        <v>8256</v>
      </c>
      <c r="O16690">
        <v>1058128</v>
      </c>
      <c r="P16690">
        <v>10502927</v>
      </c>
      <c r="Q16690">
        <v>2299045</v>
      </c>
      <c r="S16690">
        <v>0</v>
      </c>
      <c r="V16690">
        <v>478549</v>
      </c>
      <c r="W16690">
        <v>579579</v>
      </c>
      <c r="X16690">
        <v>4275950</v>
      </c>
      <c r="Y16690">
        <v>6226977</v>
      </c>
      <c r="Z16690" t="s">
        <v>664</v>
      </c>
      <c r="AA16690" t="s">
        <v>686</v>
      </c>
    </row>
    <row r="16691" spans="1:27" x14ac:dyDescent="0.2">
      <c r="A16691" s="1">
        <v>44679</v>
      </c>
      <c r="B16691">
        <v>20</v>
      </c>
      <c r="C16691" t="s">
        <v>42</v>
      </c>
      <c r="D16691">
        <v>316</v>
      </c>
      <c r="E16691">
        <v>12</v>
      </c>
      <c r="F16691">
        <v>328</v>
      </c>
      <c r="G16691">
        <v>28879</v>
      </c>
      <c r="H16691">
        <v>29207</v>
      </c>
      <c r="I16691">
        <v>-679</v>
      </c>
      <c r="J16691">
        <v>2028</v>
      </c>
      <c r="K16691">
        <v>245062</v>
      </c>
      <c r="L16691">
        <v>2346</v>
      </c>
      <c r="O16691">
        <v>276615</v>
      </c>
      <c r="P16691">
        <v>4347360</v>
      </c>
      <c r="Q16691">
        <v>1590288</v>
      </c>
      <c r="S16691">
        <v>0</v>
      </c>
      <c r="U16691" t="s">
        <v>3781</v>
      </c>
      <c r="V16691">
        <v>157471</v>
      </c>
      <c r="W16691">
        <v>119144</v>
      </c>
      <c r="X16691">
        <v>1954708</v>
      </c>
      <c r="Y16691">
        <v>2392652</v>
      </c>
      <c r="Z16691" t="s">
        <v>688</v>
      </c>
      <c r="AA16691" t="s">
        <v>689</v>
      </c>
    </row>
    <row r="16692" spans="1:27" x14ac:dyDescent="0.2">
      <c r="A16692" s="1">
        <v>44679</v>
      </c>
      <c r="B16692">
        <v>19</v>
      </c>
      <c r="C16692" t="s">
        <v>43</v>
      </c>
      <c r="D16692">
        <v>850</v>
      </c>
      <c r="E16692">
        <v>47</v>
      </c>
      <c r="F16692">
        <v>897</v>
      </c>
      <c r="G16692">
        <v>123764</v>
      </c>
      <c r="H16692">
        <v>124661</v>
      </c>
      <c r="I16692">
        <v>383</v>
      </c>
      <c r="J16692">
        <v>4106</v>
      </c>
      <c r="K16692">
        <v>969267</v>
      </c>
      <c r="L16692">
        <v>10549</v>
      </c>
      <c r="O16692">
        <v>1104477</v>
      </c>
      <c r="P16692">
        <v>12539183</v>
      </c>
      <c r="Q16692">
        <v>6955162</v>
      </c>
      <c r="R16692" t="s">
        <v>3782</v>
      </c>
      <c r="S16692">
        <v>2</v>
      </c>
      <c r="U16692" t="s">
        <v>3783</v>
      </c>
      <c r="V16692">
        <v>501599</v>
      </c>
      <c r="W16692">
        <v>602878</v>
      </c>
      <c r="X16692">
        <v>4620280</v>
      </c>
      <c r="Y16692">
        <v>7918903</v>
      </c>
      <c r="Z16692" t="s">
        <v>688</v>
      </c>
      <c r="AA16692" t="s">
        <v>690</v>
      </c>
    </row>
    <row r="16693" spans="1:27" x14ac:dyDescent="0.2">
      <c r="A16693" s="1">
        <v>44679</v>
      </c>
      <c r="B16693">
        <v>9</v>
      </c>
      <c r="C16693" t="s">
        <v>44</v>
      </c>
      <c r="D16693">
        <v>646</v>
      </c>
      <c r="E16693">
        <v>23</v>
      </c>
      <c r="F16693">
        <v>669</v>
      </c>
      <c r="G16693">
        <v>48625</v>
      </c>
      <c r="H16693">
        <v>49294</v>
      </c>
      <c r="I16693">
        <v>-815</v>
      </c>
      <c r="J16693">
        <v>3763</v>
      </c>
      <c r="K16693">
        <v>1031863</v>
      </c>
      <c r="L16693">
        <v>9834</v>
      </c>
      <c r="O16693">
        <v>1090991</v>
      </c>
      <c r="P16693">
        <v>13725543</v>
      </c>
      <c r="Q16693">
        <v>4722483</v>
      </c>
      <c r="S16693">
        <v>4</v>
      </c>
      <c r="V16693">
        <v>619319</v>
      </c>
      <c r="W16693">
        <v>471672</v>
      </c>
      <c r="X16693">
        <v>6723770</v>
      </c>
      <c r="Y16693">
        <v>7001773</v>
      </c>
      <c r="Z16693" t="s">
        <v>674</v>
      </c>
      <c r="AA16693" t="s">
        <v>691</v>
      </c>
    </row>
    <row r="16694" spans="1:27" x14ac:dyDescent="0.2">
      <c r="A16694" s="1">
        <v>44679</v>
      </c>
      <c r="B16694">
        <v>10</v>
      </c>
      <c r="C16694" t="s">
        <v>45</v>
      </c>
      <c r="D16694">
        <v>208</v>
      </c>
      <c r="E16694">
        <v>4</v>
      </c>
      <c r="F16694">
        <v>212</v>
      </c>
      <c r="G16694">
        <v>12281</v>
      </c>
      <c r="H16694">
        <v>12493</v>
      </c>
      <c r="I16694">
        <v>184</v>
      </c>
      <c r="J16694">
        <v>1628</v>
      </c>
      <c r="K16694">
        <v>251757</v>
      </c>
      <c r="L16694">
        <v>1831</v>
      </c>
      <c r="O16694">
        <v>266081</v>
      </c>
      <c r="P16694">
        <v>4192440</v>
      </c>
      <c r="Q16694">
        <v>714877</v>
      </c>
      <c r="R16694" t="s">
        <v>3784</v>
      </c>
      <c r="S16694">
        <v>1</v>
      </c>
      <c r="V16694">
        <v>137266</v>
      </c>
      <c r="W16694">
        <v>128815</v>
      </c>
      <c r="X16694">
        <v>1626104</v>
      </c>
      <c r="Y16694">
        <v>2566336</v>
      </c>
      <c r="Z16694" t="s">
        <v>674</v>
      </c>
      <c r="AA16694" t="s">
        <v>692</v>
      </c>
    </row>
    <row r="16695" spans="1:27" x14ac:dyDescent="0.2">
      <c r="A16695" s="1">
        <v>44679</v>
      </c>
      <c r="B16695">
        <v>2</v>
      </c>
      <c r="C16695" t="s">
        <v>46</v>
      </c>
      <c r="D16695">
        <v>19</v>
      </c>
      <c r="E16695">
        <v>0</v>
      </c>
      <c r="F16695">
        <v>19</v>
      </c>
      <c r="G16695">
        <v>1428</v>
      </c>
      <c r="H16695">
        <v>1447</v>
      </c>
      <c r="I16695">
        <v>-43</v>
      </c>
      <c r="J16695">
        <v>91</v>
      </c>
      <c r="K16695">
        <v>32913</v>
      </c>
      <c r="L16695">
        <v>533</v>
      </c>
      <c r="O16695">
        <v>34893</v>
      </c>
      <c r="P16695">
        <v>507314</v>
      </c>
      <c r="Q16695">
        <v>133170</v>
      </c>
      <c r="S16695">
        <v>0</v>
      </c>
      <c r="V16695">
        <v>13222</v>
      </c>
      <c r="W16695">
        <v>21671</v>
      </c>
      <c r="X16695">
        <v>138476</v>
      </c>
      <c r="Y16695">
        <v>368838</v>
      </c>
      <c r="Z16695" t="s">
        <v>677</v>
      </c>
      <c r="AA16695" t="s">
        <v>693</v>
      </c>
    </row>
    <row r="16696" spans="1:27" x14ac:dyDescent="0.2">
      <c r="A16696" s="1">
        <v>44679</v>
      </c>
      <c r="B16696">
        <v>5</v>
      </c>
      <c r="C16696" t="s">
        <v>47</v>
      </c>
      <c r="D16696">
        <v>643</v>
      </c>
      <c r="E16696">
        <v>18</v>
      </c>
      <c r="F16696">
        <v>661</v>
      </c>
      <c r="G16696">
        <v>72105</v>
      </c>
      <c r="H16696">
        <v>72766</v>
      </c>
      <c r="I16696">
        <v>450</v>
      </c>
      <c r="J16696">
        <v>6948</v>
      </c>
      <c r="K16696">
        <v>1569522</v>
      </c>
      <c r="L16696">
        <v>14433</v>
      </c>
      <c r="O16696">
        <v>1656721</v>
      </c>
      <c r="P16696">
        <v>28960035</v>
      </c>
      <c r="Q16696">
        <v>4767005</v>
      </c>
      <c r="R16696" t="s">
        <v>3785</v>
      </c>
      <c r="S16696">
        <v>5</v>
      </c>
      <c r="V16696">
        <v>796557</v>
      </c>
      <c r="W16696">
        <v>860164</v>
      </c>
      <c r="X16696">
        <v>9837648</v>
      </c>
      <c r="Y16696">
        <v>19122387</v>
      </c>
      <c r="Z16696" t="s">
        <v>669</v>
      </c>
      <c r="AA16696" t="s">
        <v>694</v>
      </c>
    </row>
    <row r="16697" spans="1:27" x14ac:dyDescent="0.2">
      <c r="A16697" s="1">
        <v>44680</v>
      </c>
      <c r="B16697">
        <v>13</v>
      </c>
      <c r="C16697" t="s">
        <v>27</v>
      </c>
      <c r="D16697">
        <v>327</v>
      </c>
      <c r="E16697">
        <v>9</v>
      </c>
      <c r="F16697">
        <v>336</v>
      </c>
      <c r="G16697">
        <v>55987</v>
      </c>
      <c r="H16697">
        <v>56323</v>
      </c>
      <c r="I16697">
        <v>746</v>
      </c>
      <c r="J16697">
        <v>2160</v>
      </c>
      <c r="K16697">
        <v>312771</v>
      </c>
      <c r="L16697">
        <v>3213</v>
      </c>
      <c r="O16697">
        <v>372307</v>
      </c>
      <c r="P16697">
        <v>5812288</v>
      </c>
      <c r="Q16697">
        <v>1226029</v>
      </c>
      <c r="R16697" t="s">
        <v>3786</v>
      </c>
      <c r="S16697">
        <v>0</v>
      </c>
      <c r="V16697">
        <v>182591</v>
      </c>
      <c r="W16697">
        <v>189716</v>
      </c>
      <c r="X16697">
        <v>2260667</v>
      </c>
      <c r="Y16697">
        <v>3551621</v>
      </c>
      <c r="Z16697" t="s">
        <v>664</v>
      </c>
      <c r="AA16697" t="s">
        <v>665</v>
      </c>
    </row>
    <row r="16698" spans="1:27" x14ac:dyDescent="0.2">
      <c r="A16698" s="1">
        <v>44680</v>
      </c>
      <c r="B16698">
        <v>17</v>
      </c>
      <c r="C16698" t="s">
        <v>28</v>
      </c>
      <c r="D16698">
        <v>109</v>
      </c>
      <c r="E16698">
        <v>0</v>
      </c>
      <c r="F16698">
        <v>109</v>
      </c>
      <c r="G16698">
        <v>29386</v>
      </c>
      <c r="H16698">
        <v>29495</v>
      </c>
      <c r="I16698">
        <v>52</v>
      </c>
      <c r="J16698">
        <v>630</v>
      </c>
      <c r="K16698">
        <v>96503</v>
      </c>
      <c r="L16698">
        <v>885</v>
      </c>
      <c r="O16698">
        <v>126883</v>
      </c>
      <c r="P16698">
        <v>1005298</v>
      </c>
      <c r="Q16698">
        <v>343498</v>
      </c>
      <c r="R16698" t="s">
        <v>3579</v>
      </c>
      <c r="S16698">
        <v>0</v>
      </c>
      <c r="V16698">
        <v>65420</v>
      </c>
      <c r="W16698">
        <v>61463</v>
      </c>
      <c r="X16698">
        <v>654766</v>
      </c>
      <c r="Y16698">
        <v>350532</v>
      </c>
      <c r="Z16698" t="s">
        <v>664</v>
      </c>
      <c r="AA16698" t="s">
        <v>666</v>
      </c>
    </row>
    <row r="16699" spans="1:27" x14ac:dyDescent="0.2">
      <c r="A16699" s="1">
        <v>44680</v>
      </c>
      <c r="B16699">
        <v>18</v>
      </c>
      <c r="C16699" t="s">
        <v>29</v>
      </c>
      <c r="D16699">
        <v>286</v>
      </c>
      <c r="E16699">
        <v>18</v>
      </c>
      <c r="F16699">
        <v>304</v>
      </c>
      <c r="G16699">
        <v>85366</v>
      </c>
      <c r="H16699">
        <v>85670</v>
      </c>
      <c r="I16699">
        <v>-1010</v>
      </c>
      <c r="J16699">
        <v>1834</v>
      </c>
      <c r="K16699">
        <v>268162</v>
      </c>
      <c r="L16699">
        <v>2495</v>
      </c>
      <c r="O16699">
        <v>356327</v>
      </c>
      <c r="P16699">
        <v>2935651</v>
      </c>
      <c r="Q16699">
        <v>2227639</v>
      </c>
      <c r="S16699">
        <v>4</v>
      </c>
      <c r="U16699" t="s">
        <v>3787</v>
      </c>
      <c r="V16699">
        <v>182674</v>
      </c>
      <c r="W16699">
        <v>173653</v>
      </c>
      <c r="X16699">
        <v>1642409</v>
      </c>
      <c r="Y16699">
        <v>1293242</v>
      </c>
      <c r="Z16699" t="s">
        <v>664</v>
      </c>
      <c r="AA16699" t="s">
        <v>667</v>
      </c>
    </row>
    <row r="16700" spans="1:27" x14ac:dyDescent="0.2">
      <c r="A16700" s="1">
        <v>44680</v>
      </c>
      <c r="B16700">
        <v>15</v>
      </c>
      <c r="C16700" t="s">
        <v>30</v>
      </c>
      <c r="D16700">
        <v>726</v>
      </c>
      <c r="E16700">
        <v>40</v>
      </c>
      <c r="F16700">
        <v>766</v>
      </c>
      <c r="G16700">
        <v>177153</v>
      </c>
      <c r="H16700">
        <v>177919</v>
      </c>
      <c r="I16700">
        <v>1848</v>
      </c>
      <c r="J16700">
        <v>6662</v>
      </c>
      <c r="K16700">
        <v>1410151</v>
      </c>
      <c r="L16700">
        <v>10274</v>
      </c>
      <c r="O16700">
        <v>1598344</v>
      </c>
      <c r="P16700">
        <v>15943888</v>
      </c>
      <c r="Q16700">
        <v>4871412</v>
      </c>
      <c r="S16700">
        <v>6</v>
      </c>
      <c r="U16700" t="s">
        <v>3788</v>
      </c>
      <c r="V16700">
        <v>900466</v>
      </c>
      <c r="W16700">
        <v>697878</v>
      </c>
      <c r="X16700">
        <v>8614186</v>
      </c>
      <c r="Y16700">
        <v>7329702</v>
      </c>
      <c r="Z16700" t="s">
        <v>664</v>
      </c>
      <c r="AA16700" t="s">
        <v>668</v>
      </c>
    </row>
    <row r="16701" spans="1:27" x14ac:dyDescent="0.2">
      <c r="A16701" s="1">
        <v>44680</v>
      </c>
      <c r="B16701">
        <v>8</v>
      </c>
      <c r="C16701" t="s">
        <v>31</v>
      </c>
      <c r="D16701">
        <v>1359</v>
      </c>
      <c r="E16701">
        <v>34</v>
      </c>
      <c r="F16701">
        <v>1393</v>
      </c>
      <c r="G16701">
        <v>58854</v>
      </c>
      <c r="H16701">
        <v>60247</v>
      </c>
      <c r="I16701">
        <v>705</v>
      </c>
      <c r="J16701">
        <v>5379</v>
      </c>
      <c r="K16701">
        <v>1329814</v>
      </c>
      <c r="L16701">
        <v>16614</v>
      </c>
      <c r="O16701">
        <v>1406675</v>
      </c>
      <c r="P16701">
        <v>15712320</v>
      </c>
      <c r="Q16701">
        <v>2723944</v>
      </c>
      <c r="R16701" t="s">
        <v>2089</v>
      </c>
      <c r="S16701">
        <v>2</v>
      </c>
      <c r="V16701">
        <v>920366</v>
      </c>
      <c r="W16701">
        <v>486309</v>
      </c>
      <c r="X16701">
        <v>9046995</v>
      </c>
      <c r="Y16701">
        <v>6665325</v>
      </c>
      <c r="Z16701" t="s">
        <v>669</v>
      </c>
      <c r="AA16701" t="s">
        <v>670</v>
      </c>
    </row>
    <row r="16702" spans="1:27" x14ac:dyDescent="0.2">
      <c r="A16702" s="1">
        <v>44680</v>
      </c>
      <c r="B16702">
        <v>6</v>
      </c>
      <c r="C16702" t="s">
        <v>32</v>
      </c>
      <c r="D16702">
        <v>155</v>
      </c>
      <c r="E16702">
        <v>4</v>
      </c>
      <c r="F16702">
        <v>159</v>
      </c>
      <c r="G16702">
        <v>24415</v>
      </c>
      <c r="H16702">
        <v>24574</v>
      </c>
      <c r="I16702">
        <v>20</v>
      </c>
      <c r="J16702">
        <v>942</v>
      </c>
      <c r="K16702">
        <v>332776</v>
      </c>
      <c r="L16702">
        <v>4998</v>
      </c>
      <c r="O16702">
        <v>362348</v>
      </c>
      <c r="P16702">
        <v>6344026</v>
      </c>
      <c r="Q16702">
        <v>1128385</v>
      </c>
      <c r="R16702" t="s">
        <v>3789</v>
      </c>
      <c r="S16702">
        <v>0</v>
      </c>
      <c r="V16702">
        <v>197358</v>
      </c>
      <c r="W16702">
        <v>164990</v>
      </c>
      <c r="X16702">
        <v>3291570</v>
      </c>
      <c r="Y16702">
        <v>3052456</v>
      </c>
      <c r="Z16702" t="s">
        <v>669</v>
      </c>
      <c r="AA16702" t="s">
        <v>671</v>
      </c>
    </row>
    <row r="16703" spans="1:27" x14ac:dyDescent="0.2">
      <c r="A16703" s="1">
        <v>44680</v>
      </c>
      <c r="B16703">
        <v>12</v>
      </c>
      <c r="C16703" t="s">
        <v>33</v>
      </c>
      <c r="D16703">
        <v>1150</v>
      </c>
      <c r="E16703">
        <v>64</v>
      </c>
      <c r="F16703">
        <v>1214</v>
      </c>
      <c r="G16703">
        <v>155086</v>
      </c>
      <c r="H16703">
        <v>156300</v>
      </c>
      <c r="I16703">
        <v>-92</v>
      </c>
      <c r="J16703">
        <v>5595</v>
      </c>
      <c r="K16703">
        <v>1310793</v>
      </c>
      <c r="L16703">
        <v>11102</v>
      </c>
      <c r="O16703">
        <v>1478195</v>
      </c>
      <c r="P16703">
        <v>20539553</v>
      </c>
      <c r="Q16703">
        <v>5616162</v>
      </c>
      <c r="S16703">
        <v>3</v>
      </c>
      <c r="V16703">
        <v>958089</v>
      </c>
      <c r="W16703">
        <v>520106</v>
      </c>
      <c r="X16703">
        <v>8631682</v>
      </c>
      <c r="Y16703">
        <v>11907871</v>
      </c>
      <c r="Z16703" t="s">
        <v>674</v>
      </c>
      <c r="AA16703" t="s">
        <v>675</v>
      </c>
    </row>
    <row r="16704" spans="1:27" x14ac:dyDescent="0.2">
      <c r="A16704" s="1">
        <v>44680</v>
      </c>
      <c r="B16704">
        <v>7</v>
      </c>
      <c r="C16704" t="s">
        <v>34</v>
      </c>
      <c r="D16704">
        <v>317</v>
      </c>
      <c r="E16704">
        <v>14</v>
      </c>
      <c r="F16704">
        <v>331</v>
      </c>
      <c r="G16704">
        <v>16682</v>
      </c>
      <c r="H16704">
        <v>17013</v>
      </c>
      <c r="I16704">
        <v>-58</v>
      </c>
      <c r="J16704">
        <v>1334</v>
      </c>
      <c r="K16704">
        <v>403358</v>
      </c>
      <c r="L16704">
        <v>5269</v>
      </c>
      <c r="O16704">
        <v>425640</v>
      </c>
      <c r="P16704">
        <v>5356808</v>
      </c>
      <c r="Q16704">
        <v>1303805</v>
      </c>
      <c r="R16704" t="s">
        <v>1058</v>
      </c>
      <c r="S16704">
        <v>1</v>
      </c>
      <c r="U16704" t="s">
        <v>3790</v>
      </c>
      <c r="V16704">
        <v>231227</v>
      </c>
      <c r="W16704">
        <v>194413</v>
      </c>
      <c r="X16704">
        <v>2423232</v>
      </c>
      <c r="Y16704">
        <v>2933576</v>
      </c>
      <c r="Z16704" t="s">
        <v>677</v>
      </c>
      <c r="AA16704" t="s">
        <v>678</v>
      </c>
    </row>
    <row r="16705" spans="1:27" x14ac:dyDescent="0.2">
      <c r="A16705" s="1">
        <v>44680</v>
      </c>
      <c r="B16705">
        <v>3</v>
      </c>
      <c r="C16705" t="s">
        <v>35</v>
      </c>
      <c r="D16705">
        <v>1233</v>
      </c>
      <c r="E16705">
        <v>34</v>
      </c>
      <c r="F16705">
        <v>1267</v>
      </c>
      <c r="G16705">
        <v>155872</v>
      </c>
      <c r="H16705">
        <v>157139</v>
      </c>
      <c r="I16705">
        <v>-4238</v>
      </c>
      <c r="J16705">
        <v>7631</v>
      </c>
      <c r="K16705">
        <v>2561365</v>
      </c>
      <c r="L16705">
        <v>39915</v>
      </c>
      <c r="O16705">
        <v>2758419</v>
      </c>
      <c r="P16705">
        <v>36642914</v>
      </c>
      <c r="Q16705">
        <v>8191397</v>
      </c>
      <c r="S16705">
        <v>1</v>
      </c>
      <c r="V16705">
        <v>1398784</v>
      </c>
      <c r="W16705">
        <v>1359635</v>
      </c>
      <c r="X16705">
        <v>15783565</v>
      </c>
      <c r="Y16705">
        <v>20859349</v>
      </c>
      <c r="Z16705" t="s">
        <v>677</v>
      </c>
      <c r="AA16705" t="s">
        <v>679</v>
      </c>
    </row>
    <row r="16706" spans="1:27" x14ac:dyDescent="0.2">
      <c r="A16706" s="1">
        <v>44680</v>
      </c>
      <c r="B16706">
        <v>11</v>
      </c>
      <c r="C16706" t="s">
        <v>36</v>
      </c>
      <c r="D16706">
        <v>172</v>
      </c>
      <c r="E16706">
        <v>4</v>
      </c>
      <c r="F16706">
        <v>176</v>
      </c>
      <c r="G16706">
        <v>5764</v>
      </c>
      <c r="H16706">
        <v>5940</v>
      </c>
      <c r="I16706">
        <v>-245</v>
      </c>
      <c r="J16706">
        <v>1735</v>
      </c>
      <c r="K16706">
        <v>433157</v>
      </c>
      <c r="L16706">
        <v>3835</v>
      </c>
      <c r="O16706">
        <v>442932</v>
      </c>
      <c r="P16706">
        <v>3013593</v>
      </c>
      <c r="Q16706">
        <v>2012275</v>
      </c>
      <c r="S16706">
        <v>0</v>
      </c>
      <c r="V16706">
        <v>213609</v>
      </c>
      <c r="W16706">
        <v>229323</v>
      </c>
      <c r="X16706">
        <v>1968779</v>
      </c>
      <c r="Y16706">
        <v>1044814</v>
      </c>
      <c r="Z16706" t="s">
        <v>674</v>
      </c>
      <c r="AA16706" t="s">
        <v>680</v>
      </c>
    </row>
    <row r="16707" spans="1:27" x14ac:dyDescent="0.2">
      <c r="A16707" s="1">
        <v>44680</v>
      </c>
      <c r="B16707">
        <v>14</v>
      </c>
      <c r="C16707" t="s">
        <v>37</v>
      </c>
      <c r="D16707">
        <v>40</v>
      </c>
      <c r="E16707">
        <v>0</v>
      </c>
      <c r="F16707">
        <v>40</v>
      </c>
      <c r="G16707">
        <v>8420</v>
      </c>
      <c r="H16707">
        <v>8460</v>
      </c>
      <c r="I16707">
        <v>-444</v>
      </c>
      <c r="J16707">
        <v>407</v>
      </c>
      <c r="K16707">
        <v>50485</v>
      </c>
      <c r="L16707">
        <v>615</v>
      </c>
      <c r="O16707">
        <v>59560</v>
      </c>
      <c r="P16707">
        <v>593458</v>
      </c>
      <c r="Q16707">
        <v>551236</v>
      </c>
      <c r="S16707">
        <v>0</v>
      </c>
      <c r="V16707">
        <v>25162</v>
      </c>
      <c r="W16707">
        <v>34398</v>
      </c>
      <c r="X16707">
        <v>418910</v>
      </c>
      <c r="Y16707">
        <v>174548</v>
      </c>
      <c r="Z16707" t="s">
        <v>664</v>
      </c>
      <c r="AA16707" t="s">
        <v>681</v>
      </c>
    </row>
    <row r="16708" spans="1:27" x14ac:dyDescent="0.2">
      <c r="A16708" s="1">
        <v>44680</v>
      </c>
      <c r="B16708">
        <v>21</v>
      </c>
      <c r="C16708" t="s">
        <v>38</v>
      </c>
      <c r="D16708">
        <v>39</v>
      </c>
      <c r="E16708">
        <v>1</v>
      </c>
      <c r="F16708">
        <v>40</v>
      </c>
      <c r="G16708">
        <v>3848</v>
      </c>
      <c r="H16708">
        <v>3888</v>
      </c>
      <c r="I16708">
        <v>-113</v>
      </c>
      <c r="J16708">
        <v>357</v>
      </c>
      <c r="K16708">
        <v>205244</v>
      </c>
      <c r="L16708">
        <v>1463</v>
      </c>
      <c r="O16708">
        <v>210595</v>
      </c>
      <c r="P16708">
        <v>5079334</v>
      </c>
      <c r="Q16708">
        <v>829289</v>
      </c>
      <c r="S16708">
        <v>0</v>
      </c>
      <c r="U16708" t="s">
        <v>3791</v>
      </c>
      <c r="V16708">
        <v>84063</v>
      </c>
      <c r="W16708">
        <v>126532</v>
      </c>
      <c r="X16708">
        <v>874890</v>
      </c>
      <c r="Y16708">
        <v>4204444</v>
      </c>
      <c r="Z16708" t="s">
        <v>669</v>
      </c>
      <c r="AA16708" t="s">
        <v>682</v>
      </c>
    </row>
    <row r="16709" spans="1:27" x14ac:dyDescent="0.2">
      <c r="A16709" s="1">
        <v>44680</v>
      </c>
      <c r="B16709">
        <v>22</v>
      </c>
      <c r="C16709" t="s">
        <v>39</v>
      </c>
      <c r="D16709">
        <v>71</v>
      </c>
      <c r="E16709">
        <v>4</v>
      </c>
      <c r="F16709">
        <v>75</v>
      </c>
      <c r="G16709">
        <v>3895</v>
      </c>
      <c r="H16709">
        <v>3970</v>
      </c>
      <c r="I16709">
        <v>119</v>
      </c>
      <c r="J16709">
        <v>438</v>
      </c>
      <c r="K16709">
        <v>155280</v>
      </c>
      <c r="L16709">
        <v>1555</v>
      </c>
      <c r="O16709">
        <v>160805</v>
      </c>
      <c r="P16709">
        <v>2585092</v>
      </c>
      <c r="Q16709">
        <v>554914</v>
      </c>
      <c r="S16709">
        <v>1</v>
      </c>
      <c r="V16709">
        <v>43144</v>
      </c>
      <c r="W16709">
        <v>117661</v>
      </c>
      <c r="X16709">
        <v>836839</v>
      </c>
      <c r="Y16709">
        <v>1748253</v>
      </c>
      <c r="Z16709" t="s">
        <v>669</v>
      </c>
      <c r="AA16709" t="s">
        <v>684</v>
      </c>
    </row>
    <row r="16710" spans="1:27" x14ac:dyDescent="0.2">
      <c r="A16710" s="1">
        <v>44680</v>
      </c>
      <c r="B16710">
        <v>1</v>
      </c>
      <c r="C16710" t="s">
        <v>40</v>
      </c>
      <c r="D16710">
        <v>773</v>
      </c>
      <c r="E16710">
        <v>17</v>
      </c>
      <c r="F16710">
        <v>790</v>
      </c>
      <c r="G16710">
        <v>63663</v>
      </c>
      <c r="H16710">
        <v>64453</v>
      </c>
      <c r="I16710">
        <v>612</v>
      </c>
      <c r="J16710">
        <v>3402</v>
      </c>
      <c r="K16710">
        <v>1063585</v>
      </c>
      <c r="L16710">
        <v>13311</v>
      </c>
      <c r="O16710">
        <v>1141349</v>
      </c>
      <c r="P16710">
        <v>16907787</v>
      </c>
      <c r="Q16710">
        <v>3929110</v>
      </c>
      <c r="S16710">
        <v>3</v>
      </c>
      <c r="V16710">
        <v>497638</v>
      </c>
      <c r="W16710">
        <v>643711</v>
      </c>
      <c r="X16710">
        <v>4893198</v>
      </c>
      <c r="Y16710">
        <v>12014589</v>
      </c>
      <c r="Z16710" t="s">
        <v>677</v>
      </c>
      <c r="AA16710" t="s">
        <v>685</v>
      </c>
    </row>
    <row r="16711" spans="1:27" x14ac:dyDescent="0.2">
      <c r="A16711" s="1">
        <v>44680</v>
      </c>
      <c r="B16711">
        <v>16</v>
      </c>
      <c r="C16711" t="s">
        <v>41</v>
      </c>
      <c r="D16711">
        <v>558</v>
      </c>
      <c r="E16711">
        <v>27</v>
      </c>
      <c r="F16711">
        <v>585</v>
      </c>
      <c r="G16711">
        <v>104533</v>
      </c>
      <c r="H16711">
        <v>105118</v>
      </c>
      <c r="I16711">
        <v>-331</v>
      </c>
      <c r="J16711">
        <v>4223</v>
      </c>
      <c r="K16711">
        <v>948975</v>
      </c>
      <c r="L16711">
        <v>8258</v>
      </c>
      <c r="O16711">
        <v>1062351</v>
      </c>
      <c r="P16711">
        <v>10526882</v>
      </c>
      <c r="Q16711">
        <v>2303130</v>
      </c>
      <c r="S16711">
        <v>5</v>
      </c>
      <c r="V16711">
        <v>478972</v>
      </c>
      <c r="W16711">
        <v>583379</v>
      </c>
      <c r="X16711">
        <v>4280448</v>
      </c>
      <c r="Y16711">
        <v>6246434</v>
      </c>
      <c r="Z16711" t="s">
        <v>664</v>
      </c>
      <c r="AA16711" t="s">
        <v>686</v>
      </c>
    </row>
    <row r="16712" spans="1:27" x14ac:dyDescent="0.2">
      <c r="A16712" s="1">
        <v>44680</v>
      </c>
      <c r="B16712">
        <v>20</v>
      </c>
      <c r="C16712" t="s">
        <v>42</v>
      </c>
      <c r="D16712">
        <v>303</v>
      </c>
      <c r="E16712">
        <v>13</v>
      </c>
      <c r="F16712">
        <v>316</v>
      </c>
      <c r="G16712">
        <v>28888</v>
      </c>
      <c r="H16712">
        <v>29204</v>
      </c>
      <c r="I16712">
        <v>-3</v>
      </c>
      <c r="J16712">
        <v>1686</v>
      </c>
      <c r="K16712">
        <v>246748</v>
      </c>
      <c r="L16712">
        <v>2349</v>
      </c>
      <c r="O16712">
        <v>278301</v>
      </c>
      <c r="P16712">
        <v>4356222</v>
      </c>
      <c r="Q16712">
        <v>1592428</v>
      </c>
      <c r="S16712">
        <v>1</v>
      </c>
      <c r="U16712" t="s">
        <v>3792</v>
      </c>
      <c r="V16712">
        <v>157735</v>
      </c>
      <c r="W16712">
        <v>120566</v>
      </c>
      <c r="X16712">
        <v>1957534</v>
      </c>
      <c r="Y16712">
        <v>2398688</v>
      </c>
      <c r="Z16712" t="s">
        <v>688</v>
      </c>
      <c r="AA16712" t="s">
        <v>689</v>
      </c>
    </row>
    <row r="16713" spans="1:27" x14ac:dyDescent="0.2">
      <c r="A16713" s="1">
        <v>44680</v>
      </c>
      <c r="B16713">
        <v>19</v>
      </c>
      <c r="C16713" t="s">
        <v>43</v>
      </c>
      <c r="D16713">
        <v>826</v>
      </c>
      <c r="E16713">
        <v>48</v>
      </c>
      <c r="F16713">
        <v>874</v>
      </c>
      <c r="G16713">
        <v>121324</v>
      </c>
      <c r="H16713">
        <v>122198</v>
      </c>
      <c r="I16713">
        <v>-2463</v>
      </c>
      <c r="J16713">
        <v>3462</v>
      </c>
      <c r="K16713">
        <v>975716</v>
      </c>
      <c r="L16713">
        <v>10568</v>
      </c>
      <c r="O16713">
        <v>1108482</v>
      </c>
      <c r="P16713">
        <v>12564301</v>
      </c>
      <c r="Q16713">
        <v>6979897</v>
      </c>
      <c r="R16713" t="s">
        <v>3793</v>
      </c>
      <c r="S16713">
        <v>2</v>
      </c>
      <c r="U16713" t="s">
        <v>3794</v>
      </c>
      <c r="V16713">
        <v>501863</v>
      </c>
      <c r="W16713">
        <v>606619</v>
      </c>
      <c r="X16713">
        <v>4624982</v>
      </c>
      <c r="Y16713">
        <v>7939319</v>
      </c>
      <c r="Z16713" t="s">
        <v>688</v>
      </c>
      <c r="AA16713" t="s">
        <v>690</v>
      </c>
    </row>
    <row r="16714" spans="1:27" x14ac:dyDescent="0.2">
      <c r="A16714" s="1">
        <v>44680</v>
      </c>
      <c r="B16714">
        <v>9</v>
      </c>
      <c r="C16714" t="s">
        <v>44</v>
      </c>
      <c r="D16714">
        <v>634</v>
      </c>
      <c r="E16714">
        <v>21</v>
      </c>
      <c r="F16714">
        <v>655</v>
      </c>
      <c r="G16714">
        <v>50959</v>
      </c>
      <c r="H16714">
        <v>51614</v>
      </c>
      <c r="I16714">
        <v>2320</v>
      </c>
      <c r="J16714">
        <v>3639</v>
      </c>
      <c r="K16714">
        <v>1033174</v>
      </c>
      <c r="L16714">
        <v>9842</v>
      </c>
      <c r="O16714">
        <v>1094630</v>
      </c>
      <c r="P16714">
        <v>13748153</v>
      </c>
      <c r="Q16714">
        <v>4727320</v>
      </c>
      <c r="S16714">
        <v>3</v>
      </c>
      <c r="V16714">
        <v>620443</v>
      </c>
      <c r="W16714">
        <v>474187</v>
      </c>
      <c r="X16714">
        <v>6727574</v>
      </c>
      <c r="Y16714">
        <v>7020579</v>
      </c>
      <c r="Z16714" t="s">
        <v>674</v>
      </c>
      <c r="AA16714" t="s">
        <v>691</v>
      </c>
    </row>
    <row r="16715" spans="1:27" x14ac:dyDescent="0.2">
      <c r="A16715" s="1">
        <v>44680</v>
      </c>
      <c r="B16715">
        <v>10</v>
      </c>
      <c r="C16715" t="s">
        <v>45</v>
      </c>
      <c r="D16715">
        <v>209</v>
      </c>
      <c r="E16715">
        <v>4</v>
      </c>
      <c r="F16715">
        <v>213</v>
      </c>
      <c r="G16715">
        <v>12508</v>
      </c>
      <c r="H16715">
        <v>12721</v>
      </c>
      <c r="I16715">
        <v>228</v>
      </c>
      <c r="J16715">
        <v>1142</v>
      </c>
      <c r="K16715">
        <v>252668</v>
      </c>
      <c r="L16715">
        <v>1834</v>
      </c>
      <c r="O16715">
        <v>267223</v>
      </c>
      <c r="P16715">
        <v>4198357</v>
      </c>
      <c r="Q16715">
        <v>715640</v>
      </c>
      <c r="R16715" t="s">
        <v>3795</v>
      </c>
      <c r="S16715">
        <v>0</v>
      </c>
      <c r="V16715">
        <v>137505</v>
      </c>
      <c r="W16715">
        <v>129718</v>
      </c>
      <c r="X16715">
        <v>1627029</v>
      </c>
      <c r="Y16715">
        <v>2571328</v>
      </c>
      <c r="Z16715" t="s">
        <v>674</v>
      </c>
      <c r="AA16715" t="s">
        <v>692</v>
      </c>
    </row>
    <row r="16716" spans="1:27" x14ac:dyDescent="0.2">
      <c r="A16716" s="1">
        <v>44680</v>
      </c>
      <c r="B16716">
        <v>2</v>
      </c>
      <c r="C16716" t="s">
        <v>46</v>
      </c>
      <c r="D16716">
        <v>21</v>
      </c>
      <c r="E16716">
        <v>0</v>
      </c>
      <c r="F16716">
        <v>21</v>
      </c>
      <c r="G16716">
        <v>1480</v>
      </c>
      <c r="H16716">
        <v>1501</v>
      </c>
      <c r="I16716">
        <v>54</v>
      </c>
      <c r="J16716">
        <v>82</v>
      </c>
      <c r="K16716">
        <v>32941</v>
      </c>
      <c r="L16716">
        <v>533</v>
      </c>
      <c r="O16716">
        <v>34975</v>
      </c>
      <c r="P16716">
        <v>508061</v>
      </c>
      <c r="Q16716">
        <v>133226</v>
      </c>
      <c r="S16716">
        <v>0</v>
      </c>
      <c r="V16716">
        <v>13213</v>
      </c>
      <c r="W16716">
        <v>21762</v>
      </c>
      <c r="X16716">
        <v>138543</v>
      </c>
      <c r="Y16716">
        <v>369518</v>
      </c>
      <c r="Z16716" t="s">
        <v>677</v>
      </c>
      <c r="AA16716" t="s">
        <v>693</v>
      </c>
    </row>
    <row r="16717" spans="1:27" x14ac:dyDescent="0.2">
      <c r="A16717" s="1">
        <v>44680</v>
      </c>
      <c r="B16717">
        <v>5</v>
      </c>
      <c r="C16717" t="s">
        <v>47</v>
      </c>
      <c r="D16717">
        <v>634</v>
      </c>
      <c r="E16717">
        <v>15</v>
      </c>
      <c r="F16717">
        <v>649</v>
      </c>
      <c r="G16717">
        <v>72721</v>
      </c>
      <c r="H16717">
        <v>73370</v>
      </c>
      <c r="I16717">
        <v>604</v>
      </c>
      <c r="J16717">
        <v>6121</v>
      </c>
      <c r="K16717">
        <v>1575023</v>
      </c>
      <c r="L16717">
        <v>14449</v>
      </c>
      <c r="O16717">
        <v>1662842</v>
      </c>
      <c r="P16717">
        <v>29016624</v>
      </c>
      <c r="Q16717">
        <v>4770756</v>
      </c>
      <c r="R16717" t="s">
        <v>3796</v>
      </c>
      <c r="S16717">
        <v>6</v>
      </c>
      <c r="V16717">
        <v>796929</v>
      </c>
      <c r="W16717">
        <v>865913</v>
      </c>
      <c r="X16717">
        <v>9845923</v>
      </c>
      <c r="Y16717">
        <v>19170701</v>
      </c>
      <c r="Z16717" t="s">
        <v>669</v>
      </c>
      <c r="AA16717" t="s">
        <v>694</v>
      </c>
    </row>
    <row r="16718" spans="1:27" x14ac:dyDescent="0.2">
      <c r="A16718" s="1">
        <v>44681</v>
      </c>
      <c r="B16718">
        <v>13</v>
      </c>
      <c r="C16718" t="s">
        <v>27</v>
      </c>
      <c r="D16718">
        <v>337</v>
      </c>
      <c r="E16718">
        <v>11</v>
      </c>
      <c r="F16718">
        <v>348</v>
      </c>
      <c r="G16718">
        <v>56789</v>
      </c>
      <c r="H16718">
        <v>57137</v>
      </c>
      <c r="I16718">
        <v>814</v>
      </c>
      <c r="J16718">
        <v>1832</v>
      </c>
      <c r="K16718">
        <v>313782</v>
      </c>
      <c r="L16718">
        <v>3217</v>
      </c>
      <c r="O16718">
        <v>374136</v>
      </c>
      <c r="P16718">
        <v>5825308</v>
      </c>
      <c r="Q16718">
        <v>1227000</v>
      </c>
      <c r="R16718" t="s">
        <v>3797</v>
      </c>
      <c r="S16718">
        <v>2</v>
      </c>
      <c r="V16718">
        <v>183075</v>
      </c>
      <c r="W16718">
        <v>191061</v>
      </c>
      <c r="X16718">
        <v>2263952</v>
      </c>
      <c r="Y16718">
        <v>3561356</v>
      </c>
      <c r="Z16718" t="s">
        <v>664</v>
      </c>
      <c r="AA16718" t="s">
        <v>665</v>
      </c>
    </row>
    <row r="16719" spans="1:27" x14ac:dyDescent="0.2">
      <c r="A16719" s="1">
        <v>44681</v>
      </c>
      <c r="B16719">
        <v>17</v>
      </c>
      <c r="C16719" t="s">
        <v>28</v>
      </c>
      <c r="D16719">
        <v>104</v>
      </c>
      <c r="E16719">
        <v>0</v>
      </c>
      <c r="F16719">
        <v>104</v>
      </c>
      <c r="G16719">
        <v>29568</v>
      </c>
      <c r="H16719">
        <v>29672</v>
      </c>
      <c r="I16719">
        <v>177</v>
      </c>
      <c r="J16719">
        <v>651</v>
      </c>
      <c r="K16719">
        <v>96977</v>
      </c>
      <c r="L16719">
        <v>885</v>
      </c>
      <c r="O16719">
        <v>127534</v>
      </c>
      <c r="P16719">
        <v>1008326</v>
      </c>
      <c r="Q16719">
        <v>344013</v>
      </c>
      <c r="R16719" t="s">
        <v>3579</v>
      </c>
      <c r="S16719">
        <v>0</v>
      </c>
      <c r="V16719">
        <v>65509</v>
      </c>
      <c r="W16719">
        <v>62025</v>
      </c>
      <c r="X16719">
        <v>655323</v>
      </c>
      <c r="Y16719">
        <v>353003</v>
      </c>
      <c r="Z16719" t="s">
        <v>664</v>
      </c>
      <c r="AA16719" t="s">
        <v>666</v>
      </c>
    </row>
    <row r="16720" spans="1:27" x14ac:dyDescent="0.2">
      <c r="A16720" s="1">
        <v>44681</v>
      </c>
      <c r="B16720">
        <v>18</v>
      </c>
      <c r="C16720" t="s">
        <v>29</v>
      </c>
      <c r="D16720">
        <v>271</v>
      </c>
      <c r="E16720">
        <v>19</v>
      </c>
      <c r="F16720">
        <v>290</v>
      </c>
      <c r="G16720">
        <v>84345</v>
      </c>
      <c r="H16720">
        <v>84635</v>
      </c>
      <c r="I16720">
        <v>-1035</v>
      </c>
      <c r="J16720">
        <v>1556</v>
      </c>
      <c r="K16720">
        <v>270745</v>
      </c>
      <c r="L16720">
        <v>2503</v>
      </c>
      <c r="O16720">
        <v>357883</v>
      </c>
      <c r="P16720">
        <v>2943826</v>
      </c>
      <c r="Q16720">
        <v>2234686</v>
      </c>
      <c r="S16720">
        <v>1</v>
      </c>
      <c r="U16720" t="s">
        <v>3798</v>
      </c>
      <c r="V16720">
        <v>182851</v>
      </c>
      <c r="W16720">
        <v>175032</v>
      </c>
      <c r="X16720">
        <v>1644434</v>
      </c>
      <c r="Y16720">
        <v>1299392</v>
      </c>
      <c r="Z16720" t="s">
        <v>664</v>
      </c>
      <c r="AA16720" t="s">
        <v>667</v>
      </c>
    </row>
    <row r="16721" spans="1:27" x14ac:dyDescent="0.2">
      <c r="A16721" s="1">
        <v>44681</v>
      </c>
      <c r="B16721">
        <v>15</v>
      </c>
      <c r="C16721" t="s">
        <v>30</v>
      </c>
      <c r="D16721">
        <v>727</v>
      </c>
      <c r="E16721">
        <v>42</v>
      </c>
      <c r="F16721">
        <v>769</v>
      </c>
      <c r="G16721">
        <v>177150</v>
      </c>
      <c r="H16721">
        <v>177919</v>
      </c>
      <c r="I16721">
        <v>0</v>
      </c>
      <c r="J16721">
        <v>6051</v>
      </c>
      <c r="K16721">
        <v>1416193</v>
      </c>
      <c r="L16721">
        <v>10283</v>
      </c>
      <c r="O16721">
        <v>1604395</v>
      </c>
      <c r="P16721">
        <v>15978044</v>
      </c>
      <c r="Q16721">
        <v>4875482</v>
      </c>
      <c r="S16721">
        <v>7</v>
      </c>
      <c r="U16721" t="s">
        <v>3799</v>
      </c>
      <c r="V16721">
        <v>901100</v>
      </c>
      <c r="W16721">
        <v>703295</v>
      </c>
      <c r="X16721">
        <v>8622319</v>
      </c>
      <c r="Y16721">
        <v>7355725</v>
      </c>
      <c r="Z16721" t="s">
        <v>664</v>
      </c>
      <c r="AA16721" t="s">
        <v>668</v>
      </c>
    </row>
    <row r="16722" spans="1:27" x14ac:dyDescent="0.2">
      <c r="A16722" s="1">
        <v>44681</v>
      </c>
      <c r="B16722">
        <v>8</v>
      </c>
      <c r="C16722" t="s">
        <v>31</v>
      </c>
      <c r="D16722">
        <v>1336</v>
      </c>
      <c r="E16722">
        <v>29</v>
      </c>
      <c r="F16722">
        <v>1365</v>
      </c>
      <c r="G16722">
        <v>58753</v>
      </c>
      <c r="H16722">
        <v>60118</v>
      </c>
      <c r="I16722">
        <v>-129</v>
      </c>
      <c r="J16722">
        <v>4651</v>
      </c>
      <c r="K16722">
        <v>1334583</v>
      </c>
      <c r="L16722">
        <v>16625</v>
      </c>
      <c r="O16722">
        <v>1411326</v>
      </c>
      <c r="P16722">
        <v>15734780</v>
      </c>
      <c r="Q16722">
        <v>2725512</v>
      </c>
      <c r="S16722">
        <v>0</v>
      </c>
      <c r="V16722">
        <v>921949</v>
      </c>
      <c r="W16722">
        <v>489377</v>
      </c>
      <c r="X16722">
        <v>9057555</v>
      </c>
      <c r="Y16722">
        <v>6677225</v>
      </c>
      <c r="Z16722" t="s">
        <v>669</v>
      </c>
      <c r="AA16722" t="s">
        <v>670</v>
      </c>
    </row>
    <row r="16723" spans="1:27" x14ac:dyDescent="0.2">
      <c r="A16723" s="1">
        <v>44681</v>
      </c>
      <c r="B16723">
        <v>6</v>
      </c>
      <c r="C16723" t="s">
        <v>32</v>
      </c>
      <c r="D16723">
        <v>156</v>
      </c>
      <c r="E16723">
        <v>3</v>
      </c>
      <c r="F16723">
        <v>159</v>
      </c>
      <c r="G16723">
        <v>24401</v>
      </c>
      <c r="H16723">
        <v>24560</v>
      </c>
      <c r="I16723">
        <v>-14</v>
      </c>
      <c r="J16723">
        <v>963</v>
      </c>
      <c r="K16723">
        <v>333747</v>
      </c>
      <c r="L16723">
        <v>5002</v>
      </c>
      <c r="O16723">
        <v>363309</v>
      </c>
      <c r="P16723">
        <v>6353595</v>
      </c>
      <c r="Q16723">
        <v>1129115</v>
      </c>
      <c r="R16723" t="s">
        <v>3800</v>
      </c>
      <c r="S16723">
        <v>0</v>
      </c>
      <c r="V16723">
        <v>197656</v>
      </c>
      <c r="W16723">
        <v>165653</v>
      </c>
      <c r="X16723">
        <v>3295370</v>
      </c>
      <c r="Y16723">
        <v>3058225</v>
      </c>
      <c r="Z16723" t="s">
        <v>669</v>
      </c>
      <c r="AA16723" t="s">
        <v>671</v>
      </c>
    </row>
    <row r="16724" spans="1:27" x14ac:dyDescent="0.2">
      <c r="A16724" s="1">
        <v>44681</v>
      </c>
      <c r="B16724">
        <v>12</v>
      </c>
      <c r="C16724" t="s">
        <v>33</v>
      </c>
      <c r="D16724">
        <v>1144</v>
      </c>
      <c r="E16724">
        <v>62</v>
      </c>
      <c r="F16724">
        <v>1206</v>
      </c>
      <c r="G16724">
        <v>154430</v>
      </c>
      <c r="H16724">
        <v>155636</v>
      </c>
      <c r="I16724">
        <v>-664</v>
      </c>
      <c r="J16724">
        <v>5506</v>
      </c>
      <c r="K16724">
        <v>1316953</v>
      </c>
      <c r="L16724">
        <v>11112</v>
      </c>
      <c r="O16724">
        <v>1483701</v>
      </c>
      <c r="P16724">
        <v>20578657</v>
      </c>
      <c r="Q16724">
        <v>5620393</v>
      </c>
      <c r="S16724">
        <v>5</v>
      </c>
      <c r="V16724">
        <v>960830</v>
      </c>
      <c r="W16724">
        <v>522871</v>
      </c>
      <c r="X16724">
        <v>8639850</v>
      </c>
      <c r="Y16724">
        <v>11938807</v>
      </c>
      <c r="Z16724" t="s">
        <v>674</v>
      </c>
      <c r="AA16724" t="s">
        <v>675</v>
      </c>
    </row>
    <row r="16725" spans="1:27" x14ac:dyDescent="0.2">
      <c r="A16725" s="1">
        <v>44681</v>
      </c>
      <c r="B16725">
        <v>7</v>
      </c>
      <c r="C16725" t="s">
        <v>34</v>
      </c>
      <c r="D16725">
        <v>316</v>
      </c>
      <c r="E16725">
        <v>14</v>
      </c>
      <c r="F16725">
        <v>330</v>
      </c>
      <c r="G16725">
        <v>16508</v>
      </c>
      <c r="H16725">
        <v>16838</v>
      </c>
      <c r="I16725">
        <v>-175</v>
      </c>
      <c r="J16725">
        <v>1283</v>
      </c>
      <c r="K16725">
        <v>404812</v>
      </c>
      <c r="L16725">
        <v>5273</v>
      </c>
      <c r="O16725">
        <v>426923</v>
      </c>
      <c r="P16725">
        <v>5366223</v>
      </c>
      <c r="Q16725">
        <v>1304922</v>
      </c>
      <c r="R16725" t="s">
        <v>3801</v>
      </c>
      <c r="S16725">
        <v>2</v>
      </c>
      <c r="V16725">
        <v>231539</v>
      </c>
      <c r="W16725">
        <v>195384</v>
      </c>
      <c r="X16725">
        <v>2425030</v>
      </c>
      <c r="Y16725">
        <v>2941193</v>
      </c>
      <c r="Z16725" t="s">
        <v>677</v>
      </c>
      <c r="AA16725" t="s">
        <v>678</v>
      </c>
    </row>
    <row r="16726" spans="1:27" x14ac:dyDescent="0.2">
      <c r="A16726" s="1">
        <v>44681</v>
      </c>
      <c r="B16726">
        <v>3</v>
      </c>
      <c r="C16726" t="s">
        <v>35</v>
      </c>
      <c r="D16726">
        <v>1227</v>
      </c>
      <c r="E16726">
        <v>33</v>
      </c>
      <c r="F16726">
        <v>1260</v>
      </c>
      <c r="G16726">
        <v>152205</v>
      </c>
      <c r="H16726">
        <v>153465</v>
      </c>
      <c r="I16726">
        <v>-3674</v>
      </c>
      <c r="J16726">
        <v>6973</v>
      </c>
      <c r="K16726">
        <v>2571992</v>
      </c>
      <c r="L16726">
        <v>39935</v>
      </c>
      <c r="O16726">
        <v>2765392</v>
      </c>
      <c r="P16726">
        <v>36698599</v>
      </c>
      <c r="Q16726">
        <v>8197088</v>
      </c>
      <c r="S16726">
        <v>0</v>
      </c>
      <c r="V16726">
        <v>1399981</v>
      </c>
      <c r="W16726">
        <v>1365411</v>
      </c>
      <c r="X16726">
        <v>15792994</v>
      </c>
      <c r="Y16726">
        <v>20905605</v>
      </c>
      <c r="Z16726" t="s">
        <v>677</v>
      </c>
      <c r="AA16726" t="s">
        <v>679</v>
      </c>
    </row>
    <row r="16727" spans="1:27" x14ac:dyDescent="0.2">
      <c r="A16727" s="1">
        <v>44681</v>
      </c>
      <c r="B16727">
        <v>11</v>
      </c>
      <c r="C16727" t="s">
        <v>36</v>
      </c>
      <c r="D16727">
        <v>174</v>
      </c>
      <c r="E16727">
        <v>4</v>
      </c>
      <c r="F16727">
        <v>178</v>
      </c>
      <c r="G16727">
        <v>5325</v>
      </c>
      <c r="H16727">
        <v>5503</v>
      </c>
      <c r="I16727">
        <v>-437</v>
      </c>
      <c r="J16727">
        <v>1568</v>
      </c>
      <c r="K16727">
        <v>435160</v>
      </c>
      <c r="L16727">
        <v>3837</v>
      </c>
      <c r="O16727">
        <v>444500</v>
      </c>
      <c r="P16727">
        <v>3017968</v>
      </c>
      <c r="Q16727">
        <v>2016650</v>
      </c>
      <c r="S16727">
        <v>0</v>
      </c>
      <c r="V16727">
        <v>213735</v>
      </c>
      <c r="W16727">
        <v>230765</v>
      </c>
      <c r="X16727">
        <v>1969218</v>
      </c>
      <c r="Y16727">
        <v>1048750</v>
      </c>
      <c r="Z16727" t="s">
        <v>674</v>
      </c>
      <c r="AA16727" t="s">
        <v>680</v>
      </c>
    </row>
    <row r="16728" spans="1:27" x14ac:dyDescent="0.2">
      <c r="A16728" s="1">
        <v>44681</v>
      </c>
      <c r="B16728">
        <v>14</v>
      </c>
      <c r="C16728" t="s">
        <v>37</v>
      </c>
      <c r="D16728">
        <v>39</v>
      </c>
      <c r="E16728">
        <v>0</v>
      </c>
      <c r="F16728">
        <v>39</v>
      </c>
      <c r="G16728">
        <v>8606</v>
      </c>
      <c r="H16728">
        <v>8645</v>
      </c>
      <c r="I16728">
        <v>185</v>
      </c>
      <c r="J16728">
        <v>327</v>
      </c>
      <c r="K16728">
        <v>50626</v>
      </c>
      <c r="L16728">
        <v>616</v>
      </c>
      <c r="O16728">
        <v>59887</v>
      </c>
      <c r="P16728">
        <v>595607</v>
      </c>
      <c r="Q16728">
        <v>553333</v>
      </c>
      <c r="S16728">
        <v>0</v>
      </c>
      <c r="V16728">
        <v>25195</v>
      </c>
      <c r="W16728">
        <v>34692</v>
      </c>
      <c r="X16728">
        <v>419718</v>
      </c>
      <c r="Y16728">
        <v>175889</v>
      </c>
      <c r="Z16728" t="s">
        <v>664</v>
      </c>
      <c r="AA16728" t="s">
        <v>681</v>
      </c>
    </row>
    <row r="16729" spans="1:27" x14ac:dyDescent="0.2">
      <c r="A16729" s="1">
        <v>44681</v>
      </c>
      <c r="B16729">
        <v>21</v>
      </c>
      <c r="C16729" t="s">
        <v>38</v>
      </c>
      <c r="D16729">
        <v>44</v>
      </c>
      <c r="E16729">
        <v>1</v>
      </c>
      <c r="F16729">
        <v>45</v>
      </c>
      <c r="G16729">
        <v>3794</v>
      </c>
      <c r="H16729">
        <v>3839</v>
      </c>
      <c r="I16729">
        <v>-49</v>
      </c>
      <c r="J16729">
        <v>330</v>
      </c>
      <c r="K16729">
        <v>205623</v>
      </c>
      <c r="L16729">
        <v>1463</v>
      </c>
      <c r="O16729">
        <v>210925</v>
      </c>
      <c r="P16729">
        <v>5082685</v>
      </c>
      <c r="Q16729">
        <v>829452</v>
      </c>
      <c r="R16729" t="s">
        <v>3802</v>
      </c>
      <c r="S16729">
        <v>0</v>
      </c>
      <c r="U16729" t="s">
        <v>3802</v>
      </c>
      <c r="V16729">
        <v>84093</v>
      </c>
      <c r="W16729">
        <v>126832</v>
      </c>
      <c r="X16729">
        <v>875424</v>
      </c>
      <c r="Y16729">
        <v>4207261</v>
      </c>
      <c r="Z16729" t="s">
        <v>669</v>
      </c>
      <c r="AA16729" t="s">
        <v>682</v>
      </c>
    </row>
    <row r="16730" spans="1:27" x14ac:dyDescent="0.2">
      <c r="A16730" s="1">
        <v>44681</v>
      </c>
      <c r="B16730">
        <v>22</v>
      </c>
      <c r="C16730" t="s">
        <v>39</v>
      </c>
      <c r="D16730">
        <v>69</v>
      </c>
      <c r="E16730">
        <v>4</v>
      </c>
      <c r="F16730">
        <v>73</v>
      </c>
      <c r="G16730">
        <v>3819</v>
      </c>
      <c r="H16730">
        <v>3892</v>
      </c>
      <c r="I16730">
        <v>-78</v>
      </c>
      <c r="J16730">
        <v>382</v>
      </c>
      <c r="K16730">
        <v>155740</v>
      </c>
      <c r="L16730">
        <v>1555</v>
      </c>
      <c r="O16730">
        <v>161187</v>
      </c>
      <c r="P16730">
        <v>2588069</v>
      </c>
      <c r="Q16730">
        <v>555209</v>
      </c>
      <c r="S16730">
        <v>0</v>
      </c>
      <c r="V16730">
        <v>43159</v>
      </c>
      <c r="W16730">
        <v>118028</v>
      </c>
      <c r="X16730">
        <v>837019</v>
      </c>
      <c r="Y16730">
        <v>1751050</v>
      </c>
      <c r="Z16730" t="s">
        <v>669</v>
      </c>
      <c r="AA16730" t="s">
        <v>684</v>
      </c>
    </row>
    <row r="16731" spans="1:27" x14ac:dyDescent="0.2">
      <c r="A16731" s="1">
        <v>44681</v>
      </c>
      <c r="B16731">
        <v>1</v>
      </c>
      <c r="C16731" t="s">
        <v>40</v>
      </c>
      <c r="D16731">
        <v>749</v>
      </c>
      <c r="E16731">
        <v>15</v>
      </c>
      <c r="F16731">
        <v>764</v>
      </c>
      <c r="G16731">
        <v>62925</v>
      </c>
      <c r="H16731">
        <v>63689</v>
      </c>
      <c r="I16731">
        <v>-764</v>
      </c>
      <c r="J16731">
        <v>3023</v>
      </c>
      <c r="K16731">
        <v>1067366</v>
      </c>
      <c r="L16731">
        <v>13317</v>
      </c>
      <c r="O16731">
        <v>1144372</v>
      </c>
      <c r="P16731">
        <v>16944999</v>
      </c>
      <c r="Q16731">
        <v>3932855</v>
      </c>
      <c r="S16731">
        <v>3</v>
      </c>
      <c r="V16731">
        <v>497983</v>
      </c>
      <c r="W16731">
        <v>646389</v>
      </c>
      <c r="X16731">
        <v>4895814</v>
      </c>
      <c r="Y16731">
        <v>12049185</v>
      </c>
      <c r="Z16731" t="s">
        <v>677</v>
      </c>
      <c r="AA16731" t="s">
        <v>685</v>
      </c>
    </row>
    <row r="16732" spans="1:27" x14ac:dyDescent="0.2">
      <c r="A16732" s="1">
        <v>44681</v>
      </c>
      <c r="B16732">
        <v>16</v>
      </c>
      <c r="C16732" t="s">
        <v>41</v>
      </c>
      <c r="D16732">
        <v>557</v>
      </c>
      <c r="E16732">
        <v>27</v>
      </c>
      <c r="F16732">
        <v>584</v>
      </c>
      <c r="G16732">
        <v>102959</v>
      </c>
      <c r="H16732">
        <v>103543</v>
      </c>
      <c r="I16732">
        <v>-1575</v>
      </c>
      <c r="J16732">
        <v>4252</v>
      </c>
      <c r="K16732">
        <v>954785</v>
      </c>
      <c r="L16732">
        <v>8275</v>
      </c>
      <c r="O16732">
        <v>1066603</v>
      </c>
      <c r="P16732">
        <v>10552802</v>
      </c>
      <c r="Q16732">
        <v>2307278</v>
      </c>
      <c r="S16732">
        <v>2</v>
      </c>
      <c r="V16732">
        <v>479409</v>
      </c>
      <c r="W16732">
        <v>587194</v>
      </c>
      <c r="X16732">
        <v>4284794</v>
      </c>
      <c r="Y16732">
        <v>6268008</v>
      </c>
      <c r="Z16732" t="s">
        <v>664</v>
      </c>
      <c r="AA16732" t="s">
        <v>686</v>
      </c>
    </row>
    <row r="16733" spans="1:27" x14ac:dyDescent="0.2">
      <c r="A16733" s="1">
        <v>44681</v>
      </c>
      <c r="B16733">
        <v>20</v>
      </c>
      <c r="C16733" t="s">
        <v>42</v>
      </c>
      <c r="D16733">
        <v>302</v>
      </c>
      <c r="E16733">
        <v>15</v>
      </c>
      <c r="F16733">
        <v>317</v>
      </c>
      <c r="G16733">
        <v>28812</v>
      </c>
      <c r="H16733">
        <v>29129</v>
      </c>
      <c r="I16733">
        <v>-75</v>
      </c>
      <c r="J16733">
        <v>1618</v>
      </c>
      <c r="K16733">
        <v>248437</v>
      </c>
      <c r="L16733">
        <v>2353</v>
      </c>
      <c r="O16733">
        <v>279919</v>
      </c>
      <c r="P16733">
        <v>4365170</v>
      </c>
      <c r="Q16733">
        <v>1594370</v>
      </c>
      <c r="S16733">
        <v>2</v>
      </c>
      <c r="U16733" t="s">
        <v>3803</v>
      </c>
      <c r="V16733">
        <v>157905</v>
      </c>
      <c r="W16733">
        <v>122014</v>
      </c>
      <c r="X16733">
        <v>1960150</v>
      </c>
      <c r="Y16733">
        <v>2405020</v>
      </c>
      <c r="Z16733" t="s">
        <v>688</v>
      </c>
      <c r="AA16733" t="s">
        <v>689</v>
      </c>
    </row>
    <row r="16734" spans="1:27" x14ac:dyDescent="0.2">
      <c r="A16734" s="1">
        <v>44681</v>
      </c>
      <c r="B16734">
        <v>19</v>
      </c>
      <c r="C16734" t="s">
        <v>43</v>
      </c>
      <c r="D16734">
        <v>812</v>
      </c>
      <c r="E16734">
        <v>46</v>
      </c>
      <c r="F16734">
        <v>858</v>
      </c>
      <c r="G16734">
        <v>114192</v>
      </c>
      <c r="H16734">
        <v>115050</v>
      </c>
      <c r="I16734">
        <v>-7148</v>
      </c>
      <c r="J16734">
        <v>3111</v>
      </c>
      <c r="K16734">
        <v>986376</v>
      </c>
      <c r="L16734">
        <v>10587</v>
      </c>
      <c r="O16734">
        <v>1112013</v>
      </c>
      <c r="P16734">
        <v>12585726</v>
      </c>
      <c r="Q16734">
        <v>7001078</v>
      </c>
      <c r="R16734" t="s">
        <v>3804</v>
      </c>
      <c r="S16734">
        <v>1</v>
      </c>
      <c r="U16734" t="s">
        <v>3805</v>
      </c>
      <c r="V16734">
        <v>502103</v>
      </c>
      <c r="W16734">
        <v>609910</v>
      </c>
      <c r="X16734">
        <v>4628740</v>
      </c>
      <c r="Y16734">
        <v>7956986</v>
      </c>
      <c r="Z16734" t="s">
        <v>688</v>
      </c>
      <c r="AA16734" t="s">
        <v>690</v>
      </c>
    </row>
    <row r="16735" spans="1:27" x14ac:dyDescent="0.2">
      <c r="A16735" s="1">
        <v>44681</v>
      </c>
      <c r="B16735">
        <v>9</v>
      </c>
      <c r="C16735" t="s">
        <v>44</v>
      </c>
      <c r="D16735">
        <v>619</v>
      </c>
      <c r="E16735">
        <v>22</v>
      </c>
      <c r="F16735">
        <v>641</v>
      </c>
      <c r="G16735">
        <v>51420</v>
      </c>
      <c r="H16735">
        <v>52061</v>
      </c>
      <c r="I16735">
        <v>447</v>
      </c>
      <c r="J16735">
        <v>2921</v>
      </c>
      <c r="K16735">
        <v>1035643</v>
      </c>
      <c r="L16735">
        <v>9847</v>
      </c>
      <c r="O16735">
        <v>1097551</v>
      </c>
      <c r="P16735">
        <v>13768907</v>
      </c>
      <c r="Q16735">
        <v>4731268</v>
      </c>
      <c r="S16735">
        <v>3</v>
      </c>
      <c r="V16735">
        <v>621199</v>
      </c>
      <c r="W16735">
        <v>476352</v>
      </c>
      <c r="X16735">
        <v>6730775</v>
      </c>
      <c r="Y16735">
        <v>7038132</v>
      </c>
      <c r="Z16735" t="s">
        <v>674</v>
      </c>
      <c r="AA16735" t="s">
        <v>691</v>
      </c>
    </row>
    <row r="16736" spans="1:27" x14ac:dyDescent="0.2">
      <c r="A16736" s="1">
        <v>44681</v>
      </c>
      <c r="B16736">
        <v>10</v>
      </c>
      <c r="C16736" t="s">
        <v>45</v>
      </c>
      <c r="D16736">
        <v>205</v>
      </c>
      <c r="E16736">
        <v>4</v>
      </c>
      <c r="F16736">
        <v>209</v>
      </c>
      <c r="G16736">
        <v>12276</v>
      </c>
      <c r="H16736">
        <v>12485</v>
      </c>
      <c r="I16736">
        <v>-236</v>
      </c>
      <c r="J16736">
        <v>978</v>
      </c>
      <c r="K16736">
        <v>253882</v>
      </c>
      <c r="L16736">
        <v>1834</v>
      </c>
      <c r="O16736">
        <v>268201</v>
      </c>
      <c r="P16736">
        <v>4204410</v>
      </c>
      <c r="Q16736">
        <v>716575</v>
      </c>
      <c r="R16736" t="s">
        <v>3806</v>
      </c>
      <c r="S16736">
        <v>0</v>
      </c>
      <c r="V16736">
        <v>137736</v>
      </c>
      <c r="W16736">
        <v>130465</v>
      </c>
      <c r="X16736">
        <v>1628010</v>
      </c>
      <c r="Y16736">
        <v>2576400</v>
      </c>
      <c r="Z16736" t="s">
        <v>674</v>
      </c>
      <c r="AA16736" t="s">
        <v>692</v>
      </c>
    </row>
    <row r="16737" spans="1:27" x14ac:dyDescent="0.2">
      <c r="A16737" s="1">
        <v>44681</v>
      </c>
      <c r="B16737">
        <v>2</v>
      </c>
      <c r="C16737" t="s">
        <v>46</v>
      </c>
      <c r="D16737">
        <v>17</v>
      </c>
      <c r="E16737">
        <v>0</v>
      </c>
      <c r="F16737">
        <v>17</v>
      </c>
      <c r="G16737">
        <v>1541</v>
      </c>
      <c r="H16737">
        <v>1558</v>
      </c>
      <c r="I16737">
        <v>57</v>
      </c>
      <c r="J16737">
        <v>77</v>
      </c>
      <c r="K16737">
        <v>32961</v>
      </c>
      <c r="L16737">
        <v>533</v>
      </c>
      <c r="O16737">
        <v>35052</v>
      </c>
      <c r="P16737">
        <v>508651</v>
      </c>
      <c r="Q16737">
        <v>133287</v>
      </c>
      <c r="S16737">
        <v>0</v>
      </c>
      <c r="V16737">
        <v>13178</v>
      </c>
      <c r="W16737">
        <v>21874</v>
      </c>
      <c r="X16737">
        <v>138612</v>
      </c>
      <c r="Y16737">
        <v>370039</v>
      </c>
      <c r="Z16737" t="s">
        <v>677</v>
      </c>
      <c r="AA16737" t="s">
        <v>693</v>
      </c>
    </row>
    <row r="16738" spans="1:27" x14ac:dyDescent="0.2">
      <c r="A16738" s="1">
        <v>44681</v>
      </c>
      <c r="B16738">
        <v>5</v>
      </c>
      <c r="C16738" t="s">
        <v>47</v>
      </c>
      <c r="D16738">
        <v>621</v>
      </c>
      <c r="E16738">
        <v>15</v>
      </c>
      <c r="F16738">
        <v>636</v>
      </c>
      <c r="G16738">
        <v>69369</v>
      </c>
      <c r="H16738">
        <v>70005</v>
      </c>
      <c r="I16738">
        <v>-3365</v>
      </c>
      <c r="J16738">
        <v>5549</v>
      </c>
      <c r="K16738">
        <v>1583931</v>
      </c>
      <c r="L16738">
        <v>14455</v>
      </c>
      <c r="O16738">
        <v>1668391</v>
      </c>
      <c r="P16738">
        <v>29071331</v>
      </c>
      <c r="Q16738">
        <v>4774262</v>
      </c>
      <c r="S16738">
        <v>4</v>
      </c>
      <c r="V16738">
        <v>797503</v>
      </c>
      <c r="W16738">
        <v>870888</v>
      </c>
      <c r="X16738">
        <v>9853678</v>
      </c>
      <c r="Y16738">
        <v>19217653</v>
      </c>
      <c r="Z16738" t="s">
        <v>669</v>
      </c>
      <c r="AA16738" t="s">
        <v>694</v>
      </c>
    </row>
    <row r="16739" spans="1:27" x14ac:dyDescent="0.2">
      <c r="A16739" s="1">
        <v>44682</v>
      </c>
      <c r="B16739">
        <v>13</v>
      </c>
      <c r="C16739" t="s">
        <v>27</v>
      </c>
      <c r="D16739">
        <v>329</v>
      </c>
      <c r="E16739">
        <v>11</v>
      </c>
      <c r="F16739">
        <v>340</v>
      </c>
      <c r="G16739">
        <v>57513</v>
      </c>
      <c r="H16739">
        <v>57853</v>
      </c>
      <c r="I16739">
        <v>716</v>
      </c>
      <c r="J16739">
        <v>1500</v>
      </c>
      <c r="K16739">
        <v>314563</v>
      </c>
      <c r="L16739">
        <v>3220</v>
      </c>
      <c r="O16739">
        <v>375636</v>
      </c>
      <c r="P16739">
        <v>5837100</v>
      </c>
      <c r="Q16739">
        <v>1227732</v>
      </c>
      <c r="R16739" t="s">
        <v>3600</v>
      </c>
      <c r="S16739">
        <v>1</v>
      </c>
      <c r="V16739">
        <v>183311</v>
      </c>
      <c r="W16739">
        <v>192325</v>
      </c>
      <c r="X16739">
        <v>2266220</v>
      </c>
      <c r="Y16739">
        <v>3570880</v>
      </c>
      <c r="Z16739" t="s">
        <v>664</v>
      </c>
      <c r="AA16739" t="s">
        <v>665</v>
      </c>
    </row>
    <row r="16740" spans="1:27" x14ac:dyDescent="0.2">
      <c r="A16740" s="1">
        <v>44682</v>
      </c>
      <c r="B16740">
        <v>17</v>
      </c>
      <c r="C16740" t="s">
        <v>28</v>
      </c>
      <c r="D16740">
        <v>104</v>
      </c>
      <c r="E16740">
        <v>3</v>
      </c>
      <c r="F16740">
        <v>107</v>
      </c>
      <c r="G16740">
        <v>29797</v>
      </c>
      <c r="H16740">
        <v>29904</v>
      </c>
      <c r="I16740">
        <v>232</v>
      </c>
      <c r="J16740">
        <v>440</v>
      </c>
      <c r="K16740">
        <v>97185</v>
      </c>
      <c r="L16740">
        <v>885</v>
      </c>
      <c r="O16740">
        <v>127974</v>
      </c>
      <c r="P16740">
        <v>1010651</v>
      </c>
      <c r="Q16740">
        <v>344377</v>
      </c>
      <c r="R16740" t="s">
        <v>3579</v>
      </c>
      <c r="S16740">
        <v>3</v>
      </c>
      <c r="V16740">
        <v>65581</v>
      </c>
      <c r="W16740">
        <v>62393</v>
      </c>
      <c r="X16740">
        <v>655698</v>
      </c>
      <c r="Y16740">
        <v>354953</v>
      </c>
      <c r="Z16740" t="s">
        <v>664</v>
      </c>
      <c r="AA16740" t="s">
        <v>666</v>
      </c>
    </row>
    <row r="16741" spans="1:27" x14ac:dyDescent="0.2">
      <c r="A16741" s="1">
        <v>44682</v>
      </c>
      <c r="B16741">
        <v>18</v>
      </c>
      <c r="C16741" t="s">
        <v>29</v>
      </c>
      <c r="D16741">
        <v>255</v>
      </c>
      <c r="E16741">
        <v>18</v>
      </c>
      <c r="F16741">
        <v>273</v>
      </c>
      <c r="G16741">
        <v>83883</v>
      </c>
      <c r="H16741">
        <v>84156</v>
      </c>
      <c r="I16741">
        <v>-479</v>
      </c>
      <c r="J16741">
        <v>1246</v>
      </c>
      <c r="K16741">
        <v>272468</v>
      </c>
      <c r="L16741">
        <v>2505</v>
      </c>
      <c r="O16741">
        <v>359129</v>
      </c>
      <c r="P16741">
        <v>2950282</v>
      </c>
      <c r="Q16741">
        <v>2239971</v>
      </c>
      <c r="R16741" t="s">
        <v>3807</v>
      </c>
      <c r="S16741">
        <v>1</v>
      </c>
      <c r="V16741">
        <v>182938</v>
      </c>
      <c r="W16741">
        <v>176191</v>
      </c>
      <c r="X16741">
        <v>1645460</v>
      </c>
      <c r="Y16741">
        <v>1304822</v>
      </c>
      <c r="Z16741" t="s">
        <v>664</v>
      </c>
      <c r="AA16741" t="s">
        <v>667</v>
      </c>
    </row>
    <row r="16742" spans="1:27" x14ac:dyDescent="0.2">
      <c r="A16742" s="1">
        <v>44682</v>
      </c>
      <c r="B16742">
        <v>15</v>
      </c>
      <c r="C16742" t="s">
        <v>30</v>
      </c>
      <c r="D16742">
        <v>724</v>
      </c>
      <c r="E16742">
        <v>39</v>
      </c>
      <c r="F16742">
        <v>763</v>
      </c>
      <c r="G16742">
        <v>179596</v>
      </c>
      <c r="H16742">
        <v>180359</v>
      </c>
      <c r="I16742">
        <v>2440</v>
      </c>
      <c r="J16742">
        <v>4786</v>
      </c>
      <c r="K16742">
        <v>1418535</v>
      </c>
      <c r="L16742">
        <v>10287</v>
      </c>
      <c r="O16742">
        <v>1609181</v>
      </c>
      <c r="P16742">
        <v>16009343</v>
      </c>
      <c r="Q16742">
        <v>4878770</v>
      </c>
      <c r="S16742">
        <v>0</v>
      </c>
      <c r="V16742">
        <v>901597</v>
      </c>
      <c r="W16742">
        <v>707584</v>
      </c>
      <c r="X16742">
        <v>8629688</v>
      </c>
      <c r="Y16742">
        <v>7379655</v>
      </c>
      <c r="Z16742" t="s">
        <v>664</v>
      </c>
      <c r="AA16742" t="s">
        <v>668</v>
      </c>
    </row>
    <row r="16743" spans="1:27" x14ac:dyDescent="0.2">
      <c r="A16743" s="1">
        <v>44682</v>
      </c>
      <c r="B16743">
        <v>8</v>
      </c>
      <c r="C16743" t="s">
        <v>31</v>
      </c>
      <c r="D16743">
        <v>1349</v>
      </c>
      <c r="E16743">
        <v>29</v>
      </c>
      <c r="F16743">
        <v>1378</v>
      </c>
      <c r="G16743">
        <v>58271</v>
      </c>
      <c r="H16743">
        <v>59649</v>
      </c>
      <c r="I16743">
        <v>-469</v>
      </c>
      <c r="J16743">
        <v>3736</v>
      </c>
      <c r="K16743">
        <v>1338782</v>
      </c>
      <c r="L16743">
        <v>16631</v>
      </c>
      <c r="O16743">
        <v>1415062</v>
      </c>
      <c r="P16743">
        <v>15750092</v>
      </c>
      <c r="Q16743">
        <v>2726623</v>
      </c>
      <c r="S16743">
        <v>0</v>
      </c>
      <c r="V16743">
        <v>923129</v>
      </c>
      <c r="W16743">
        <v>491933</v>
      </c>
      <c r="X16743">
        <v>9064587</v>
      </c>
      <c r="Y16743">
        <v>6685505</v>
      </c>
      <c r="Z16743" t="s">
        <v>669</v>
      </c>
      <c r="AA16743" t="s">
        <v>670</v>
      </c>
    </row>
    <row r="16744" spans="1:27" x14ac:dyDescent="0.2">
      <c r="A16744" s="1">
        <v>44682</v>
      </c>
      <c r="B16744">
        <v>6</v>
      </c>
      <c r="C16744" t="s">
        <v>32</v>
      </c>
      <c r="D16744">
        <v>163</v>
      </c>
      <c r="E16744">
        <v>3</v>
      </c>
      <c r="F16744">
        <v>166</v>
      </c>
      <c r="G16744">
        <v>23967</v>
      </c>
      <c r="H16744">
        <v>24133</v>
      </c>
      <c r="I16744">
        <v>-427</v>
      </c>
      <c r="J16744">
        <v>588</v>
      </c>
      <c r="K16744">
        <v>334759</v>
      </c>
      <c r="L16744">
        <v>5004</v>
      </c>
      <c r="O16744">
        <v>363896</v>
      </c>
      <c r="P16744">
        <v>6358584</v>
      </c>
      <c r="Q16744">
        <v>1129563</v>
      </c>
      <c r="R16744" t="s">
        <v>3767</v>
      </c>
      <c r="S16744">
        <v>0</v>
      </c>
      <c r="V16744">
        <v>197744</v>
      </c>
      <c r="W16744">
        <v>166152</v>
      </c>
      <c r="X16744">
        <v>3296891</v>
      </c>
      <c r="Y16744">
        <v>3061693</v>
      </c>
      <c r="Z16744" t="s">
        <v>669</v>
      </c>
      <c r="AA16744" t="s">
        <v>671</v>
      </c>
    </row>
    <row r="16745" spans="1:27" x14ac:dyDescent="0.2">
      <c r="A16745" s="1">
        <v>44682</v>
      </c>
      <c r="B16745">
        <v>12</v>
      </c>
      <c r="C16745" t="s">
        <v>33</v>
      </c>
      <c r="D16745">
        <v>1127</v>
      </c>
      <c r="E16745">
        <v>62</v>
      </c>
      <c r="F16745">
        <v>1189</v>
      </c>
      <c r="G16745">
        <v>153512</v>
      </c>
      <c r="H16745">
        <v>154701</v>
      </c>
      <c r="I16745">
        <v>-935</v>
      </c>
      <c r="J16745">
        <v>4133</v>
      </c>
      <c r="K16745">
        <v>1322016</v>
      </c>
      <c r="L16745">
        <v>11117</v>
      </c>
      <c r="O16745">
        <v>1487834</v>
      </c>
      <c r="P16745">
        <v>20608801</v>
      </c>
      <c r="Q16745">
        <v>5622408</v>
      </c>
      <c r="S16745">
        <v>6</v>
      </c>
      <c r="V16745">
        <v>962841</v>
      </c>
      <c r="W16745">
        <v>524993</v>
      </c>
      <c r="X16745">
        <v>8647787</v>
      </c>
      <c r="Y16745">
        <v>11961014</v>
      </c>
      <c r="Z16745" t="s">
        <v>674</v>
      </c>
      <c r="AA16745" t="s">
        <v>675</v>
      </c>
    </row>
    <row r="16746" spans="1:27" x14ac:dyDescent="0.2">
      <c r="A16746" s="1">
        <v>44682</v>
      </c>
      <c r="B16746">
        <v>7</v>
      </c>
      <c r="C16746" t="s">
        <v>34</v>
      </c>
      <c r="D16746">
        <v>312</v>
      </c>
      <c r="E16746">
        <v>14</v>
      </c>
      <c r="F16746">
        <v>326</v>
      </c>
      <c r="G16746">
        <v>15756</v>
      </c>
      <c r="H16746">
        <v>16082</v>
      </c>
      <c r="I16746">
        <v>-756</v>
      </c>
      <c r="J16746">
        <v>868</v>
      </c>
      <c r="K16746">
        <v>406435</v>
      </c>
      <c r="L16746">
        <v>5274</v>
      </c>
      <c r="O16746">
        <v>427791</v>
      </c>
      <c r="P16746">
        <v>5372168</v>
      </c>
      <c r="Q16746">
        <v>1305775</v>
      </c>
      <c r="S16746">
        <v>1</v>
      </c>
      <c r="U16746" t="s">
        <v>3808</v>
      </c>
      <c r="V16746">
        <v>231768</v>
      </c>
      <c r="W16746">
        <v>196023</v>
      </c>
      <c r="X16746">
        <v>2426472</v>
      </c>
      <c r="Y16746">
        <v>2945696</v>
      </c>
      <c r="Z16746" t="s">
        <v>677</v>
      </c>
      <c r="AA16746" t="s">
        <v>678</v>
      </c>
    </row>
    <row r="16747" spans="1:27" x14ac:dyDescent="0.2">
      <c r="A16747" s="1">
        <v>44682</v>
      </c>
      <c r="B16747">
        <v>3</v>
      </c>
      <c r="C16747" t="s">
        <v>35</v>
      </c>
      <c r="D16747">
        <v>1183</v>
      </c>
      <c r="E16747">
        <v>36</v>
      </c>
      <c r="F16747">
        <v>1219</v>
      </c>
      <c r="G16747">
        <v>155207</v>
      </c>
      <c r="H16747">
        <v>156426</v>
      </c>
      <c r="I16747">
        <v>2961</v>
      </c>
      <c r="J16747">
        <v>5254</v>
      </c>
      <c r="K16747">
        <v>2574240</v>
      </c>
      <c r="L16747">
        <v>39980</v>
      </c>
      <c r="O16747">
        <v>2770646</v>
      </c>
      <c r="P16747">
        <v>36739553</v>
      </c>
      <c r="Q16747">
        <v>8201550</v>
      </c>
      <c r="S16747">
        <v>3</v>
      </c>
      <c r="V16747">
        <v>1400636</v>
      </c>
      <c r="W16747">
        <v>1370010</v>
      </c>
      <c r="X16747">
        <v>15799921</v>
      </c>
      <c r="Y16747">
        <v>20939632</v>
      </c>
      <c r="Z16747" t="s">
        <v>677</v>
      </c>
      <c r="AA16747" t="s">
        <v>679</v>
      </c>
    </row>
    <row r="16748" spans="1:27" x14ac:dyDescent="0.2">
      <c r="A16748" s="1">
        <v>44682</v>
      </c>
      <c r="B16748">
        <v>11</v>
      </c>
      <c r="C16748" t="s">
        <v>36</v>
      </c>
      <c r="D16748">
        <v>170</v>
      </c>
      <c r="E16748">
        <v>5</v>
      </c>
      <c r="F16748">
        <v>175</v>
      </c>
      <c r="G16748">
        <v>5250</v>
      </c>
      <c r="H16748">
        <v>5425</v>
      </c>
      <c r="I16748">
        <v>-78</v>
      </c>
      <c r="J16748">
        <v>1382</v>
      </c>
      <c r="K16748">
        <v>436617</v>
      </c>
      <c r="L16748">
        <v>3840</v>
      </c>
      <c r="O16748">
        <v>445882</v>
      </c>
      <c r="P16748">
        <v>3022321</v>
      </c>
      <c r="Q16748">
        <v>2021003</v>
      </c>
      <c r="S16748">
        <v>1</v>
      </c>
      <c r="V16748">
        <v>213856</v>
      </c>
      <c r="W16748">
        <v>232026</v>
      </c>
      <c r="X16748">
        <v>1969682</v>
      </c>
      <c r="Y16748">
        <v>1052639</v>
      </c>
      <c r="Z16748" t="s">
        <v>674</v>
      </c>
      <c r="AA16748" t="s">
        <v>680</v>
      </c>
    </row>
    <row r="16749" spans="1:27" x14ac:dyDescent="0.2">
      <c r="A16749" s="1">
        <v>44682</v>
      </c>
      <c r="B16749">
        <v>14</v>
      </c>
      <c r="C16749" t="s">
        <v>37</v>
      </c>
      <c r="D16749">
        <v>39</v>
      </c>
      <c r="E16749">
        <v>1</v>
      </c>
      <c r="F16749">
        <v>40</v>
      </c>
      <c r="G16749">
        <v>8926</v>
      </c>
      <c r="H16749">
        <v>8966</v>
      </c>
      <c r="I16749">
        <v>321</v>
      </c>
      <c r="J16749">
        <v>397</v>
      </c>
      <c r="K16749">
        <v>50702</v>
      </c>
      <c r="L16749">
        <v>616</v>
      </c>
      <c r="O16749">
        <v>60284</v>
      </c>
      <c r="P16749">
        <v>598997</v>
      </c>
      <c r="Q16749">
        <v>556648</v>
      </c>
      <c r="S16749">
        <v>1</v>
      </c>
      <c r="V16749">
        <v>25243</v>
      </c>
      <c r="W16749">
        <v>35041</v>
      </c>
      <c r="X16749">
        <v>420578</v>
      </c>
      <c r="Y16749">
        <v>178419</v>
      </c>
      <c r="Z16749" t="s">
        <v>664</v>
      </c>
      <c r="AA16749" t="s">
        <v>681</v>
      </c>
    </row>
    <row r="16750" spans="1:27" x14ac:dyDescent="0.2">
      <c r="A16750" s="1">
        <v>44682</v>
      </c>
      <c r="B16750">
        <v>21</v>
      </c>
      <c r="C16750" t="s">
        <v>38</v>
      </c>
      <c r="D16750">
        <v>44</v>
      </c>
      <c r="E16750">
        <v>1</v>
      </c>
      <c r="F16750">
        <v>45</v>
      </c>
      <c r="G16750">
        <v>3552</v>
      </c>
      <c r="H16750">
        <v>3597</v>
      </c>
      <c r="I16750">
        <v>-242</v>
      </c>
      <c r="J16750">
        <v>219</v>
      </c>
      <c r="K16750">
        <v>206084</v>
      </c>
      <c r="L16750">
        <v>1463</v>
      </c>
      <c r="O16750">
        <v>211144</v>
      </c>
      <c r="P16750">
        <v>5084589</v>
      </c>
      <c r="Q16750">
        <v>829571</v>
      </c>
      <c r="R16750" t="s">
        <v>3809</v>
      </c>
      <c r="S16750">
        <v>0</v>
      </c>
      <c r="U16750" t="s">
        <v>3809</v>
      </c>
      <c r="V16750">
        <v>84102</v>
      </c>
      <c r="W16750">
        <v>127042</v>
      </c>
      <c r="X16750">
        <v>875656</v>
      </c>
      <c r="Y16750">
        <v>4208933</v>
      </c>
      <c r="Z16750" t="s">
        <v>669</v>
      </c>
      <c r="AA16750" t="s">
        <v>682</v>
      </c>
    </row>
    <row r="16751" spans="1:27" x14ac:dyDescent="0.2">
      <c r="A16751" s="1">
        <v>44682</v>
      </c>
      <c r="B16751">
        <v>22</v>
      </c>
      <c r="C16751" t="s">
        <v>39</v>
      </c>
      <c r="D16751">
        <v>66</v>
      </c>
      <c r="E16751">
        <v>4</v>
      </c>
      <c r="F16751">
        <v>70</v>
      </c>
      <c r="G16751">
        <v>3738</v>
      </c>
      <c r="H16751">
        <v>3808</v>
      </c>
      <c r="I16751">
        <v>-84</v>
      </c>
      <c r="J16751">
        <v>286</v>
      </c>
      <c r="K16751">
        <v>156110</v>
      </c>
      <c r="L16751">
        <v>1555</v>
      </c>
      <c r="O16751">
        <v>161473</v>
      </c>
      <c r="P16751">
        <v>2590105</v>
      </c>
      <c r="Q16751">
        <v>555433</v>
      </c>
      <c r="S16751">
        <v>0</v>
      </c>
      <c r="V16751">
        <v>43169</v>
      </c>
      <c r="W16751">
        <v>118304</v>
      </c>
      <c r="X16751">
        <v>837184</v>
      </c>
      <c r="Y16751">
        <v>1752921</v>
      </c>
      <c r="Z16751" t="s">
        <v>669</v>
      </c>
      <c r="AA16751" t="s">
        <v>684</v>
      </c>
    </row>
    <row r="16752" spans="1:27" x14ac:dyDescent="0.2">
      <c r="A16752" s="1">
        <v>44682</v>
      </c>
      <c r="B16752">
        <v>1</v>
      </c>
      <c r="C16752" t="s">
        <v>40</v>
      </c>
      <c r="D16752">
        <v>771</v>
      </c>
      <c r="E16752">
        <v>16</v>
      </c>
      <c r="F16752">
        <v>787</v>
      </c>
      <c r="G16752">
        <v>62441</v>
      </c>
      <c r="H16752">
        <v>63228</v>
      </c>
      <c r="I16752">
        <v>-461</v>
      </c>
      <c r="J16752">
        <v>2108</v>
      </c>
      <c r="K16752">
        <v>1069933</v>
      </c>
      <c r="L16752">
        <v>13319</v>
      </c>
      <c r="O16752">
        <v>1146480</v>
      </c>
      <c r="P16752">
        <v>16965211</v>
      </c>
      <c r="Q16752">
        <v>3935503</v>
      </c>
      <c r="S16752">
        <v>2</v>
      </c>
      <c r="V16752">
        <v>498257</v>
      </c>
      <c r="W16752">
        <v>648223</v>
      </c>
      <c r="X16752">
        <v>4897130</v>
      </c>
      <c r="Y16752">
        <v>12068081</v>
      </c>
      <c r="Z16752" t="s">
        <v>677</v>
      </c>
      <c r="AA16752" t="s">
        <v>685</v>
      </c>
    </row>
    <row r="16753" spans="1:27" x14ac:dyDescent="0.2">
      <c r="A16753" s="1">
        <v>44682</v>
      </c>
      <c r="B16753">
        <v>16</v>
      </c>
      <c r="C16753" t="s">
        <v>41</v>
      </c>
      <c r="D16753">
        <v>525</v>
      </c>
      <c r="E16753">
        <v>26</v>
      </c>
      <c r="F16753">
        <v>551</v>
      </c>
      <c r="G16753">
        <v>101219</v>
      </c>
      <c r="H16753">
        <v>101770</v>
      </c>
      <c r="I16753">
        <v>-1773</v>
      </c>
      <c r="J16753">
        <v>2830</v>
      </c>
      <c r="K16753">
        <v>959378</v>
      </c>
      <c r="L16753">
        <v>8285</v>
      </c>
      <c r="O16753">
        <v>1069433</v>
      </c>
      <c r="P16753">
        <v>10572564</v>
      </c>
      <c r="Q16753">
        <v>2310760</v>
      </c>
      <c r="S16753">
        <v>1</v>
      </c>
      <c r="V16753">
        <v>479709</v>
      </c>
      <c r="W16753">
        <v>589724</v>
      </c>
      <c r="X16753">
        <v>4288397</v>
      </c>
      <c r="Y16753">
        <v>6284167</v>
      </c>
      <c r="Z16753" t="s">
        <v>664</v>
      </c>
      <c r="AA16753" t="s">
        <v>686</v>
      </c>
    </row>
    <row r="16754" spans="1:27" x14ac:dyDescent="0.2">
      <c r="A16754" s="1">
        <v>44682</v>
      </c>
      <c r="B16754">
        <v>20</v>
      </c>
      <c r="C16754" t="s">
        <v>42</v>
      </c>
      <c r="D16754">
        <v>308</v>
      </c>
      <c r="E16754">
        <v>12</v>
      </c>
      <c r="F16754">
        <v>320</v>
      </c>
      <c r="G16754">
        <v>29134</v>
      </c>
      <c r="H16754">
        <v>29454</v>
      </c>
      <c r="I16754">
        <v>325</v>
      </c>
      <c r="J16754">
        <v>727</v>
      </c>
      <c r="K16754">
        <v>248839</v>
      </c>
      <c r="L16754">
        <v>2353</v>
      </c>
      <c r="O16754">
        <v>280646</v>
      </c>
      <c r="P16754">
        <v>4372498</v>
      </c>
      <c r="Q16754">
        <v>1595750</v>
      </c>
      <c r="S16754">
        <v>1</v>
      </c>
      <c r="U16754" t="s">
        <v>3810</v>
      </c>
      <c r="V16754">
        <v>158021</v>
      </c>
      <c r="W16754">
        <v>122625</v>
      </c>
      <c r="X16754">
        <v>1961983</v>
      </c>
      <c r="Y16754">
        <v>2410515</v>
      </c>
      <c r="Z16754" t="s">
        <v>688</v>
      </c>
      <c r="AA16754" t="s">
        <v>689</v>
      </c>
    </row>
    <row r="16755" spans="1:27" x14ac:dyDescent="0.2">
      <c r="A16755" s="1">
        <v>44682</v>
      </c>
      <c r="B16755">
        <v>19</v>
      </c>
      <c r="C16755" t="s">
        <v>43</v>
      </c>
      <c r="D16755">
        <v>802</v>
      </c>
      <c r="E16755">
        <v>46</v>
      </c>
      <c r="F16755">
        <v>848</v>
      </c>
      <c r="G16755">
        <v>115496</v>
      </c>
      <c r="H16755">
        <v>116344</v>
      </c>
      <c r="I16755">
        <v>1294</v>
      </c>
      <c r="J16755">
        <v>2817</v>
      </c>
      <c r="K16755">
        <v>988722</v>
      </c>
      <c r="L16755">
        <v>10599</v>
      </c>
      <c r="O16755">
        <v>1115665</v>
      </c>
      <c r="P16755">
        <v>12609146</v>
      </c>
      <c r="Q16755">
        <v>7024087</v>
      </c>
      <c r="R16755" t="s">
        <v>3811</v>
      </c>
      <c r="S16755">
        <v>3</v>
      </c>
      <c r="U16755" t="s">
        <v>3812</v>
      </c>
      <c r="V16755">
        <v>502357</v>
      </c>
      <c r="W16755">
        <v>613308</v>
      </c>
      <c r="X16755">
        <v>4632108</v>
      </c>
      <c r="Y16755">
        <v>7977038</v>
      </c>
      <c r="Z16755" t="s">
        <v>688</v>
      </c>
      <c r="AA16755" t="s">
        <v>690</v>
      </c>
    </row>
    <row r="16756" spans="1:27" x14ac:dyDescent="0.2">
      <c r="A16756" s="1">
        <v>44682</v>
      </c>
      <c r="B16756">
        <v>9</v>
      </c>
      <c r="C16756" t="s">
        <v>44</v>
      </c>
      <c r="D16756">
        <v>600</v>
      </c>
      <c r="E16756">
        <v>19</v>
      </c>
      <c r="F16756">
        <v>619</v>
      </c>
      <c r="G16756">
        <v>53251</v>
      </c>
      <c r="H16756">
        <v>53870</v>
      </c>
      <c r="I16756">
        <v>1809</v>
      </c>
      <c r="J16756">
        <v>2424</v>
      </c>
      <c r="K16756">
        <v>1036254</v>
      </c>
      <c r="L16756">
        <v>9851</v>
      </c>
      <c r="O16756">
        <v>1099975</v>
      </c>
      <c r="P16756">
        <v>13786510</v>
      </c>
      <c r="Q16756">
        <v>4735128</v>
      </c>
      <c r="S16756">
        <v>1</v>
      </c>
      <c r="V16756">
        <v>622013</v>
      </c>
      <c r="W16756">
        <v>477962</v>
      </c>
      <c r="X16756">
        <v>6734730</v>
      </c>
      <c r="Y16756">
        <v>7051780</v>
      </c>
      <c r="Z16756" t="s">
        <v>674</v>
      </c>
      <c r="AA16756" t="s">
        <v>691</v>
      </c>
    </row>
    <row r="16757" spans="1:27" x14ac:dyDescent="0.2">
      <c r="A16757" s="1">
        <v>44682</v>
      </c>
      <c r="B16757">
        <v>10</v>
      </c>
      <c r="C16757" t="s">
        <v>45</v>
      </c>
      <c r="D16757">
        <v>209</v>
      </c>
      <c r="E16757">
        <v>4</v>
      </c>
      <c r="F16757">
        <v>213</v>
      </c>
      <c r="G16757">
        <v>11621</v>
      </c>
      <c r="H16757">
        <v>11834</v>
      </c>
      <c r="I16757">
        <v>-651</v>
      </c>
      <c r="J16757">
        <v>814</v>
      </c>
      <c r="K16757">
        <v>255347</v>
      </c>
      <c r="L16757">
        <v>1834</v>
      </c>
      <c r="O16757">
        <v>269015</v>
      </c>
      <c r="P16757">
        <v>4209675</v>
      </c>
      <c r="Q16757">
        <v>717134</v>
      </c>
      <c r="R16757" t="s">
        <v>3813</v>
      </c>
      <c r="S16757">
        <v>0</v>
      </c>
      <c r="V16757">
        <v>137883</v>
      </c>
      <c r="W16757">
        <v>131132</v>
      </c>
      <c r="X16757">
        <v>1628816</v>
      </c>
      <c r="Y16757">
        <v>2580859</v>
      </c>
      <c r="Z16757" t="s">
        <v>674</v>
      </c>
      <c r="AA16757" t="s">
        <v>692</v>
      </c>
    </row>
    <row r="16758" spans="1:27" x14ac:dyDescent="0.2">
      <c r="A16758" s="1">
        <v>44682</v>
      </c>
      <c r="B16758">
        <v>2</v>
      </c>
      <c r="C16758" t="s">
        <v>46</v>
      </c>
      <c r="D16758">
        <v>21</v>
      </c>
      <c r="E16758">
        <v>0</v>
      </c>
      <c r="F16758">
        <v>21</v>
      </c>
      <c r="G16758">
        <v>1562</v>
      </c>
      <c r="H16758">
        <v>1583</v>
      </c>
      <c r="I16758">
        <v>25</v>
      </c>
      <c r="J16758">
        <v>59</v>
      </c>
      <c r="K16758">
        <v>32995</v>
      </c>
      <c r="L16758">
        <v>533</v>
      </c>
      <c r="O16758">
        <v>35111</v>
      </c>
      <c r="P16758">
        <v>509111</v>
      </c>
      <c r="Q16758">
        <v>133356</v>
      </c>
      <c r="S16758">
        <v>0</v>
      </c>
      <c r="V16758">
        <v>13158</v>
      </c>
      <c r="W16758">
        <v>21953</v>
      </c>
      <c r="X16758">
        <v>138667</v>
      </c>
      <c r="Y16758">
        <v>370444</v>
      </c>
      <c r="Z16758" t="s">
        <v>677</v>
      </c>
      <c r="AA16758" t="s">
        <v>693</v>
      </c>
    </row>
    <row r="16759" spans="1:27" x14ac:dyDescent="0.2">
      <c r="A16759" s="1">
        <v>44682</v>
      </c>
      <c r="B16759">
        <v>5</v>
      </c>
      <c r="C16759" t="s">
        <v>47</v>
      </c>
      <c r="D16759">
        <v>637</v>
      </c>
      <c r="E16759">
        <v>17</v>
      </c>
      <c r="F16759">
        <v>654</v>
      </c>
      <c r="G16759">
        <v>67874</v>
      </c>
      <c r="H16759">
        <v>68528</v>
      </c>
      <c r="I16759">
        <v>-1477</v>
      </c>
      <c r="J16759">
        <v>4143</v>
      </c>
      <c r="K16759">
        <v>1589545</v>
      </c>
      <c r="L16759">
        <v>14461</v>
      </c>
      <c r="O16759">
        <v>1672534</v>
      </c>
      <c r="P16759">
        <v>29103983</v>
      </c>
      <c r="Q16759">
        <v>4777062</v>
      </c>
      <c r="S16759">
        <v>5</v>
      </c>
      <c r="V16759">
        <v>797266</v>
      </c>
      <c r="W16759">
        <v>875268</v>
      </c>
      <c r="X16759">
        <v>9858926</v>
      </c>
      <c r="Y16759">
        <v>19245057</v>
      </c>
      <c r="Z16759" t="s">
        <v>669</v>
      </c>
      <c r="AA16759" t="s">
        <v>694</v>
      </c>
    </row>
    <row r="16760" spans="1:27" x14ac:dyDescent="0.2">
      <c r="A16760" s="1">
        <v>44683</v>
      </c>
      <c r="B16760">
        <v>13</v>
      </c>
      <c r="C16760" t="s">
        <v>27</v>
      </c>
      <c r="D16760">
        <v>337</v>
      </c>
      <c r="E16760">
        <v>12</v>
      </c>
      <c r="F16760">
        <v>349</v>
      </c>
      <c r="G16760">
        <v>57265</v>
      </c>
      <c r="H16760">
        <v>57614</v>
      </c>
      <c r="I16760">
        <v>-239</v>
      </c>
      <c r="J16760">
        <v>582</v>
      </c>
      <c r="K16760">
        <v>315382</v>
      </c>
      <c r="L16760">
        <v>3222</v>
      </c>
      <c r="O16760">
        <v>376218</v>
      </c>
      <c r="P16760">
        <v>5840418</v>
      </c>
      <c r="Q16760">
        <v>1227963</v>
      </c>
      <c r="S16760">
        <v>2</v>
      </c>
      <c r="V16760">
        <v>183357</v>
      </c>
      <c r="W16760">
        <v>192861</v>
      </c>
      <c r="X16760">
        <v>2266796</v>
      </c>
      <c r="Y16760">
        <v>3573622</v>
      </c>
      <c r="Z16760" t="s">
        <v>664</v>
      </c>
      <c r="AA16760" t="s">
        <v>665</v>
      </c>
    </row>
    <row r="16761" spans="1:27" x14ac:dyDescent="0.2">
      <c r="A16761" s="1">
        <v>44683</v>
      </c>
      <c r="B16761">
        <v>17</v>
      </c>
      <c r="C16761" t="s">
        <v>28</v>
      </c>
      <c r="D16761">
        <v>104</v>
      </c>
      <c r="E16761">
        <v>3</v>
      </c>
      <c r="F16761">
        <v>107</v>
      </c>
      <c r="G16761">
        <v>29858</v>
      </c>
      <c r="H16761">
        <v>29965</v>
      </c>
      <c r="I16761">
        <v>61</v>
      </c>
      <c r="J16761">
        <v>274</v>
      </c>
      <c r="K16761">
        <v>97396</v>
      </c>
      <c r="L16761">
        <v>887</v>
      </c>
      <c r="O16761">
        <v>128248</v>
      </c>
      <c r="P16761">
        <v>1011971</v>
      </c>
      <c r="Q16761">
        <v>344581</v>
      </c>
      <c r="R16761" t="s">
        <v>3579</v>
      </c>
      <c r="S16761">
        <v>1</v>
      </c>
      <c r="V16761">
        <v>65586</v>
      </c>
      <c r="W16761">
        <v>62662</v>
      </c>
      <c r="X16761">
        <v>655796</v>
      </c>
      <c r="Y16761">
        <v>356175</v>
      </c>
      <c r="Z16761" t="s">
        <v>664</v>
      </c>
      <c r="AA16761" t="s">
        <v>666</v>
      </c>
    </row>
    <row r="16762" spans="1:27" x14ac:dyDescent="0.2">
      <c r="A16762" s="1">
        <v>44683</v>
      </c>
      <c r="B16762">
        <v>18</v>
      </c>
      <c r="C16762" t="s">
        <v>29</v>
      </c>
      <c r="D16762">
        <v>257</v>
      </c>
      <c r="E16762">
        <v>18</v>
      </c>
      <c r="F16762">
        <v>275</v>
      </c>
      <c r="G16762">
        <v>84029</v>
      </c>
      <c r="H16762">
        <v>84304</v>
      </c>
      <c r="I16762">
        <v>148</v>
      </c>
      <c r="J16762">
        <v>933</v>
      </c>
      <c r="K16762">
        <v>273249</v>
      </c>
      <c r="L16762">
        <v>2509</v>
      </c>
      <c r="O16762">
        <v>360062</v>
      </c>
      <c r="P16762">
        <v>2955243</v>
      </c>
      <c r="Q16762">
        <v>2243106</v>
      </c>
      <c r="S16762">
        <v>2</v>
      </c>
      <c r="U16762" t="s">
        <v>3814</v>
      </c>
      <c r="V16762">
        <v>182990</v>
      </c>
      <c r="W16762">
        <v>177072</v>
      </c>
      <c r="X16762">
        <v>1646271</v>
      </c>
      <c r="Y16762">
        <v>1308972</v>
      </c>
      <c r="Z16762" t="s">
        <v>664</v>
      </c>
      <c r="AA16762" t="s">
        <v>667</v>
      </c>
    </row>
    <row r="16763" spans="1:27" x14ac:dyDescent="0.2">
      <c r="A16763" s="1">
        <v>44683</v>
      </c>
      <c r="B16763">
        <v>15</v>
      </c>
      <c r="C16763" t="s">
        <v>30</v>
      </c>
      <c r="D16763">
        <v>701</v>
      </c>
      <c r="E16763">
        <v>39</v>
      </c>
      <c r="F16763">
        <v>740</v>
      </c>
      <c r="G16763">
        <v>172687</v>
      </c>
      <c r="H16763">
        <v>173427</v>
      </c>
      <c r="I16763">
        <v>-6932</v>
      </c>
      <c r="J16763">
        <v>2104</v>
      </c>
      <c r="K16763">
        <v>1427554</v>
      </c>
      <c r="L16763">
        <v>10304</v>
      </c>
      <c r="O16763">
        <v>1611285</v>
      </c>
      <c r="P16763">
        <v>16021105</v>
      </c>
      <c r="Q16763">
        <v>4880121</v>
      </c>
      <c r="S16763">
        <v>1</v>
      </c>
      <c r="U16763" t="s">
        <v>3815</v>
      </c>
      <c r="V16763">
        <v>901710</v>
      </c>
      <c r="W16763">
        <v>709575</v>
      </c>
      <c r="X16763">
        <v>8631844</v>
      </c>
      <c r="Y16763">
        <v>7389261</v>
      </c>
      <c r="Z16763" t="s">
        <v>664</v>
      </c>
      <c r="AA16763" t="s">
        <v>668</v>
      </c>
    </row>
    <row r="16764" spans="1:27" x14ac:dyDescent="0.2">
      <c r="A16764" s="1">
        <v>44683</v>
      </c>
      <c r="B16764">
        <v>8</v>
      </c>
      <c r="C16764" t="s">
        <v>31</v>
      </c>
      <c r="D16764">
        <v>1393</v>
      </c>
      <c r="E16764">
        <v>30</v>
      </c>
      <c r="F16764">
        <v>1423</v>
      </c>
      <c r="G16764">
        <v>54589</v>
      </c>
      <c r="H16764">
        <v>56012</v>
      </c>
      <c r="I16764">
        <v>-3637</v>
      </c>
      <c r="J16764">
        <v>2540</v>
      </c>
      <c r="K16764">
        <v>1344945</v>
      </c>
      <c r="L16764">
        <v>16642</v>
      </c>
      <c r="O16764">
        <v>1417599</v>
      </c>
      <c r="P16764">
        <v>15758865</v>
      </c>
      <c r="Q16764">
        <v>2727379</v>
      </c>
      <c r="R16764" t="s">
        <v>3161</v>
      </c>
      <c r="S16764">
        <v>3</v>
      </c>
      <c r="V16764">
        <v>923941</v>
      </c>
      <c r="W16764">
        <v>493658</v>
      </c>
      <c r="X16764">
        <v>9069656</v>
      </c>
      <c r="Y16764">
        <v>6689209</v>
      </c>
      <c r="Z16764" t="s">
        <v>669</v>
      </c>
      <c r="AA16764" t="s">
        <v>670</v>
      </c>
    </row>
    <row r="16765" spans="1:27" x14ac:dyDescent="0.2">
      <c r="A16765" s="1">
        <v>44683</v>
      </c>
      <c r="B16765">
        <v>6</v>
      </c>
      <c r="C16765" t="s">
        <v>32</v>
      </c>
      <c r="D16765">
        <v>166</v>
      </c>
      <c r="E16765">
        <v>5</v>
      </c>
      <c r="F16765">
        <v>171</v>
      </c>
      <c r="G16765">
        <v>23519</v>
      </c>
      <c r="H16765">
        <v>23690</v>
      </c>
      <c r="I16765">
        <v>-443</v>
      </c>
      <c r="J16765">
        <v>191</v>
      </c>
      <c r="K16765">
        <v>335389</v>
      </c>
      <c r="L16765">
        <v>5008</v>
      </c>
      <c r="O16765">
        <v>364087</v>
      </c>
      <c r="P16765">
        <v>6360548</v>
      </c>
      <c r="Q16765">
        <v>1129780</v>
      </c>
      <c r="S16765">
        <v>2</v>
      </c>
      <c r="V16765">
        <v>197805</v>
      </c>
      <c r="W16765">
        <v>166282</v>
      </c>
      <c r="X16765">
        <v>3298119</v>
      </c>
      <c r="Y16765">
        <v>3062429</v>
      </c>
      <c r="Z16765" t="s">
        <v>669</v>
      </c>
      <c r="AA16765" t="s">
        <v>671</v>
      </c>
    </row>
    <row r="16766" spans="1:27" x14ac:dyDescent="0.2">
      <c r="A16766" s="1">
        <v>44683</v>
      </c>
      <c r="B16766">
        <v>12</v>
      </c>
      <c r="C16766" t="s">
        <v>33</v>
      </c>
      <c r="D16766">
        <v>1140</v>
      </c>
      <c r="E16766">
        <v>59</v>
      </c>
      <c r="F16766">
        <v>1199</v>
      </c>
      <c r="G16766">
        <v>151110</v>
      </c>
      <c r="H16766">
        <v>152309</v>
      </c>
      <c r="I16766">
        <v>-2392</v>
      </c>
      <c r="J16766">
        <v>1927</v>
      </c>
      <c r="K16766">
        <v>1326323</v>
      </c>
      <c r="L16766">
        <v>11129</v>
      </c>
      <c r="O16766">
        <v>1489761</v>
      </c>
      <c r="P16766">
        <v>20622153</v>
      </c>
      <c r="Q16766">
        <v>5624094</v>
      </c>
      <c r="S16766">
        <v>5</v>
      </c>
      <c r="V16766">
        <v>963817</v>
      </c>
      <c r="W16766">
        <v>525944</v>
      </c>
      <c r="X16766">
        <v>8651463</v>
      </c>
      <c r="Y16766">
        <v>11970690</v>
      </c>
      <c r="Z16766" t="s">
        <v>674</v>
      </c>
      <c r="AA16766" t="s">
        <v>675</v>
      </c>
    </row>
    <row r="16767" spans="1:27" x14ac:dyDescent="0.2">
      <c r="A16767" s="1">
        <v>44683</v>
      </c>
      <c r="B16767">
        <v>7</v>
      </c>
      <c r="C16767" t="s">
        <v>34</v>
      </c>
      <c r="D16767">
        <v>314</v>
      </c>
      <c r="E16767">
        <v>16</v>
      </c>
      <c r="F16767">
        <v>330</v>
      </c>
      <c r="G16767">
        <v>15579</v>
      </c>
      <c r="H16767">
        <v>15909</v>
      </c>
      <c r="I16767">
        <v>-173</v>
      </c>
      <c r="J16767">
        <v>345</v>
      </c>
      <c r="K16767">
        <v>406951</v>
      </c>
      <c r="L16767">
        <v>5276</v>
      </c>
      <c r="O16767">
        <v>428136</v>
      </c>
      <c r="P16767">
        <v>5374975</v>
      </c>
      <c r="Q16767">
        <v>1306175</v>
      </c>
      <c r="S16767">
        <v>2</v>
      </c>
      <c r="U16767" t="s">
        <v>3816</v>
      </c>
      <c r="V16767">
        <v>231828</v>
      </c>
      <c r="W16767">
        <v>196308</v>
      </c>
      <c r="X16767">
        <v>2427185</v>
      </c>
      <c r="Y16767">
        <v>2947790</v>
      </c>
      <c r="Z16767" t="s">
        <v>677</v>
      </c>
      <c r="AA16767" t="s">
        <v>678</v>
      </c>
    </row>
    <row r="16768" spans="1:27" x14ac:dyDescent="0.2">
      <c r="A16768" s="1">
        <v>44683</v>
      </c>
      <c r="B16768">
        <v>3</v>
      </c>
      <c r="C16768" t="s">
        <v>35</v>
      </c>
      <c r="D16768">
        <v>1177</v>
      </c>
      <c r="E16768">
        <v>35</v>
      </c>
      <c r="F16768">
        <v>1212</v>
      </c>
      <c r="G16768">
        <v>149976</v>
      </c>
      <c r="H16768">
        <v>151188</v>
      </c>
      <c r="I16768">
        <v>-5238</v>
      </c>
      <c r="J16768">
        <v>1673</v>
      </c>
      <c r="K16768">
        <v>2581120</v>
      </c>
      <c r="L16768">
        <v>40011</v>
      </c>
      <c r="O16768">
        <v>2772319</v>
      </c>
      <c r="P16768">
        <v>36752922</v>
      </c>
      <c r="Q16768">
        <v>8203288</v>
      </c>
      <c r="S16768">
        <v>1</v>
      </c>
      <c r="V16768">
        <v>1400868</v>
      </c>
      <c r="W16768">
        <v>1371451</v>
      </c>
      <c r="X16768">
        <v>15803107</v>
      </c>
      <c r="Y16768">
        <v>20949815</v>
      </c>
      <c r="Z16768" t="s">
        <v>677</v>
      </c>
      <c r="AA16768" t="s">
        <v>679</v>
      </c>
    </row>
    <row r="16769" spans="1:27" x14ac:dyDescent="0.2">
      <c r="A16769" s="1">
        <v>44683</v>
      </c>
      <c r="B16769">
        <v>11</v>
      </c>
      <c r="C16769" t="s">
        <v>36</v>
      </c>
      <c r="D16769">
        <v>169</v>
      </c>
      <c r="E16769">
        <v>5</v>
      </c>
      <c r="F16769">
        <v>174</v>
      </c>
      <c r="G16769">
        <v>5054</v>
      </c>
      <c r="H16769">
        <v>5228</v>
      </c>
      <c r="I16769">
        <v>-197</v>
      </c>
      <c r="J16769">
        <v>473</v>
      </c>
      <c r="K16769">
        <v>437284</v>
      </c>
      <c r="L16769">
        <v>3843</v>
      </c>
      <c r="O16769">
        <v>446355</v>
      </c>
      <c r="P16769">
        <v>3023626</v>
      </c>
      <c r="Q16769">
        <v>2022308</v>
      </c>
      <c r="S16769">
        <v>0</v>
      </c>
      <c r="V16769">
        <v>213881</v>
      </c>
      <c r="W16769">
        <v>232474</v>
      </c>
      <c r="X16769">
        <v>1969791</v>
      </c>
      <c r="Y16769">
        <v>1053835</v>
      </c>
      <c r="Z16769" t="s">
        <v>674</v>
      </c>
      <c r="AA16769" t="s">
        <v>680</v>
      </c>
    </row>
    <row r="16770" spans="1:27" x14ac:dyDescent="0.2">
      <c r="A16770" s="1">
        <v>44683</v>
      </c>
      <c r="B16770">
        <v>14</v>
      </c>
      <c r="C16770" t="s">
        <v>37</v>
      </c>
      <c r="D16770">
        <v>37</v>
      </c>
      <c r="E16770">
        <v>1</v>
      </c>
      <c r="F16770">
        <v>38</v>
      </c>
      <c r="G16770">
        <v>9114</v>
      </c>
      <c r="H16770">
        <v>9152</v>
      </c>
      <c r="I16770">
        <v>186</v>
      </c>
      <c r="J16770">
        <v>189</v>
      </c>
      <c r="K16770">
        <v>50705</v>
      </c>
      <c r="L16770">
        <v>616</v>
      </c>
      <c r="O16770">
        <v>60473</v>
      </c>
      <c r="P16770">
        <v>600320</v>
      </c>
      <c r="Q16770">
        <v>557949</v>
      </c>
      <c r="S16770">
        <v>0</v>
      </c>
      <c r="V16770">
        <v>25253</v>
      </c>
      <c r="W16770">
        <v>35220</v>
      </c>
      <c r="X16770">
        <v>420944</v>
      </c>
      <c r="Y16770">
        <v>179376</v>
      </c>
      <c r="Z16770" t="s">
        <v>664</v>
      </c>
      <c r="AA16770" t="s">
        <v>681</v>
      </c>
    </row>
    <row r="16771" spans="1:27" x14ac:dyDescent="0.2">
      <c r="A16771" s="1">
        <v>44683</v>
      </c>
      <c r="B16771">
        <v>21</v>
      </c>
      <c r="C16771" t="s">
        <v>38</v>
      </c>
      <c r="D16771">
        <v>45</v>
      </c>
      <c r="E16771">
        <v>1</v>
      </c>
      <c r="F16771">
        <v>46</v>
      </c>
      <c r="G16771">
        <v>3263</v>
      </c>
      <c r="H16771">
        <v>3309</v>
      </c>
      <c r="I16771">
        <v>-288</v>
      </c>
      <c r="J16771">
        <v>132</v>
      </c>
      <c r="K16771">
        <v>206504</v>
      </c>
      <c r="L16771">
        <v>1463</v>
      </c>
      <c r="O16771">
        <v>211276</v>
      </c>
      <c r="P16771">
        <v>5085568</v>
      </c>
      <c r="Q16771">
        <v>829638</v>
      </c>
      <c r="R16771" t="s">
        <v>3817</v>
      </c>
      <c r="S16771">
        <v>0</v>
      </c>
      <c r="V16771">
        <v>84110</v>
      </c>
      <c r="W16771">
        <v>127166</v>
      </c>
      <c r="X16771">
        <v>875865</v>
      </c>
      <c r="Y16771">
        <v>4209703</v>
      </c>
      <c r="Z16771" t="s">
        <v>669</v>
      </c>
      <c r="AA16771" t="s">
        <v>682</v>
      </c>
    </row>
    <row r="16772" spans="1:27" x14ac:dyDescent="0.2">
      <c r="A16772" s="1">
        <v>44683</v>
      </c>
      <c r="B16772">
        <v>22</v>
      </c>
      <c r="C16772" t="s">
        <v>39</v>
      </c>
      <c r="D16772">
        <v>75</v>
      </c>
      <c r="E16772">
        <v>4</v>
      </c>
      <c r="F16772">
        <v>79</v>
      </c>
      <c r="G16772">
        <v>3630</v>
      </c>
      <c r="H16772">
        <v>3709</v>
      </c>
      <c r="I16772">
        <v>-99</v>
      </c>
      <c r="J16772">
        <v>99</v>
      </c>
      <c r="K16772">
        <v>156308</v>
      </c>
      <c r="L16772">
        <v>1555</v>
      </c>
      <c r="O16772">
        <v>161572</v>
      </c>
      <c r="P16772">
        <v>2590853</v>
      </c>
      <c r="Q16772">
        <v>555491</v>
      </c>
      <c r="S16772">
        <v>0</v>
      </c>
      <c r="V16772">
        <v>43173</v>
      </c>
      <c r="W16772">
        <v>118399</v>
      </c>
      <c r="X16772">
        <v>837259</v>
      </c>
      <c r="Y16772">
        <v>1753594</v>
      </c>
      <c r="Z16772" t="s">
        <v>669</v>
      </c>
      <c r="AA16772" t="s">
        <v>684</v>
      </c>
    </row>
    <row r="16773" spans="1:27" x14ac:dyDescent="0.2">
      <c r="A16773" s="1">
        <v>44683</v>
      </c>
      <c r="B16773">
        <v>1</v>
      </c>
      <c r="C16773" t="s">
        <v>40</v>
      </c>
      <c r="D16773">
        <v>765</v>
      </c>
      <c r="E16773">
        <v>12</v>
      </c>
      <c r="F16773">
        <v>777</v>
      </c>
      <c r="G16773">
        <v>62192</v>
      </c>
      <c r="H16773">
        <v>62969</v>
      </c>
      <c r="I16773">
        <v>-259</v>
      </c>
      <c r="J16773">
        <v>952</v>
      </c>
      <c r="K16773">
        <v>1071143</v>
      </c>
      <c r="L16773">
        <v>13320</v>
      </c>
      <c r="O16773">
        <v>1147432</v>
      </c>
      <c r="P16773">
        <v>16979405</v>
      </c>
      <c r="Q16773">
        <v>3936844</v>
      </c>
      <c r="S16773">
        <v>1</v>
      </c>
      <c r="V16773">
        <v>498446</v>
      </c>
      <c r="W16773">
        <v>648986</v>
      </c>
      <c r="X16773">
        <v>4898526</v>
      </c>
      <c r="Y16773">
        <v>12080879</v>
      </c>
      <c r="Z16773" t="s">
        <v>677</v>
      </c>
      <c r="AA16773" t="s">
        <v>685</v>
      </c>
    </row>
    <row r="16774" spans="1:27" x14ac:dyDescent="0.2">
      <c r="A16774" s="1">
        <v>44683</v>
      </c>
      <c r="B16774">
        <v>16</v>
      </c>
      <c r="C16774" t="s">
        <v>41</v>
      </c>
      <c r="D16774">
        <v>530</v>
      </c>
      <c r="E16774">
        <v>26</v>
      </c>
      <c r="F16774">
        <v>556</v>
      </c>
      <c r="G16774">
        <v>101070</v>
      </c>
      <c r="H16774">
        <v>101626</v>
      </c>
      <c r="I16774">
        <v>-144</v>
      </c>
      <c r="J16774">
        <v>2085</v>
      </c>
      <c r="K16774">
        <v>961599</v>
      </c>
      <c r="L16774">
        <v>8293</v>
      </c>
      <c r="O16774">
        <v>1071518</v>
      </c>
      <c r="P16774">
        <v>10587630</v>
      </c>
      <c r="Q16774">
        <v>2313387</v>
      </c>
      <c r="S16774">
        <v>2</v>
      </c>
      <c r="V16774">
        <v>479905</v>
      </c>
      <c r="W16774">
        <v>591613</v>
      </c>
      <c r="X16774">
        <v>4290919</v>
      </c>
      <c r="Y16774">
        <v>6296711</v>
      </c>
      <c r="Z16774" t="s">
        <v>664</v>
      </c>
      <c r="AA16774" t="s">
        <v>686</v>
      </c>
    </row>
    <row r="16775" spans="1:27" x14ac:dyDescent="0.2">
      <c r="A16775" s="1">
        <v>44683</v>
      </c>
      <c r="B16775">
        <v>20</v>
      </c>
      <c r="C16775" t="s">
        <v>42</v>
      </c>
      <c r="D16775">
        <v>302</v>
      </c>
      <c r="E16775">
        <v>11</v>
      </c>
      <c r="F16775">
        <v>313</v>
      </c>
      <c r="G16775">
        <v>29304</v>
      </c>
      <c r="H16775">
        <v>29617</v>
      </c>
      <c r="I16775">
        <v>163</v>
      </c>
      <c r="J16775">
        <v>893</v>
      </c>
      <c r="K16775">
        <v>249568</v>
      </c>
      <c r="L16775">
        <v>2354</v>
      </c>
      <c r="O16775">
        <v>281539</v>
      </c>
      <c r="P16775">
        <v>4374800</v>
      </c>
      <c r="Q16775">
        <v>1596685</v>
      </c>
      <c r="S16775">
        <v>1</v>
      </c>
      <c r="U16775" t="s">
        <v>3818</v>
      </c>
      <c r="V16775">
        <v>158188</v>
      </c>
      <c r="W16775">
        <v>123351</v>
      </c>
      <c r="X16775">
        <v>1963143</v>
      </c>
      <c r="Y16775">
        <v>2411657</v>
      </c>
      <c r="Z16775" t="s">
        <v>688</v>
      </c>
      <c r="AA16775" t="s">
        <v>689</v>
      </c>
    </row>
    <row r="16776" spans="1:27" x14ac:dyDescent="0.2">
      <c r="A16776" s="1">
        <v>44683</v>
      </c>
      <c r="B16776">
        <v>19</v>
      </c>
      <c r="C16776" t="s">
        <v>43</v>
      </c>
      <c r="D16776">
        <v>804</v>
      </c>
      <c r="E16776">
        <v>46</v>
      </c>
      <c r="F16776">
        <v>850</v>
      </c>
      <c r="G16776">
        <v>115493</v>
      </c>
      <c r="H16776">
        <v>116343</v>
      </c>
      <c r="I16776">
        <v>-1</v>
      </c>
      <c r="J16776">
        <v>1204</v>
      </c>
      <c r="K16776">
        <v>990096</v>
      </c>
      <c r="L16776">
        <v>10605</v>
      </c>
      <c r="O16776">
        <v>1117044</v>
      </c>
      <c r="P16776">
        <v>12618270</v>
      </c>
      <c r="Q16776">
        <v>7033106</v>
      </c>
      <c r="R16776" t="s">
        <v>3819</v>
      </c>
      <c r="S16776">
        <v>1</v>
      </c>
      <c r="U16776" t="s">
        <v>3820</v>
      </c>
      <c r="V16776">
        <v>502462</v>
      </c>
      <c r="W16776">
        <v>614582</v>
      </c>
      <c r="X16776">
        <v>4633779</v>
      </c>
      <c r="Y16776">
        <v>7984491</v>
      </c>
      <c r="Z16776" t="s">
        <v>688</v>
      </c>
      <c r="AA16776" t="s">
        <v>690</v>
      </c>
    </row>
    <row r="16777" spans="1:27" x14ac:dyDescent="0.2">
      <c r="A16777" s="1">
        <v>44683</v>
      </c>
      <c r="B16777">
        <v>9</v>
      </c>
      <c r="C16777" t="s">
        <v>44</v>
      </c>
      <c r="D16777">
        <v>612</v>
      </c>
      <c r="E16777">
        <v>23</v>
      </c>
      <c r="F16777">
        <v>635</v>
      </c>
      <c r="G16777">
        <v>46898</v>
      </c>
      <c r="H16777">
        <v>47533</v>
      </c>
      <c r="I16777">
        <v>-6337</v>
      </c>
      <c r="J16777">
        <v>730</v>
      </c>
      <c r="K16777">
        <v>1043305</v>
      </c>
      <c r="L16777">
        <v>9867</v>
      </c>
      <c r="O16777">
        <v>1100705</v>
      </c>
      <c r="P16777">
        <v>13791333</v>
      </c>
      <c r="Q16777">
        <v>4736209</v>
      </c>
      <c r="S16777">
        <v>5</v>
      </c>
      <c r="V16777">
        <v>622334</v>
      </c>
      <c r="W16777">
        <v>478371</v>
      </c>
      <c r="X16777">
        <v>6736159</v>
      </c>
      <c r="Y16777">
        <v>7055174</v>
      </c>
      <c r="Z16777" t="s">
        <v>674</v>
      </c>
      <c r="AA16777" t="s">
        <v>691</v>
      </c>
    </row>
    <row r="16778" spans="1:27" x14ac:dyDescent="0.2">
      <c r="A16778" s="1">
        <v>44683</v>
      </c>
      <c r="B16778">
        <v>10</v>
      </c>
      <c r="C16778" t="s">
        <v>45</v>
      </c>
      <c r="D16778">
        <v>219</v>
      </c>
      <c r="E16778">
        <v>5</v>
      </c>
      <c r="F16778">
        <v>224</v>
      </c>
      <c r="G16778">
        <v>11563</v>
      </c>
      <c r="H16778">
        <v>11787</v>
      </c>
      <c r="I16778">
        <v>-47</v>
      </c>
      <c r="J16778">
        <v>384</v>
      </c>
      <c r="K16778">
        <v>255778</v>
      </c>
      <c r="L16778">
        <v>1834</v>
      </c>
      <c r="O16778">
        <v>269399</v>
      </c>
      <c r="P16778">
        <v>4211267</v>
      </c>
      <c r="Q16778">
        <v>717399</v>
      </c>
      <c r="R16778" t="s">
        <v>3821</v>
      </c>
      <c r="S16778">
        <v>1</v>
      </c>
      <c r="V16778">
        <v>137934</v>
      </c>
      <c r="W16778">
        <v>131465</v>
      </c>
      <c r="X16778">
        <v>1629007</v>
      </c>
      <c r="Y16778">
        <v>2582260</v>
      </c>
      <c r="Z16778" t="s">
        <v>674</v>
      </c>
      <c r="AA16778" t="s">
        <v>692</v>
      </c>
    </row>
    <row r="16779" spans="1:27" x14ac:dyDescent="0.2">
      <c r="A16779" s="1">
        <v>44683</v>
      </c>
      <c r="B16779">
        <v>2</v>
      </c>
      <c r="C16779" t="s">
        <v>46</v>
      </c>
      <c r="D16779">
        <v>25</v>
      </c>
      <c r="E16779">
        <v>0</v>
      </c>
      <c r="F16779">
        <v>25</v>
      </c>
      <c r="G16779">
        <v>1355</v>
      </c>
      <c r="H16779">
        <v>1380</v>
      </c>
      <c r="I16779">
        <v>-203</v>
      </c>
      <c r="J16779">
        <v>18</v>
      </c>
      <c r="K16779">
        <v>33216</v>
      </c>
      <c r="L16779">
        <v>533</v>
      </c>
      <c r="O16779">
        <v>35129</v>
      </c>
      <c r="P16779">
        <v>509263</v>
      </c>
      <c r="Q16779">
        <v>133376</v>
      </c>
      <c r="S16779">
        <v>0</v>
      </c>
      <c r="V16779">
        <v>13160</v>
      </c>
      <c r="W16779">
        <v>21969</v>
      </c>
      <c r="X16779">
        <v>138692</v>
      </c>
      <c r="Y16779">
        <v>370571</v>
      </c>
      <c r="Z16779" t="s">
        <v>677</v>
      </c>
      <c r="AA16779" t="s">
        <v>693</v>
      </c>
    </row>
    <row r="16780" spans="1:27" x14ac:dyDescent="0.2">
      <c r="A16780" s="1">
        <v>44683</v>
      </c>
      <c r="B16780">
        <v>5</v>
      </c>
      <c r="C16780" t="s">
        <v>47</v>
      </c>
      <c r="D16780">
        <v>622</v>
      </c>
      <c r="E16780">
        <v>17</v>
      </c>
      <c r="F16780">
        <v>639</v>
      </c>
      <c r="G16780">
        <v>67392</v>
      </c>
      <c r="H16780">
        <v>68031</v>
      </c>
      <c r="I16780">
        <v>-497</v>
      </c>
      <c r="J16780">
        <v>1168</v>
      </c>
      <c r="K16780">
        <v>1591206</v>
      </c>
      <c r="L16780">
        <v>14465</v>
      </c>
      <c r="O16780">
        <v>1673702</v>
      </c>
      <c r="P16780">
        <v>29113193</v>
      </c>
      <c r="Q16780">
        <v>4778042</v>
      </c>
      <c r="R16780" t="s">
        <v>3822</v>
      </c>
      <c r="S16780">
        <v>2</v>
      </c>
      <c r="V16780">
        <v>796083</v>
      </c>
      <c r="W16780">
        <v>877619</v>
      </c>
      <c r="X16780">
        <v>9862352</v>
      </c>
      <c r="Y16780">
        <v>19250841</v>
      </c>
      <c r="Z16780" t="s">
        <v>669</v>
      </c>
      <c r="AA16780" t="s">
        <v>694</v>
      </c>
    </row>
    <row r="16781" spans="1:27" x14ac:dyDescent="0.2">
      <c r="A16781" s="1">
        <v>44684</v>
      </c>
      <c r="B16781">
        <v>13</v>
      </c>
      <c r="C16781" t="s">
        <v>27</v>
      </c>
      <c r="D16781">
        <v>322</v>
      </c>
      <c r="E16781">
        <v>12</v>
      </c>
      <c r="F16781">
        <v>334</v>
      </c>
      <c r="G16781">
        <v>56752</v>
      </c>
      <c r="H16781">
        <v>57086</v>
      </c>
      <c r="I16781">
        <v>-528</v>
      </c>
      <c r="J16781">
        <v>2273</v>
      </c>
      <c r="K16781">
        <v>318180</v>
      </c>
      <c r="L16781">
        <v>3225</v>
      </c>
      <c r="O16781">
        <v>378491</v>
      </c>
      <c r="P16781">
        <v>5854943</v>
      </c>
      <c r="Q16781">
        <v>1229123</v>
      </c>
      <c r="R16781" t="s">
        <v>3600</v>
      </c>
      <c r="S16781">
        <v>2</v>
      </c>
      <c r="V16781">
        <v>183717</v>
      </c>
      <c r="W16781">
        <v>194774</v>
      </c>
      <c r="X16781">
        <v>2269519</v>
      </c>
      <c r="Y16781">
        <v>3585424</v>
      </c>
      <c r="Z16781" t="s">
        <v>664</v>
      </c>
      <c r="AA16781" t="s">
        <v>665</v>
      </c>
    </row>
    <row r="16782" spans="1:27" x14ac:dyDescent="0.2">
      <c r="A16782" s="1">
        <v>44684</v>
      </c>
      <c r="B16782">
        <v>17</v>
      </c>
      <c r="C16782" t="s">
        <v>28</v>
      </c>
      <c r="D16782">
        <v>106</v>
      </c>
      <c r="E16782">
        <v>3</v>
      </c>
      <c r="F16782">
        <v>109</v>
      </c>
      <c r="G16782">
        <v>29750</v>
      </c>
      <c r="H16782">
        <v>29859</v>
      </c>
      <c r="I16782">
        <v>-106</v>
      </c>
      <c r="J16782">
        <v>751</v>
      </c>
      <c r="K16782">
        <v>98251</v>
      </c>
      <c r="L16782">
        <v>889</v>
      </c>
      <c r="O16782">
        <v>128999</v>
      </c>
      <c r="P16782">
        <v>1015188</v>
      </c>
      <c r="Q16782">
        <v>345140</v>
      </c>
      <c r="R16782" t="s">
        <v>3579</v>
      </c>
      <c r="S16782">
        <v>1</v>
      </c>
      <c r="V16782">
        <v>65663</v>
      </c>
      <c r="W16782">
        <v>63336</v>
      </c>
      <c r="X16782">
        <v>656286</v>
      </c>
      <c r="Y16782">
        <v>358902</v>
      </c>
      <c r="Z16782" t="s">
        <v>664</v>
      </c>
      <c r="AA16782" t="s">
        <v>666</v>
      </c>
    </row>
    <row r="16783" spans="1:27" x14ac:dyDescent="0.2">
      <c r="A16783" s="1">
        <v>44684</v>
      </c>
      <c r="B16783">
        <v>18</v>
      </c>
      <c r="C16783" t="s">
        <v>29</v>
      </c>
      <c r="D16783">
        <v>251</v>
      </c>
      <c r="E16783">
        <v>15</v>
      </c>
      <c r="F16783">
        <v>266</v>
      </c>
      <c r="G16783">
        <v>82474</v>
      </c>
      <c r="H16783">
        <v>82740</v>
      </c>
      <c r="I16783">
        <v>-1564</v>
      </c>
      <c r="J16783">
        <v>2284</v>
      </c>
      <c r="K16783">
        <v>277091</v>
      </c>
      <c r="L16783">
        <v>2515</v>
      </c>
      <c r="O16783">
        <v>362346</v>
      </c>
      <c r="P16783">
        <v>2965561</v>
      </c>
      <c r="Q16783">
        <v>2251711</v>
      </c>
      <c r="S16783">
        <v>0</v>
      </c>
      <c r="U16783" t="s">
        <v>3823</v>
      </c>
      <c r="V16783">
        <v>183200</v>
      </c>
      <c r="W16783">
        <v>179146</v>
      </c>
      <c r="X16783">
        <v>1648103</v>
      </c>
      <c r="Y16783">
        <v>1317458</v>
      </c>
      <c r="Z16783" t="s">
        <v>664</v>
      </c>
      <c r="AA16783" t="s">
        <v>667</v>
      </c>
    </row>
    <row r="16784" spans="1:27" x14ac:dyDescent="0.2">
      <c r="A16784" s="1">
        <v>44684</v>
      </c>
      <c r="B16784">
        <v>15</v>
      </c>
      <c r="C16784" t="s">
        <v>30</v>
      </c>
      <c r="D16784">
        <v>722</v>
      </c>
      <c r="E16784">
        <v>44</v>
      </c>
      <c r="F16784">
        <v>766</v>
      </c>
      <c r="G16784">
        <v>170507</v>
      </c>
      <c r="H16784">
        <v>171273</v>
      </c>
      <c r="I16784">
        <v>-2154</v>
      </c>
      <c r="J16784">
        <v>7577</v>
      </c>
      <c r="K16784">
        <v>1437274</v>
      </c>
      <c r="L16784">
        <v>10315</v>
      </c>
      <c r="O16784">
        <v>1618862</v>
      </c>
      <c r="P16784">
        <v>16061100</v>
      </c>
      <c r="Q16784">
        <v>4884801</v>
      </c>
      <c r="S16784">
        <v>7</v>
      </c>
      <c r="U16784" t="s">
        <v>3824</v>
      </c>
      <c r="V16784">
        <v>902294</v>
      </c>
      <c r="W16784">
        <v>716568</v>
      </c>
      <c r="X16784">
        <v>8639165</v>
      </c>
      <c r="Y16784">
        <v>7421935</v>
      </c>
      <c r="Z16784" t="s">
        <v>664</v>
      </c>
      <c r="AA16784" t="s">
        <v>668</v>
      </c>
    </row>
    <row r="16785" spans="1:27" x14ac:dyDescent="0.2">
      <c r="A16785" s="1">
        <v>44684</v>
      </c>
      <c r="B16785">
        <v>8</v>
      </c>
      <c r="C16785" t="s">
        <v>31</v>
      </c>
      <c r="D16785">
        <v>1369</v>
      </c>
      <c r="E16785">
        <v>30</v>
      </c>
      <c r="F16785">
        <v>1399</v>
      </c>
      <c r="G16785">
        <v>52765</v>
      </c>
      <c r="H16785">
        <v>54164</v>
      </c>
      <c r="I16785">
        <v>-1848</v>
      </c>
      <c r="J16785">
        <v>2354</v>
      </c>
      <c r="K16785">
        <v>1349132</v>
      </c>
      <c r="L16785">
        <v>16656</v>
      </c>
      <c r="O16785">
        <v>1419952</v>
      </c>
      <c r="P16785">
        <v>15781684</v>
      </c>
      <c r="Q16785">
        <v>2728926</v>
      </c>
      <c r="R16785" t="s">
        <v>1889</v>
      </c>
      <c r="S16785">
        <v>3</v>
      </c>
      <c r="V16785">
        <v>924285</v>
      </c>
      <c r="W16785">
        <v>495667</v>
      </c>
      <c r="X16785">
        <v>9080445</v>
      </c>
      <c r="Y16785">
        <v>6701239</v>
      </c>
      <c r="Z16785" t="s">
        <v>669</v>
      </c>
      <c r="AA16785" t="s">
        <v>670</v>
      </c>
    </row>
    <row r="16786" spans="1:27" x14ac:dyDescent="0.2">
      <c r="A16786" s="1">
        <v>44684</v>
      </c>
      <c r="B16786">
        <v>6</v>
      </c>
      <c r="C16786" t="s">
        <v>32</v>
      </c>
      <c r="D16786">
        <v>167</v>
      </c>
      <c r="E16786">
        <v>3</v>
      </c>
      <c r="F16786">
        <v>170</v>
      </c>
      <c r="G16786">
        <v>24065</v>
      </c>
      <c r="H16786">
        <v>24235</v>
      </c>
      <c r="I16786">
        <v>545</v>
      </c>
      <c r="J16786">
        <v>1169</v>
      </c>
      <c r="K16786">
        <v>336003</v>
      </c>
      <c r="L16786">
        <v>5012</v>
      </c>
      <c r="O16786">
        <v>365250</v>
      </c>
      <c r="P16786">
        <v>6370079</v>
      </c>
      <c r="Q16786">
        <v>1130556</v>
      </c>
      <c r="R16786" t="s">
        <v>3825</v>
      </c>
      <c r="S16786">
        <v>0</v>
      </c>
      <c r="V16786">
        <v>198047</v>
      </c>
      <c r="W16786">
        <v>167203</v>
      </c>
      <c r="X16786">
        <v>3302418</v>
      </c>
      <c r="Y16786">
        <v>3067661</v>
      </c>
      <c r="Z16786" t="s">
        <v>669</v>
      </c>
      <c r="AA16786" t="s">
        <v>671</v>
      </c>
    </row>
    <row r="16787" spans="1:27" x14ac:dyDescent="0.2">
      <c r="A16787" s="1">
        <v>44684</v>
      </c>
      <c r="B16787">
        <v>12</v>
      </c>
      <c r="C16787" t="s">
        <v>33</v>
      </c>
      <c r="D16787">
        <v>1145</v>
      </c>
      <c r="E16787">
        <v>58</v>
      </c>
      <c r="F16787">
        <v>1203</v>
      </c>
      <c r="G16787">
        <v>152098</v>
      </c>
      <c r="H16787">
        <v>153301</v>
      </c>
      <c r="I16787">
        <v>992</v>
      </c>
      <c r="J16787">
        <v>5053</v>
      </c>
      <c r="K16787">
        <v>1330373</v>
      </c>
      <c r="L16787">
        <v>11140</v>
      </c>
      <c r="O16787">
        <v>1494814</v>
      </c>
      <c r="P16787">
        <v>20675522</v>
      </c>
      <c r="Q16787">
        <v>5629072</v>
      </c>
      <c r="S16787">
        <v>5</v>
      </c>
      <c r="V16787">
        <v>965136</v>
      </c>
      <c r="W16787">
        <v>529678</v>
      </c>
      <c r="X16787">
        <v>8660293</v>
      </c>
      <c r="Y16787">
        <v>12015229</v>
      </c>
      <c r="Z16787" t="s">
        <v>674</v>
      </c>
      <c r="AA16787" t="s">
        <v>675</v>
      </c>
    </row>
    <row r="16788" spans="1:27" x14ac:dyDescent="0.2">
      <c r="A16788" s="1">
        <v>44684</v>
      </c>
      <c r="B16788">
        <v>7</v>
      </c>
      <c r="C16788" t="s">
        <v>34</v>
      </c>
      <c r="D16788">
        <v>293</v>
      </c>
      <c r="E16788">
        <v>17</v>
      </c>
      <c r="F16788">
        <v>310</v>
      </c>
      <c r="G16788">
        <v>15174</v>
      </c>
      <c r="H16788">
        <v>15484</v>
      </c>
      <c r="I16788">
        <v>-425</v>
      </c>
      <c r="J16788">
        <v>1638</v>
      </c>
      <c r="K16788">
        <v>409009</v>
      </c>
      <c r="L16788">
        <v>5281</v>
      </c>
      <c r="O16788">
        <v>429774</v>
      </c>
      <c r="P16788">
        <v>5386171</v>
      </c>
      <c r="Q16788">
        <v>1307486</v>
      </c>
      <c r="S16788">
        <v>3</v>
      </c>
      <c r="U16788" t="s">
        <v>3826</v>
      </c>
      <c r="V16788">
        <v>232128</v>
      </c>
      <c r="W16788">
        <v>197646</v>
      </c>
      <c r="X16788">
        <v>2429702</v>
      </c>
      <c r="Y16788">
        <v>2956469</v>
      </c>
      <c r="Z16788" t="s">
        <v>677</v>
      </c>
      <c r="AA16788" t="s">
        <v>678</v>
      </c>
    </row>
    <row r="16789" spans="1:27" x14ac:dyDescent="0.2">
      <c r="A16789" s="1">
        <v>44684</v>
      </c>
      <c r="B16789">
        <v>3</v>
      </c>
      <c r="C16789" t="s">
        <v>35</v>
      </c>
      <c r="D16789">
        <v>1176</v>
      </c>
      <c r="E16789">
        <v>34</v>
      </c>
      <c r="F16789">
        <v>1210</v>
      </c>
      <c r="G16789">
        <v>150228</v>
      </c>
      <c r="H16789">
        <v>151438</v>
      </c>
      <c r="I16789">
        <v>250</v>
      </c>
      <c r="J16789">
        <v>9590</v>
      </c>
      <c r="K16789">
        <v>2590438</v>
      </c>
      <c r="L16789">
        <v>40033</v>
      </c>
      <c r="O16789">
        <v>2781909</v>
      </c>
      <c r="P16789">
        <v>36812371</v>
      </c>
      <c r="Q16789">
        <v>8210486</v>
      </c>
      <c r="S16789">
        <v>1</v>
      </c>
      <c r="V16789">
        <v>1401963</v>
      </c>
      <c r="W16789">
        <v>1379946</v>
      </c>
      <c r="X16789">
        <v>15814171</v>
      </c>
      <c r="Y16789">
        <v>20998200</v>
      </c>
      <c r="Z16789" t="s">
        <v>677</v>
      </c>
      <c r="AA16789" t="s">
        <v>679</v>
      </c>
    </row>
    <row r="16790" spans="1:27" x14ac:dyDescent="0.2">
      <c r="A16790" s="1">
        <v>44684</v>
      </c>
      <c r="B16790">
        <v>11</v>
      </c>
      <c r="C16790" t="s">
        <v>36</v>
      </c>
      <c r="D16790">
        <v>168</v>
      </c>
      <c r="E16790">
        <v>5</v>
      </c>
      <c r="F16790">
        <v>173</v>
      </c>
      <c r="G16790">
        <v>6322</v>
      </c>
      <c r="H16790">
        <v>6495</v>
      </c>
      <c r="I16790">
        <v>1267</v>
      </c>
      <c r="J16790">
        <v>2017</v>
      </c>
      <c r="K16790">
        <v>438032</v>
      </c>
      <c r="L16790">
        <v>3845</v>
      </c>
      <c r="O16790">
        <v>448372</v>
      </c>
      <c r="P16790">
        <v>3028986</v>
      </c>
      <c r="Q16790">
        <v>2027668</v>
      </c>
      <c r="S16790">
        <v>0</v>
      </c>
      <c r="V16790">
        <v>213968</v>
      </c>
      <c r="W16790">
        <v>234404</v>
      </c>
      <c r="X16790">
        <v>1970293</v>
      </c>
      <c r="Y16790">
        <v>1058693</v>
      </c>
      <c r="Z16790" t="s">
        <v>674</v>
      </c>
      <c r="AA16790" t="s">
        <v>680</v>
      </c>
    </row>
    <row r="16791" spans="1:27" x14ac:dyDescent="0.2">
      <c r="A16791" s="1">
        <v>44684</v>
      </c>
      <c r="B16791">
        <v>14</v>
      </c>
      <c r="C16791" t="s">
        <v>37</v>
      </c>
      <c r="D16791">
        <v>38</v>
      </c>
      <c r="E16791">
        <v>1</v>
      </c>
      <c r="F16791">
        <v>39</v>
      </c>
      <c r="G16791">
        <v>8847</v>
      </c>
      <c r="H16791">
        <v>8886</v>
      </c>
      <c r="I16791">
        <v>-266</v>
      </c>
      <c r="J16791">
        <v>243</v>
      </c>
      <c r="K16791">
        <v>51214</v>
      </c>
      <c r="L16791">
        <v>616</v>
      </c>
      <c r="O16791">
        <v>60716</v>
      </c>
      <c r="P16791">
        <v>600938</v>
      </c>
      <c r="Q16791">
        <v>558547</v>
      </c>
      <c r="S16791">
        <v>0</v>
      </c>
      <c r="V16791">
        <v>25260</v>
      </c>
      <c r="W16791">
        <v>35456</v>
      </c>
      <c r="X16791">
        <v>421253</v>
      </c>
      <c r="Y16791">
        <v>179685</v>
      </c>
      <c r="Z16791" t="s">
        <v>664</v>
      </c>
      <c r="AA16791" t="s">
        <v>681</v>
      </c>
    </row>
    <row r="16792" spans="1:27" x14ac:dyDescent="0.2">
      <c r="A16792" s="1">
        <v>44684</v>
      </c>
      <c r="B16792">
        <v>21</v>
      </c>
      <c r="C16792" t="s">
        <v>38</v>
      </c>
      <c r="D16792">
        <v>48</v>
      </c>
      <c r="E16792">
        <v>0</v>
      </c>
      <c r="F16792">
        <v>48</v>
      </c>
      <c r="G16792">
        <v>3638</v>
      </c>
      <c r="H16792">
        <v>3686</v>
      </c>
      <c r="I16792">
        <v>377</v>
      </c>
      <c r="J16792">
        <v>541</v>
      </c>
      <c r="K16792">
        <v>206668</v>
      </c>
      <c r="L16792">
        <v>1463</v>
      </c>
      <c r="O16792">
        <v>211817</v>
      </c>
      <c r="P16792">
        <v>5089037</v>
      </c>
      <c r="Q16792">
        <v>829814</v>
      </c>
      <c r="R16792" t="s">
        <v>3827</v>
      </c>
      <c r="S16792">
        <v>0</v>
      </c>
      <c r="U16792" t="s">
        <v>3827</v>
      </c>
      <c r="V16792">
        <v>84155</v>
      </c>
      <c r="W16792">
        <v>127662</v>
      </c>
      <c r="X16792">
        <v>876560</v>
      </c>
      <c r="Y16792">
        <v>4212477</v>
      </c>
      <c r="Z16792" t="s">
        <v>669</v>
      </c>
      <c r="AA16792" t="s">
        <v>682</v>
      </c>
    </row>
    <row r="16793" spans="1:27" x14ac:dyDescent="0.2">
      <c r="A16793" s="1">
        <v>44684</v>
      </c>
      <c r="B16793">
        <v>22</v>
      </c>
      <c r="C16793" t="s">
        <v>39</v>
      </c>
      <c r="D16793">
        <v>75</v>
      </c>
      <c r="E16793">
        <v>3</v>
      </c>
      <c r="F16793">
        <v>78</v>
      </c>
      <c r="G16793">
        <v>3549</v>
      </c>
      <c r="H16793">
        <v>3627</v>
      </c>
      <c r="I16793">
        <v>-82</v>
      </c>
      <c r="J16793">
        <v>434</v>
      </c>
      <c r="K16793">
        <v>156823</v>
      </c>
      <c r="L16793">
        <v>1556</v>
      </c>
      <c r="O16793">
        <v>162006</v>
      </c>
      <c r="P16793">
        <v>2593480</v>
      </c>
      <c r="Q16793">
        <v>555796</v>
      </c>
      <c r="S16793">
        <v>1</v>
      </c>
      <c r="V16793">
        <v>43189</v>
      </c>
      <c r="W16793">
        <v>118817</v>
      </c>
      <c r="X16793">
        <v>837596</v>
      </c>
      <c r="Y16793">
        <v>1755884</v>
      </c>
      <c r="Z16793" t="s">
        <v>669</v>
      </c>
      <c r="AA16793" t="s">
        <v>684</v>
      </c>
    </row>
    <row r="16794" spans="1:27" x14ac:dyDescent="0.2">
      <c r="A16794" s="1">
        <v>44684</v>
      </c>
      <c r="B16794">
        <v>1</v>
      </c>
      <c r="C16794" t="s">
        <v>40</v>
      </c>
      <c r="D16794">
        <v>765</v>
      </c>
      <c r="E16794">
        <v>15</v>
      </c>
      <c r="F16794">
        <v>780</v>
      </c>
      <c r="G16794">
        <v>62142</v>
      </c>
      <c r="H16794">
        <v>62922</v>
      </c>
      <c r="I16794">
        <v>-47</v>
      </c>
      <c r="J16794">
        <v>3870</v>
      </c>
      <c r="K16794">
        <v>1075051</v>
      </c>
      <c r="L16794">
        <v>13329</v>
      </c>
      <c r="O16794">
        <v>1151302</v>
      </c>
      <c r="P16794">
        <v>17006302</v>
      </c>
      <c r="Q16794">
        <v>3941168</v>
      </c>
      <c r="S16794">
        <v>5</v>
      </c>
      <c r="V16794">
        <v>498869</v>
      </c>
      <c r="W16794">
        <v>652433</v>
      </c>
      <c r="X16794">
        <v>4901732</v>
      </c>
      <c r="Y16794">
        <v>12104570</v>
      </c>
      <c r="Z16794" t="s">
        <v>677</v>
      </c>
      <c r="AA16794" t="s">
        <v>685</v>
      </c>
    </row>
    <row r="16795" spans="1:27" x14ac:dyDescent="0.2">
      <c r="A16795" s="1">
        <v>44684</v>
      </c>
      <c r="B16795">
        <v>16</v>
      </c>
      <c r="C16795" t="s">
        <v>41</v>
      </c>
      <c r="D16795">
        <v>536</v>
      </c>
      <c r="E16795">
        <v>25</v>
      </c>
      <c r="F16795">
        <v>561</v>
      </c>
      <c r="G16795">
        <v>100112</v>
      </c>
      <c r="H16795">
        <v>100673</v>
      </c>
      <c r="I16795">
        <v>-953</v>
      </c>
      <c r="J16795">
        <v>4766</v>
      </c>
      <c r="K16795">
        <v>967302</v>
      </c>
      <c r="L16795">
        <v>8309</v>
      </c>
      <c r="O16795">
        <v>1076284</v>
      </c>
      <c r="P16795">
        <v>10613582</v>
      </c>
      <c r="Q16795">
        <v>2317526</v>
      </c>
      <c r="S16795">
        <v>5</v>
      </c>
      <c r="V16795">
        <v>480157</v>
      </c>
      <c r="W16795">
        <v>596127</v>
      </c>
      <c r="X16795">
        <v>4295374</v>
      </c>
      <c r="Y16795">
        <v>6318208</v>
      </c>
      <c r="Z16795" t="s">
        <v>664</v>
      </c>
      <c r="AA16795" t="s">
        <v>686</v>
      </c>
    </row>
    <row r="16796" spans="1:27" x14ac:dyDescent="0.2">
      <c r="A16796" s="1">
        <v>44684</v>
      </c>
      <c r="B16796">
        <v>20</v>
      </c>
      <c r="C16796" t="s">
        <v>42</v>
      </c>
      <c r="D16796">
        <v>291</v>
      </c>
      <c r="E16796">
        <v>10</v>
      </c>
      <c r="F16796">
        <v>301</v>
      </c>
      <c r="G16796">
        <v>28587</v>
      </c>
      <c r="H16796">
        <v>28888</v>
      </c>
      <c r="I16796">
        <v>-729</v>
      </c>
      <c r="J16796">
        <v>2088</v>
      </c>
      <c r="K16796">
        <v>252383</v>
      </c>
      <c r="L16796">
        <v>2356</v>
      </c>
      <c r="O16796">
        <v>283627</v>
      </c>
      <c r="P16796">
        <v>4384892</v>
      </c>
      <c r="Q16796">
        <v>1598751</v>
      </c>
      <c r="S16796">
        <v>0</v>
      </c>
      <c r="U16796" t="s">
        <v>3828</v>
      </c>
      <c r="V16796">
        <v>158361</v>
      </c>
      <c r="W16796">
        <v>125266</v>
      </c>
      <c r="X16796">
        <v>1965999</v>
      </c>
      <c r="Y16796">
        <v>2418893</v>
      </c>
      <c r="Z16796" t="s">
        <v>688</v>
      </c>
      <c r="AA16796" t="s">
        <v>689</v>
      </c>
    </row>
    <row r="16797" spans="1:27" x14ac:dyDescent="0.2">
      <c r="A16797" s="1">
        <v>44684</v>
      </c>
      <c r="B16797">
        <v>19</v>
      </c>
      <c r="C16797" t="s">
        <v>43</v>
      </c>
      <c r="D16797">
        <v>775</v>
      </c>
      <c r="E16797">
        <v>45</v>
      </c>
      <c r="F16797">
        <v>820</v>
      </c>
      <c r="G16797">
        <v>115944</v>
      </c>
      <c r="H16797">
        <v>116764</v>
      </c>
      <c r="I16797">
        <v>421</v>
      </c>
      <c r="J16797">
        <v>4615</v>
      </c>
      <c r="K16797">
        <v>994614</v>
      </c>
      <c r="L16797">
        <v>10626</v>
      </c>
      <c r="O16797">
        <v>1122004</v>
      </c>
      <c r="P16797">
        <v>12645056</v>
      </c>
      <c r="Q16797">
        <v>7059524</v>
      </c>
      <c r="R16797" t="s">
        <v>3829</v>
      </c>
      <c r="S16797">
        <v>3</v>
      </c>
      <c r="U16797" t="s">
        <v>3830</v>
      </c>
      <c r="V16797">
        <v>502664</v>
      </c>
      <c r="W16797">
        <v>619340</v>
      </c>
      <c r="X16797">
        <v>4637301</v>
      </c>
      <c r="Y16797">
        <v>8007755</v>
      </c>
      <c r="Z16797" t="s">
        <v>688</v>
      </c>
      <c r="AA16797" t="s">
        <v>690</v>
      </c>
    </row>
    <row r="16798" spans="1:27" x14ac:dyDescent="0.2">
      <c r="A16798" s="1">
        <v>44684</v>
      </c>
      <c r="B16798">
        <v>9</v>
      </c>
      <c r="C16798" t="s">
        <v>44</v>
      </c>
      <c r="D16798">
        <v>594</v>
      </c>
      <c r="E16798">
        <v>22</v>
      </c>
      <c r="F16798">
        <v>616</v>
      </c>
      <c r="G16798">
        <v>46989</v>
      </c>
      <c r="H16798">
        <v>47605</v>
      </c>
      <c r="I16798">
        <v>72</v>
      </c>
      <c r="J16798">
        <v>3620</v>
      </c>
      <c r="K16798">
        <v>1046841</v>
      </c>
      <c r="L16798">
        <v>9879</v>
      </c>
      <c r="O16798">
        <v>1104325</v>
      </c>
      <c r="P16798">
        <v>13813197</v>
      </c>
      <c r="Q16798">
        <v>4741019</v>
      </c>
      <c r="S16798">
        <v>3</v>
      </c>
      <c r="V16798">
        <v>622871</v>
      </c>
      <c r="W16798">
        <v>481454</v>
      </c>
      <c r="X16798">
        <v>6739012</v>
      </c>
      <c r="Y16798">
        <v>7074185</v>
      </c>
      <c r="Z16798" t="s">
        <v>674</v>
      </c>
      <c r="AA16798" t="s">
        <v>691</v>
      </c>
    </row>
    <row r="16799" spans="1:27" x14ac:dyDescent="0.2">
      <c r="A16799" s="1">
        <v>44684</v>
      </c>
      <c r="B16799">
        <v>10</v>
      </c>
      <c r="C16799" t="s">
        <v>45</v>
      </c>
      <c r="D16799">
        <v>220</v>
      </c>
      <c r="E16799">
        <v>5</v>
      </c>
      <c r="F16799">
        <v>225</v>
      </c>
      <c r="G16799">
        <v>11204</v>
      </c>
      <c r="H16799">
        <v>11429</v>
      </c>
      <c r="I16799">
        <v>-358</v>
      </c>
      <c r="J16799">
        <v>944</v>
      </c>
      <c r="K16799">
        <v>257080</v>
      </c>
      <c r="L16799">
        <v>1834</v>
      </c>
      <c r="O16799">
        <v>270343</v>
      </c>
      <c r="P16799">
        <v>4217144</v>
      </c>
      <c r="Q16799">
        <v>718039</v>
      </c>
      <c r="R16799" t="s">
        <v>3831</v>
      </c>
      <c r="S16799">
        <v>0</v>
      </c>
      <c r="V16799">
        <v>138010</v>
      </c>
      <c r="W16799">
        <v>132333</v>
      </c>
      <c r="X16799">
        <v>1629844</v>
      </c>
      <c r="Y16799">
        <v>2587300</v>
      </c>
      <c r="Z16799" t="s">
        <v>674</v>
      </c>
      <c r="AA16799" t="s">
        <v>692</v>
      </c>
    </row>
    <row r="16800" spans="1:27" x14ac:dyDescent="0.2">
      <c r="A16800" s="1">
        <v>44684</v>
      </c>
      <c r="B16800">
        <v>2</v>
      </c>
      <c r="C16800" t="s">
        <v>46</v>
      </c>
      <c r="D16800">
        <v>26</v>
      </c>
      <c r="E16800">
        <v>0</v>
      </c>
      <c r="F16800">
        <v>26</v>
      </c>
      <c r="G16800">
        <v>1399</v>
      </c>
      <c r="H16800">
        <v>1425</v>
      </c>
      <c r="I16800">
        <v>45</v>
      </c>
      <c r="J16800">
        <v>118</v>
      </c>
      <c r="K16800">
        <v>33289</v>
      </c>
      <c r="L16800">
        <v>533</v>
      </c>
      <c r="O16800">
        <v>35247</v>
      </c>
      <c r="P16800">
        <v>509906</v>
      </c>
      <c r="Q16800">
        <v>133454</v>
      </c>
      <c r="S16800">
        <v>0</v>
      </c>
      <c r="V16800">
        <v>13140</v>
      </c>
      <c r="W16800">
        <v>22107</v>
      </c>
      <c r="X16800">
        <v>138795</v>
      </c>
      <c r="Y16800">
        <v>371111</v>
      </c>
      <c r="Z16800" t="s">
        <v>677</v>
      </c>
      <c r="AA16800" t="s">
        <v>693</v>
      </c>
    </row>
    <row r="16801" spans="1:27" x14ac:dyDescent="0.2">
      <c r="A16801" s="1">
        <v>44684</v>
      </c>
      <c r="B16801">
        <v>5</v>
      </c>
      <c r="C16801" t="s">
        <v>47</v>
      </c>
      <c r="D16801">
        <v>608</v>
      </c>
      <c r="E16801">
        <v>19</v>
      </c>
      <c r="F16801">
        <v>627</v>
      </c>
      <c r="G16801">
        <v>67353</v>
      </c>
      <c r="H16801">
        <v>67980</v>
      </c>
      <c r="I16801">
        <v>-51</v>
      </c>
      <c r="J16801">
        <v>6126</v>
      </c>
      <c r="K16801">
        <v>1597371</v>
      </c>
      <c r="L16801">
        <v>14477</v>
      </c>
      <c r="O16801">
        <v>1679828</v>
      </c>
      <c r="P16801">
        <v>29169636</v>
      </c>
      <c r="Q16801">
        <v>4781744</v>
      </c>
      <c r="S16801">
        <v>6</v>
      </c>
      <c r="V16801">
        <v>801505</v>
      </c>
      <c r="W16801">
        <v>878323</v>
      </c>
      <c r="X16801">
        <v>9873171</v>
      </c>
      <c r="Y16801">
        <v>19296465</v>
      </c>
      <c r="Z16801" t="s">
        <v>669</v>
      </c>
      <c r="AA16801" t="s">
        <v>694</v>
      </c>
    </row>
    <row r="16802" spans="1:27" x14ac:dyDescent="0.2">
      <c r="A16802" s="1">
        <v>44685</v>
      </c>
      <c r="B16802">
        <v>13</v>
      </c>
      <c r="C16802" t="s">
        <v>27</v>
      </c>
      <c r="D16802">
        <v>326</v>
      </c>
      <c r="E16802">
        <v>11</v>
      </c>
      <c r="F16802">
        <v>337</v>
      </c>
      <c r="G16802">
        <v>56290</v>
      </c>
      <c r="H16802">
        <v>56627</v>
      </c>
      <c r="I16802">
        <v>-459</v>
      </c>
      <c r="J16802">
        <v>1553</v>
      </c>
      <c r="K16802">
        <v>320184</v>
      </c>
      <c r="L16802">
        <v>3229</v>
      </c>
      <c r="O16802">
        <v>380040</v>
      </c>
      <c r="P16802">
        <v>5866651</v>
      </c>
      <c r="Q16802">
        <v>1229897</v>
      </c>
      <c r="R16802" t="s">
        <v>3832</v>
      </c>
      <c r="S16802">
        <v>0</v>
      </c>
      <c r="V16802">
        <v>184092</v>
      </c>
      <c r="W16802">
        <v>195948</v>
      </c>
      <c r="X16802">
        <v>2272779</v>
      </c>
      <c r="Y16802">
        <v>3593872</v>
      </c>
      <c r="Z16802" t="s">
        <v>664</v>
      </c>
      <c r="AA16802" t="s">
        <v>665</v>
      </c>
    </row>
    <row r="16803" spans="1:27" x14ac:dyDescent="0.2">
      <c r="A16803" s="1">
        <v>44685</v>
      </c>
      <c r="B16803">
        <v>17</v>
      </c>
      <c r="C16803" t="s">
        <v>28</v>
      </c>
      <c r="D16803">
        <v>108</v>
      </c>
      <c r="E16803">
        <v>4</v>
      </c>
      <c r="F16803">
        <v>112</v>
      </c>
      <c r="G16803">
        <v>29810</v>
      </c>
      <c r="H16803">
        <v>29922</v>
      </c>
      <c r="I16803">
        <v>63</v>
      </c>
      <c r="J16803">
        <v>533</v>
      </c>
      <c r="K16803">
        <v>98720</v>
      </c>
      <c r="L16803">
        <v>890</v>
      </c>
      <c r="O16803">
        <v>129532</v>
      </c>
      <c r="P16803">
        <v>1017631</v>
      </c>
      <c r="Q16803">
        <v>345555</v>
      </c>
      <c r="R16803" t="s">
        <v>3579</v>
      </c>
      <c r="S16803">
        <v>1</v>
      </c>
      <c r="V16803">
        <v>65740</v>
      </c>
      <c r="W16803">
        <v>63792</v>
      </c>
      <c r="X16803">
        <v>656717</v>
      </c>
      <c r="Y16803">
        <v>360914</v>
      </c>
      <c r="Z16803" t="s">
        <v>664</v>
      </c>
      <c r="AA16803" t="s">
        <v>666</v>
      </c>
    </row>
    <row r="16804" spans="1:27" x14ac:dyDescent="0.2">
      <c r="A16804" s="1">
        <v>44685</v>
      </c>
      <c r="B16804">
        <v>18</v>
      </c>
      <c r="C16804" t="s">
        <v>29</v>
      </c>
      <c r="D16804">
        <v>257</v>
      </c>
      <c r="E16804">
        <v>15</v>
      </c>
      <c r="F16804">
        <v>272</v>
      </c>
      <c r="G16804">
        <v>80653</v>
      </c>
      <c r="H16804">
        <v>80925</v>
      </c>
      <c r="I16804">
        <v>-1815</v>
      </c>
      <c r="J16804">
        <v>1594</v>
      </c>
      <c r="K16804">
        <v>280495</v>
      </c>
      <c r="L16804">
        <v>2520</v>
      </c>
      <c r="O16804">
        <v>363940</v>
      </c>
      <c r="P16804">
        <v>2973743</v>
      </c>
      <c r="Q16804">
        <v>2258013</v>
      </c>
      <c r="S16804">
        <v>3</v>
      </c>
      <c r="U16804" t="s">
        <v>3833</v>
      </c>
      <c r="V16804">
        <v>183357</v>
      </c>
      <c r="W16804">
        <v>180583</v>
      </c>
      <c r="X16804">
        <v>1649956</v>
      </c>
      <c r="Y16804">
        <v>1323787</v>
      </c>
      <c r="Z16804" t="s">
        <v>664</v>
      </c>
      <c r="AA16804" t="s">
        <v>667</v>
      </c>
    </row>
    <row r="16805" spans="1:27" x14ac:dyDescent="0.2">
      <c r="A16805" s="1">
        <v>44685</v>
      </c>
      <c r="B16805">
        <v>15</v>
      </c>
      <c r="C16805" t="s">
        <v>30</v>
      </c>
      <c r="D16805">
        <v>713</v>
      </c>
      <c r="E16805">
        <v>42</v>
      </c>
      <c r="F16805">
        <v>755</v>
      </c>
      <c r="G16805">
        <v>167589</v>
      </c>
      <c r="H16805">
        <v>168344</v>
      </c>
      <c r="I16805">
        <v>-2929</v>
      </c>
      <c r="J16805">
        <v>5341</v>
      </c>
      <c r="K16805">
        <v>1445536</v>
      </c>
      <c r="L16805">
        <v>10323</v>
      </c>
      <c r="O16805">
        <v>1624203</v>
      </c>
      <c r="P16805">
        <v>16093563</v>
      </c>
      <c r="Q16805">
        <v>4888491</v>
      </c>
      <c r="S16805">
        <v>3</v>
      </c>
      <c r="V16805">
        <v>902901</v>
      </c>
      <c r="W16805">
        <v>721302</v>
      </c>
      <c r="X16805">
        <v>8647268</v>
      </c>
      <c r="Y16805">
        <v>7446295</v>
      </c>
      <c r="Z16805" t="s">
        <v>664</v>
      </c>
      <c r="AA16805" t="s">
        <v>668</v>
      </c>
    </row>
    <row r="16806" spans="1:27" x14ac:dyDescent="0.2">
      <c r="A16806" s="1">
        <v>44685</v>
      </c>
      <c r="B16806">
        <v>8</v>
      </c>
      <c r="C16806" t="s">
        <v>31</v>
      </c>
      <c r="D16806">
        <v>1331</v>
      </c>
      <c r="E16806">
        <v>32</v>
      </c>
      <c r="F16806">
        <v>1363</v>
      </c>
      <c r="G16806">
        <v>52884</v>
      </c>
      <c r="H16806">
        <v>54247</v>
      </c>
      <c r="I16806">
        <v>83</v>
      </c>
      <c r="J16806">
        <v>4306</v>
      </c>
      <c r="K16806">
        <v>1353328</v>
      </c>
      <c r="L16806">
        <v>16683</v>
      </c>
      <c r="O16806">
        <v>1424258</v>
      </c>
      <c r="P16806">
        <v>15803090</v>
      </c>
      <c r="Q16806">
        <v>2730617</v>
      </c>
      <c r="S16806">
        <v>7</v>
      </c>
      <c r="V16806">
        <v>925385</v>
      </c>
      <c r="W16806">
        <v>498873</v>
      </c>
      <c r="X16806">
        <v>9091666</v>
      </c>
      <c r="Y16806">
        <v>6711424</v>
      </c>
      <c r="Z16806" t="s">
        <v>669</v>
      </c>
      <c r="AA16806" t="s">
        <v>670</v>
      </c>
    </row>
    <row r="16807" spans="1:27" x14ac:dyDescent="0.2">
      <c r="A16807" s="1">
        <v>44685</v>
      </c>
      <c r="B16807">
        <v>6</v>
      </c>
      <c r="C16807" t="s">
        <v>32</v>
      </c>
      <c r="D16807">
        <v>169</v>
      </c>
      <c r="E16807">
        <v>6</v>
      </c>
      <c r="F16807">
        <v>175</v>
      </c>
      <c r="G16807">
        <v>23911</v>
      </c>
      <c r="H16807">
        <v>24086</v>
      </c>
      <c r="I16807">
        <v>-149</v>
      </c>
      <c r="J16807">
        <v>898</v>
      </c>
      <c r="K16807">
        <v>337039</v>
      </c>
      <c r="L16807">
        <v>5020</v>
      </c>
      <c r="O16807">
        <v>366145</v>
      </c>
      <c r="P16807">
        <v>6378187</v>
      </c>
      <c r="Q16807">
        <v>1131196</v>
      </c>
      <c r="R16807" t="s">
        <v>3834</v>
      </c>
      <c r="S16807">
        <v>3</v>
      </c>
      <c r="V16807">
        <v>198367</v>
      </c>
      <c r="W16807">
        <v>167778</v>
      </c>
      <c r="X16807">
        <v>3306641</v>
      </c>
      <c r="Y16807">
        <v>3071546</v>
      </c>
      <c r="Z16807" t="s">
        <v>669</v>
      </c>
      <c r="AA16807" t="s">
        <v>671</v>
      </c>
    </row>
    <row r="16808" spans="1:27" x14ac:dyDescent="0.2">
      <c r="A16808" s="1">
        <v>44685</v>
      </c>
      <c r="B16808">
        <v>12</v>
      </c>
      <c r="C16808" t="s">
        <v>33</v>
      </c>
      <c r="D16808">
        <v>1171</v>
      </c>
      <c r="E16808">
        <v>58</v>
      </c>
      <c r="F16808">
        <v>1229</v>
      </c>
      <c r="G16808">
        <v>151366</v>
      </c>
      <c r="H16808">
        <v>152595</v>
      </c>
      <c r="I16808">
        <v>-706</v>
      </c>
      <c r="J16808">
        <v>4759</v>
      </c>
      <c r="K16808">
        <v>1335823</v>
      </c>
      <c r="L16808">
        <v>11155</v>
      </c>
      <c r="O16808">
        <v>1499573</v>
      </c>
      <c r="P16808">
        <v>20714912</v>
      </c>
      <c r="Q16808">
        <v>5632413</v>
      </c>
      <c r="S16808">
        <v>2</v>
      </c>
      <c r="V16808">
        <v>966188</v>
      </c>
      <c r="W16808">
        <v>533385</v>
      </c>
      <c r="X16808">
        <v>8670592</v>
      </c>
      <c r="Y16808">
        <v>12044320</v>
      </c>
      <c r="Z16808" t="s">
        <v>674</v>
      </c>
      <c r="AA16808" t="s">
        <v>675</v>
      </c>
    </row>
    <row r="16809" spans="1:27" x14ac:dyDescent="0.2">
      <c r="A16809" s="1">
        <v>44685</v>
      </c>
      <c r="B16809">
        <v>7</v>
      </c>
      <c r="C16809" t="s">
        <v>34</v>
      </c>
      <c r="D16809">
        <v>287</v>
      </c>
      <c r="E16809">
        <v>17</v>
      </c>
      <c r="F16809">
        <v>304</v>
      </c>
      <c r="G16809">
        <v>15006</v>
      </c>
      <c r="H16809">
        <v>15310</v>
      </c>
      <c r="I16809">
        <v>-174</v>
      </c>
      <c r="J16809">
        <v>1073</v>
      </c>
      <c r="K16809">
        <v>410252</v>
      </c>
      <c r="L16809">
        <v>5285</v>
      </c>
      <c r="O16809">
        <v>430847</v>
      </c>
      <c r="P16809">
        <v>5394412</v>
      </c>
      <c r="Q16809">
        <v>1308550</v>
      </c>
      <c r="S16809">
        <v>3</v>
      </c>
      <c r="U16809" t="s">
        <v>3835</v>
      </c>
      <c r="V16809">
        <v>232377</v>
      </c>
      <c r="W16809">
        <v>198470</v>
      </c>
      <c r="X16809">
        <v>2431656</v>
      </c>
      <c r="Y16809">
        <v>2962756</v>
      </c>
      <c r="Z16809" t="s">
        <v>677</v>
      </c>
      <c r="AA16809" t="s">
        <v>678</v>
      </c>
    </row>
    <row r="16810" spans="1:27" x14ac:dyDescent="0.2">
      <c r="A16810" s="1">
        <v>44685</v>
      </c>
      <c r="B16810">
        <v>3</v>
      </c>
      <c r="C16810" t="s">
        <v>35</v>
      </c>
      <c r="D16810">
        <v>1190</v>
      </c>
      <c r="E16810">
        <v>36</v>
      </c>
      <c r="F16810">
        <v>1226</v>
      </c>
      <c r="G16810">
        <v>153300</v>
      </c>
      <c r="H16810">
        <v>154526</v>
      </c>
      <c r="I16810">
        <v>3088</v>
      </c>
      <c r="J16810">
        <v>6471</v>
      </c>
      <c r="K16810">
        <v>2593811</v>
      </c>
      <c r="L16810">
        <v>40043</v>
      </c>
      <c r="O16810">
        <v>2788380</v>
      </c>
      <c r="P16810">
        <v>36862657</v>
      </c>
      <c r="Q16810">
        <v>8216097</v>
      </c>
      <c r="S16810">
        <v>3</v>
      </c>
      <c r="V16810">
        <v>1403183</v>
      </c>
      <c r="W16810">
        <v>1385197</v>
      </c>
      <c r="X16810">
        <v>15825147</v>
      </c>
      <c r="Y16810">
        <v>21037510</v>
      </c>
      <c r="Z16810" t="s">
        <v>677</v>
      </c>
      <c r="AA16810" t="s">
        <v>679</v>
      </c>
    </row>
    <row r="16811" spans="1:27" x14ac:dyDescent="0.2">
      <c r="A16811" s="1">
        <v>44685</v>
      </c>
      <c r="B16811">
        <v>11</v>
      </c>
      <c r="C16811" t="s">
        <v>36</v>
      </c>
      <c r="D16811">
        <v>168</v>
      </c>
      <c r="E16811">
        <v>5</v>
      </c>
      <c r="F16811">
        <v>173</v>
      </c>
      <c r="G16811">
        <v>6521</v>
      </c>
      <c r="H16811">
        <v>6694</v>
      </c>
      <c r="I16811">
        <v>199</v>
      </c>
      <c r="J16811">
        <v>1347</v>
      </c>
      <c r="K16811">
        <v>439175</v>
      </c>
      <c r="L16811">
        <v>3850</v>
      </c>
      <c r="O16811">
        <v>449719</v>
      </c>
      <c r="P16811">
        <v>3032947</v>
      </c>
      <c r="Q16811">
        <v>2031629</v>
      </c>
      <c r="S16811">
        <v>0</v>
      </c>
      <c r="V16811">
        <v>214060</v>
      </c>
      <c r="W16811">
        <v>235659</v>
      </c>
      <c r="X16811">
        <v>1970729</v>
      </c>
      <c r="Y16811">
        <v>1062218</v>
      </c>
      <c r="Z16811" t="s">
        <v>674</v>
      </c>
      <c r="AA16811" t="s">
        <v>680</v>
      </c>
    </row>
    <row r="16812" spans="1:27" x14ac:dyDescent="0.2">
      <c r="A16812" s="1">
        <v>44685</v>
      </c>
      <c r="B16812">
        <v>14</v>
      </c>
      <c r="C16812" t="s">
        <v>37</v>
      </c>
      <c r="D16812">
        <v>37</v>
      </c>
      <c r="E16812">
        <v>2</v>
      </c>
      <c r="F16812">
        <v>39</v>
      </c>
      <c r="G16812">
        <v>8862</v>
      </c>
      <c r="H16812">
        <v>8901</v>
      </c>
      <c r="I16812">
        <v>15</v>
      </c>
      <c r="J16812">
        <v>340</v>
      </c>
      <c r="K16812">
        <v>51538</v>
      </c>
      <c r="L16812">
        <v>617</v>
      </c>
      <c r="O16812">
        <v>61056</v>
      </c>
      <c r="P16812">
        <v>602731</v>
      </c>
      <c r="Q16812">
        <v>560308</v>
      </c>
      <c r="S16812">
        <v>1</v>
      </c>
      <c r="V16812">
        <v>25281</v>
      </c>
      <c r="W16812">
        <v>35775</v>
      </c>
      <c r="X16812">
        <v>421764</v>
      </c>
      <c r="Y16812">
        <v>180967</v>
      </c>
      <c r="Z16812" t="s">
        <v>664</v>
      </c>
      <c r="AA16812" t="s">
        <v>681</v>
      </c>
    </row>
    <row r="16813" spans="1:27" x14ac:dyDescent="0.2">
      <c r="A16813" s="1">
        <v>44685</v>
      </c>
      <c r="B16813">
        <v>21</v>
      </c>
      <c r="C16813" t="s">
        <v>38</v>
      </c>
      <c r="D16813">
        <v>43</v>
      </c>
      <c r="E16813">
        <v>1</v>
      </c>
      <c r="F16813">
        <v>44</v>
      </c>
      <c r="G16813">
        <v>3534</v>
      </c>
      <c r="H16813">
        <v>3578</v>
      </c>
      <c r="I16813">
        <v>-108</v>
      </c>
      <c r="J16813">
        <v>348</v>
      </c>
      <c r="K16813">
        <v>207124</v>
      </c>
      <c r="L16813">
        <v>1463</v>
      </c>
      <c r="O16813">
        <v>212165</v>
      </c>
      <c r="P16813">
        <v>5091575</v>
      </c>
      <c r="Q16813">
        <v>829936</v>
      </c>
      <c r="R16813" t="s">
        <v>3836</v>
      </c>
      <c r="S16813">
        <v>1</v>
      </c>
      <c r="U16813" t="s">
        <v>3836</v>
      </c>
      <c r="V16813">
        <v>84178</v>
      </c>
      <c r="W16813">
        <v>127987</v>
      </c>
      <c r="X16813">
        <v>877013</v>
      </c>
      <c r="Y16813">
        <v>4214562</v>
      </c>
      <c r="Z16813" t="s">
        <v>669</v>
      </c>
      <c r="AA16813" t="s">
        <v>682</v>
      </c>
    </row>
    <row r="16814" spans="1:27" x14ac:dyDescent="0.2">
      <c r="A16814" s="1">
        <v>44685</v>
      </c>
      <c r="B16814">
        <v>22</v>
      </c>
      <c r="C16814" t="s">
        <v>39</v>
      </c>
      <c r="D16814">
        <v>73</v>
      </c>
      <c r="E16814">
        <v>2</v>
      </c>
      <c r="F16814">
        <v>75</v>
      </c>
      <c r="G16814">
        <v>3416</v>
      </c>
      <c r="H16814">
        <v>3491</v>
      </c>
      <c r="I16814">
        <v>-136</v>
      </c>
      <c r="J16814">
        <v>322</v>
      </c>
      <c r="K16814">
        <v>157281</v>
      </c>
      <c r="L16814">
        <v>1556</v>
      </c>
      <c r="O16814">
        <v>162328</v>
      </c>
      <c r="P16814">
        <v>2595703</v>
      </c>
      <c r="Q16814">
        <v>556027</v>
      </c>
      <c r="S16814">
        <v>0</v>
      </c>
      <c r="V16814">
        <v>43197</v>
      </c>
      <c r="W16814">
        <v>119131</v>
      </c>
      <c r="X16814">
        <v>837883</v>
      </c>
      <c r="Y16814">
        <v>1757820</v>
      </c>
      <c r="Z16814" t="s">
        <v>669</v>
      </c>
      <c r="AA16814" t="s">
        <v>684</v>
      </c>
    </row>
    <row r="16815" spans="1:27" x14ac:dyDescent="0.2">
      <c r="A16815" s="1">
        <v>44685</v>
      </c>
      <c r="B16815">
        <v>1</v>
      </c>
      <c r="C16815" t="s">
        <v>40</v>
      </c>
      <c r="D16815">
        <v>744</v>
      </c>
      <c r="E16815">
        <v>15</v>
      </c>
      <c r="F16815">
        <v>759</v>
      </c>
      <c r="G16815">
        <v>60435</v>
      </c>
      <c r="H16815">
        <v>61194</v>
      </c>
      <c r="I16815">
        <v>-1728</v>
      </c>
      <c r="J16815">
        <v>2496</v>
      </c>
      <c r="K16815">
        <v>1079269</v>
      </c>
      <c r="L16815">
        <v>13335</v>
      </c>
      <c r="O16815">
        <v>1153798</v>
      </c>
      <c r="P16815">
        <v>17024866</v>
      </c>
      <c r="Q16815">
        <v>3943996</v>
      </c>
      <c r="S16815">
        <v>1</v>
      </c>
      <c r="V16815">
        <v>499153</v>
      </c>
      <c r="W16815">
        <v>654645</v>
      </c>
      <c r="X16815">
        <v>4904117</v>
      </c>
      <c r="Y16815">
        <v>12120749</v>
      </c>
      <c r="Z16815" t="s">
        <v>677</v>
      </c>
      <c r="AA16815" t="s">
        <v>685</v>
      </c>
    </row>
    <row r="16816" spans="1:27" x14ac:dyDescent="0.2">
      <c r="A16816" s="1">
        <v>44685</v>
      </c>
      <c r="B16816">
        <v>16</v>
      </c>
      <c r="C16816" t="s">
        <v>41</v>
      </c>
      <c r="D16816">
        <v>545</v>
      </c>
      <c r="E16816">
        <v>25</v>
      </c>
      <c r="F16816">
        <v>570</v>
      </c>
      <c r="G16816">
        <v>97914</v>
      </c>
      <c r="H16816">
        <v>98484</v>
      </c>
      <c r="I16816">
        <v>-2189</v>
      </c>
      <c r="J16816">
        <v>3101</v>
      </c>
      <c r="K16816">
        <v>972582</v>
      </c>
      <c r="L16816">
        <v>8319</v>
      </c>
      <c r="O16816">
        <v>1079385</v>
      </c>
      <c r="P16816">
        <v>10633718</v>
      </c>
      <c r="Q16816">
        <v>2321706</v>
      </c>
      <c r="S16816">
        <v>5</v>
      </c>
      <c r="V16816">
        <v>480465</v>
      </c>
      <c r="W16816">
        <v>598920</v>
      </c>
      <c r="X16816">
        <v>4299767</v>
      </c>
      <c r="Y16816">
        <v>6333951</v>
      </c>
      <c r="Z16816" t="s">
        <v>664</v>
      </c>
      <c r="AA16816" t="s">
        <v>686</v>
      </c>
    </row>
    <row r="16817" spans="1:27" x14ac:dyDescent="0.2">
      <c r="A16817" s="1">
        <v>44685</v>
      </c>
      <c r="B16817">
        <v>20</v>
      </c>
      <c r="C16817" t="s">
        <v>42</v>
      </c>
      <c r="D16817">
        <v>283</v>
      </c>
      <c r="E16817">
        <v>9</v>
      </c>
      <c r="F16817">
        <v>292</v>
      </c>
      <c r="G16817">
        <v>27517</v>
      </c>
      <c r="H16817">
        <v>27809</v>
      </c>
      <c r="I16817">
        <v>-1079</v>
      </c>
      <c r="J16817">
        <v>1474</v>
      </c>
      <c r="K16817">
        <v>254931</v>
      </c>
      <c r="L16817">
        <v>2361</v>
      </c>
      <c r="O16817">
        <v>285101</v>
      </c>
      <c r="P16817">
        <v>4393391</v>
      </c>
      <c r="Q16817">
        <v>1601369</v>
      </c>
      <c r="S16817">
        <v>0</v>
      </c>
      <c r="U16817" t="s">
        <v>3837</v>
      </c>
      <c r="V16817">
        <v>158632</v>
      </c>
      <c r="W16817">
        <v>126469</v>
      </c>
      <c r="X16817">
        <v>1969427</v>
      </c>
      <c r="Y16817">
        <v>2423964</v>
      </c>
      <c r="Z16817" t="s">
        <v>688</v>
      </c>
      <c r="AA16817" t="s">
        <v>689</v>
      </c>
    </row>
    <row r="16818" spans="1:27" x14ac:dyDescent="0.2">
      <c r="A16818" s="1">
        <v>44685</v>
      </c>
      <c r="B16818">
        <v>19</v>
      </c>
      <c r="C16818" t="s">
        <v>43</v>
      </c>
      <c r="D16818">
        <v>761</v>
      </c>
      <c r="E16818">
        <v>42</v>
      </c>
      <c r="F16818">
        <v>803</v>
      </c>
      <c r="G16818">
        <v>115391</v>
      </c>
      <c r="H16818">
        <v>116194</v>
      </c>
      <c r="I16818">
        <v>-570</v>
      </c>
      <c r="J16818">
        <v>3131</v>
      </c>
      <c r="K16818">
        <v>998906</v>
      </c>
      <c r="L16818">
        <v>10646</v>
      </c>
      <c r="O16818">
        <v>1125746</v>
      </c>
      <c r="P16818">
        <v>12668936</v>
      </c>
      <c r="Q16818">
        <v>7092007</v>
      </c>
      <c r="R16818" t="s">
        <v>3838</v>
      </c>
      <c r="S16818">
        <v>1</v>
      </c>
      <c r="U16818" t="s">
        <v>3839</v>
      </c>
      <c r="V16818">
        <v>502922</v>
      </c>
      <c r="W16818">
        <v>622824</v>
      </c>
      <c r="X16818">
        <v>4642032</v>
      </c>
      <c r="Y16818">
        <v>8026904</v>
      </c>
      <c r="Z16818" t="s">
        <v>688</v>
      </c>
      <c r="AA16818" t="s">
        <v>690</v>
      </c>
    </row>
    <row r="16819" spans="1:27" x14ac:dyDescent="0.2">
      <c r="A16819" s="1">
        <v>44685</v>
      </c>
      <c r="B16819">
        <v>9</v>
      </c>
      <c r="C16819" t="s">
        <v>44</v>
      </c>
      <c r="D16819">
        <v>567</v>
      </c>
      <c r="E16819">
        <v>25</v>
      </c>
      <c r="F16819">
        <v>592</v>
      </c>
      <c r="G16819">
        <v>45655</v>
      </c>
      <c r="H16819">
        <v>46247</v>
      </c>
      <c r="I16819">
        <v>-1358</v>
      </c>
      <c r="J16819">
        <v>2521</v>
      </c>
      <c r="K16819">
        <v>1050707</v>
      </c>
      <c r="L16819">
        <v>9892</v>
      </c>
      <c r="O16819">
        <v>1106846</v>
      </c>
      <c r="P16819">
        <v>13832437</v>
      </c>
      <c r="Q16819">
        <v>4744723</v>
      </c>
      <c r="S16819">
        <v>3</v>
      </c>
      <c r="V16819">
        <v>623532</v>
      </c>
      <c r="W16819">
        <v>483314</v>
      </c>
      <c r="X16819">
        <v>6742124</v>
      </c>
      <c r="Y16819">
        <v>7090313</v>
      </c>
      <c r="Z16819" t="s">
        <v>674</v>
      </c>
      <c r="AA16819" t="s">
        <v>691</v>
      </c>
    </row>
    <row r="16820" spans="1:27" x14ac:dyDescent="0.2">
      <c r="A16820" s="1">
        <v>44685</v>
      </c>
      <c r="B16820">
        <v>10</v>
      </c>
      <c r="C16820" t="s">
        <v>45</v>
      </c>
      <c r="D16820">
        <v>218</v>
      </c>
      <c r="E16820">
        <v>7</v>
      </c>
      <c r="F16820">
        <v>225</v>
      </c>
      <c r="G16820">
        <v>10932</v>
      </c>
      <c r="H16820">
        <v>11157</v>
      </c>
      <c r="I16820">
        <v>-272</v>
      </c>
      <c r="J16820">
        <v>893</v>
      </c>
      <c r="K16820">
        <v>258244</v>
      </c>
      <c r="L16820">
        <v>1835</v>
      </c>
      <c r="O16820">
        <v>271236</v>
      </c>
      <c r="P16820">
        <v>4222587</v>
      </c>
      <c r="Q16820">
        <v>718841</v>
      </c>
      <c r="R16820" t="s">
        <v>3840</v>
      </c>
      <c r="S16820">
        <v>2</v>
      </c>
      <c r="V16820">
        <v>138234</v>
      </c>
      <c r="W16820">
        <v>133002</v>
      </c>
      <c r="X16820">
        <v>1631165</v>
      </c>
      <c r="Y16820">
        <v>2591422</v>
      </c>
      <c r="Z16820" t="s">
        <v>674</v>
      </c>
      <c r="AA16820" t="s">
        <v>692</v>
      </c>
    </row>
    <row r="16821" spans="1:27" x14ac:dyDescent="0.2">
      <c r="A16821" s="1">
        <v>44685</v>
      </c>
      <c r="B16821">
        <v>2</v>
      </c>
      <c r="C16821" t="s">
        <v>46</v>
      </c>
      <c r="D16821">
        <v>27</v>
      </c>
      <c r="E16821">
        <v>0</v>
      </c>
      <c r="F16821">
        <v>27</v>
      </c>
      <c r="G16821">
        <v>1428</v>
      </c>
      <c r="H16821">
        <v>1455</v>
      </c>
      <c r="I16821">
        <v>30</v>
      </c>
      <c r="J16821">
        <v>70</v>
      </c>
      <c r="K16821">
        <v>33329</v>
      </c>
      <c r="L16821">
        <v>533</v>
      </c>
      <c r="O16821">
        <v>35317</v>
      </c>
      <c r="P16821">
        <v>510367</v>
      </c>
      <c r="Q16821">
        <v>133508</v>
      </c>
      <c r="S16821">
        <v>0</v>
      </c>
      <c r="V16821">
        <v>13122</v>
      </c>
      <c r="W16821">
        <v>22195</v>
      </c>
      <c r="X16821">
        <v>138900</v>
      </c>
      <c r="Y16821">
        <v>371467</v>
      </c>
      <c r="Z16821" t="s">
        <v>677</v>
      </c>
      <c r="AA16821" t="s">
        <v>693</v>
      </c>
    </row>
    <row r="16822" spans="1:27" x14ac:dyDescent="0.2">
      <c r="A16822" s="1">
        <v>44685</v>
      </c>
      <c r="B16822">
        <v>5</v>
      </c>
      <c r="C16822" t="s">
        <v>47</v>
      </c>
      <c r="D16822">
        <v>596</v>
      </c>
      <c r="E16822">
        <v>17</v>
      </c>
      <c r="F16822">
        <v>613</v>
      </c>
      <c r="G16822">
        <v>64671</v>
      </c>
      <c r="H16822">
        <v>65284</v>
      </c>
      <c r="I16822">
        <v>-2696</v>
      </c>
      <c r="J16822">
        <v>4468</v>
      </c>
      <c r="K16822">
        <v>1604526</v>
      </c>
      <c r="L16822">
        <v>14486</v>
      </c>
      <c r="O16822">
        <v>1684296</v>
      </c>
      <c r="P16822">
        <v>29215946</v>
      </c>
      <c r="Q16822">
        <v>4784696</v>
      </c>
      <c r="R16822" t="s">
        <v>3841</v>
      </c>
      <c r="S16822">
        <v>3</v>
      </c>
      <c r="V16822">
        <v>800412</v>
      </c>
      <c r="W16822">
        <v>883884</v>
      </c>
      <c r="X16822">
        <v>9883778</v>
      </c>
      <c r="Y16822">
        <v>19332168</v>
      </c>
      <c r="Z16822" t="s">
        <v>669</v>
      </c>
      <c r="AA16822" t="s">
        <v>694</v>
      </c>
    </row>
    <row r="16823" spans="1:27" x14ac:dyDescent="0.2">
      <c r="A16823" s="1">
        <v>44686</v>
      </c>
      <c r="B16823">
        <v>13</v>
      </c>
      <c r="C16823" t="s">
        <v>27</v>
      </c>
      <c r="D16823">
        <v>316</v>
      </c>
      <c r="E16823">
        <v>9</v>
      </c>
      <c r="F16823">
        <v>325</v>
      </c>
      <c r="G16823">
        <v>56017</v>
      </c>
      <c r="H16823">
        <v>56342</v>
      </c>
      <c r="I16823">
        <v>-285</v>
      </c>
      <c r="J16823">
        <v>1693</v>
      </c>
      <c r="K16823">
        <v>322156</v>
      </c>
      <c r="L16823">
        <v>3233</v>
      </c>
      <c r="O16823">
        <v>381731</v>
      </c>
      <c r="P16823">
        <v>5878220</v>
      </c>
      <c r="Q16823">
        <v>1230680</v>
      </c>
      <c r="R16823" t="s">
        <v>3842</v>
      </c>
      <c r="S16823">
        <v>1</v>
      </c>
      <c r="V16823">
        <v>184498</v>
      </c>
      <c r="W16823">
        <v>197233</v>
      </c>
      <c r="X16823">
        <v>2276314</v>
      </c>
      <c r="Y16823">
        <v>3601906</v>
      </c>
      <c r="Z16823" t="s">
        <v>664</v>
      </c>
      <c r="AA16823" t="s">
        <v>665</v>
      </c>
    </row>
    <row r="16824" spans="1:27" x14ac:dyDescent="0.2">
      <c r="A16824" s="1">
        <v>44686</v>
      </c>
      <c r="B16824">
        <v>17</v>
      </c>
      <c r="C16824" t="s">
        <v>28</v>
      </c>
      <c r="D16824">
        <v>110</v>
      </c>
      <c r="E16824">
        <v>3</v>
      </c>
      <c r="F16824">
        <v>113</v>
      </c>
      <c r="G16824">
        <v>29836</v>
      </c>
      <c r="H16824">
        <v>29949</v>
      </c>
      <c r="I16824">
        <v>27</v>
      </c>
      <c r="J16824">
        <v>509</v>
      </c>
      <c r="K16824">
        <v>99201</v>
      </c>
      <c r="L16824">
        <v>891</v>
      </c>
      <c r="O16824">
        <v>130041</v>
      </c>
      <c r="P16824">
        <v>1019833</v>
      </c>
      <c r="Q16824">
        <v>345907</v>
      </c>
      <c r="R16824" t="s">
        <v>3579</v>
      </c>
      <c r="S16824">
        <v>0</v>
      </c>
      <c r="V16824">
        <v>65805</v>
      </c>
      <c r="W16824">
        <v>64236</v>
      </c>
      <c r="X16824">
        <v>657098</v>
      </c>
      <c r="Y16824">
        <v>362735</v>
      </c>
      <c r="Z16824" t="s">
        <v>664</v>
      </c>
      <c r="AA16824" t="s">
        <v>666</v>
      </c>
    </row>
    <row r="16825" spans="1:27" x14ac:dyDescent="0.2">
      <c r="A16825" s="1">
        <v>44686</v>
      </c>
      <c r="B16825">
        <v>18</v>
      </c>
      <c r="C16825" t="s">
        <v>29</v>
      </c>
      <c r="D16825">
        <v>256</v>
      </c>
      <c r="E16825">
        <v>14</v>
      </c>
      <c r="F16825">
        <v>270</v>
      </c>
      <c r="G16825">
        <v>78911</v>
      </c>
      <c r="H16825">
        <v>79181</v>
      </c>
      <c r="I16825">
        <v>-1744</v>
      </c>
      <c r="J16825">
        <v>1591</v>
      </c>
      <c r="K16825">
        <v>283827</v>
      </c>
      <c r="L16825">
        <v>2523</v>
      </c>
      <c r="O16825">
        <v>365531</v>
      </c>
      <c r="P16825">
        <v>2981761</v>
      </c>
      <c r="Q16825">
        <v>2264189</v>
      </c>
      <c r="S16825">
        <v>0</v>
      </c>
      <c r="U16825" t="s">
        <v>3843</v>
      </c>
      <c r="V16825">
        <v>183500</v>
      </c>
      <c r="W16825">
        <v>182031</v>
      </c>
      <c r="X16825">
        <v>1651833</v>
      </c>
      <c r="Y16825">
        <v>1329928</v>
      </c>
      <c r="Z16825" t="s">
        <v>664</v>
      </c>
      <c r="AA16825" t="s">
        <v>667</v>
      </c>
    </row>
    <row r="16826" spans="1:27" x14ac:dyDescent="0.2">
      <c r="A16826" s="1">
        <v>44686</v>
      </c>
      <c r="B16826">
        <v>15</v>
      </c>
      <c r="C16826" t="s">
        <v>30</v>
      </c>
      <c r="D16826">
        <v>700</v>
      </c>
      <c r="E16826">
        <v>39</v>
      </c>
      <c r="F16826">
        <v>739</v>
      </c>
      <c r="G16826">
        <v>163158</v>
      </c>
      <c r="H16826">
        <v>163897</v>
      </c>
      <c r="I16826">
        <v>-4447</v>
      </c>
      <c r="J16826">
        <v>5112</v>
      </c>
      <c r="K16826">
        <v>1455082</v>
      </c>
      <c r="L16826">
        <v>10336</v>
      </c>
      <c r="O16826">
        <v>1629315</v>
      </c>
      <c r="P16826">
        <v>16122915</v>
      </c>
      <c r="Q16826">
        <v>4891861</v>
      </c>
      <c r="S16826">
        <v>1</v>
      </c>
      <c r="U16826" t="s">
        <v>3844</v>
      </c>
      <c r="V16826">
        <v>903466</v>
      </c>
      <c r="W16826">
        <v>725849</v>
      </c>
      <c r="X16826">
        <v>8654263</v>
      </c>
      <c r="Y16826">
        <v>7468652</v>
      </c>
      <c r="Z16826" t="s">
        <v>664</v>
      </c>
      <c r="AA16826" t="s">
        <v>668</v>
      </c>
    </row>
    <row r="16827" spans="1:27" x14ac:dyDescent="0.2">
      <c r="A16827" s="1">
        <v>44686</v>
      </c>
      <c r="B16827">
        <v>8</v>
      </c>
      <c r="C16827" t="s">
        <v>31</v>
      </c>
      <c r="D16827">
        <v>1330</v>
      </c>
      <c r="E16827">
        <v>34</v>
      </c>
      <c r="F16827">
        <v>1364</v>
      </c>
      <c r="G16827">
        <v>51954</v>
      </c>
      <c r="H16827">
        <v>53318</v>
      </c>
      <c r="I16827">
        <v>-929</v>
      </c>
      <c r="J16827">
        <v>4041</v>
      </c>
      <c r="K16827">
        <v>1358289</v>
      </c>
      <c r="L16827">
        <v>16692</v>
      </c>
      <c r="O16827">
        <v>1428299</v>
      </c>
      <c r="P16827">
        <v>15822868</v>
      </c>
      <c r="Q16827">
        <v>2732222</v>
      </c>
      <c r="S16827">
        <v>5</v>
      </c>
      <c r="V16827">
        <v>926634</v>
      </c>
      <c r="W16827">
        <v>501665</v>
      </c>
      <c r="X16827">
        <v>9102201</v>
      </c>
      <c r="Y16827">
        <v>6720667</v>
      </c>
      <c r="Z16827" t="s">
        <v>669</v>
      </c>
      <c r="AA16827" t="s">
        <v>670</v>
      </c>
    </row>
    <row r="16828" spans="1:27" x14ac:dyDescent="0.2">
      <c r="A16828" s="1">
        <v>44686</v>
      </c>
      <c r="B16828">
        <v>6</v>
      </c>
      <c r="C16828" t="s">
        <v>32</v>
      </c>
      <c r="D16828">
        <v>171</v>
      </c>
      <c r="E16828">
        <v>9</v>
      </c>
      <c r="F16828">
        <v>180</v>
      </c>
      <c r="G16828">
        <v>23708</v>
      </c>
      <c r="H16828">
        <v>23888</v>
      </c>
      <c r="I16828">
        <v>-198</v>
      </c>
      <c r="J16828">
        <v>858</v>
      </c>
      <c r="K16828">
        <v>338089</v>
      </c>
      <c r="L16828">
        <v>5024</v>
      </c>
      <c r="O16828">
        <v>367001</v>
      </c>
      <c r="P16828">
        <v>6386160</v>
      </c>
      <c r="Q16828">
        <v>1131909</v>
      </c>
      <c r="R16828" t="s">
        <v>3845</v>
      </c>
      <c r="S16828">
        <v>4</v>
      </c>
      <c r="V16828">
        <v>198611</v>
      </c>
      <c r="W16828">
        <v>168390</v>
      </c>
      <c r="X16828">
        <v>3311100</v>
      </c>
      <c r="Y16828">
        <v>3075060</v>
      </c>
      <c r="Z16828" t="s">
        <v>669</v>
      </c>
      <c r="AA16828" t="s">
        <v>671</v>
      </c>
    </row>
    <row r="16829" spans="1:27" x14ac:dyDescent="0.2">
      <c r="A16829" s="1">
        <v>44686</v>
      </c>
      <c r="B16829">
        <v>12</v>
      </c>
      <c r="C16829" t="s">
        <v>33</v>
      </c>
      <c r="D16829">
        <v>1115</v>
      </c>
      <c r="E16829">
        <v>60</v>
      </c>
      <c r="F16829">
        <v>1175</v>
      </c>
      <c r="G16829">
        <v>150009</v>
      </c>
      <c r="H16829">
        <v>151184</v>
      </c>
      <c r="I16829">
        <v>-1411</v>
      </c>
      <c r="J16829">
        <v>3951</v>
      </c>
      <c r="K16829">
        <v>1341177</v>
      </c>
      <c r="L16829">
        <v>11163</v>
      </c>
      <c r="O16829">
        <v>1503524</v>
      </c>
      <c r="P16829">
        <v>20743947</v>
      </c>
      <c r="Q16829">
        <v>5635210</v>
      </c>
      <c r="S16829">
        <v>3</v>
      </c>
      <c r="V16829">
        <v>968182</v>
      </c>
      <c r="W16829">
        <v>535342</v>
      </c>
      <c r="X16829">
        <v>8677054</v>
      </c>
      <c r="Y16829">
        <v>12066893</v>
      </c>
      <c r="Z16829" t="s">
        <v>674</v>
      </c>
      <c r="AA16829" t="s">
        <v>675</v>
      </c>
    </row>
    <row r="16830" spans="1:27" x14ac:dyDescent="0.2">
      <c r="A16830" s="1">
        <v>44686</v>
      </c>
      <c r="B16830">
        <v>7</v>
      </c>
      <c r="C16830" t="s">
        <v>34</v>
      </c>
      <c r="D16830">
        <v>271</v>
      </c>
      <c r="E16830">
        <v>15</v>
      </c>
      <c r="F16830">
        <v>286</v>
      </c>
      <c r="G16830">
        <v>14877</v>
      </c>
      <c r="H16830">
        <v>15163</v>
      </c>
      <c r="I16830">
        <v>-147</v>
      </c>
      <c r="J16830">
        <v>1252</v>
      </c>
      <c r="K16830">
        <v>411646</v>
      </c>
      <c r="L16830">
        <v>5290</v>
      </c>
      <c r="O16830">
        <v>432099</v>
      </c>
      <c r="P16830">
        <v>5404715</v>
      </c>
      <c r="Q16830">
        <v>1309821</v>
      </c>
      <c r="S16830">
        <v>0</v>
      </c>
      <c r="U16830" t="s">
        <v>3846</v>
      </c>
      <c r="V16830">
        <v>232678</v>
      </c>
      <c r="W16830">
        <v>199421</v>
      </c>
      <c r="X16830">
        <v>2433718</v>
      </c>
      <c r="Y16830">
        <v>2970997</v>
      </c>
      <c r="Z16830" t="s">
        <v>677</v>
      </c>
      <c r="AA16830" t="s">
        <v>678</v>
      </c>
    </row>
    <row r="16831" spans="1:27" x14ac:dyDescent="0.2">
      <c r="A16831" s="1">
        <v>44686</v>
      </c>
      <c r="B16831">
        <v>3</v>
      </c>
      <c r="C16831" t="s">
        <v>35</v>
      </c>
      <c r="D16831">
        <v>1179</v>
      </c>
      <c r="E16831">
        <v>37</v>
      </c>
      <c r="F16831">
        <v>1216</v>
      </c>
      <c r="G16831">
        <v>146638</v>
      </c>
      <c r="H16831">
        <v>147854</v>
      </c>
      <c r="I16831">
        <v>-6672</v>
      </c>
      <c r="J16831">
        <v>6362</v>
      </c>
      <c r="K16831">
        <v>2606823</v>
      </c>
      <c r="L16831">
        <v>40065</v>
      </c>
      <c r="O16831">
        <v>2794742</v>
      </c>
      <c r="P16831">
        <v>36908582</v>
      </c>
      <c r="Q16831">
        <v>8221368</v>
      </c>
      <c r="S16831">
        <v>2</v>
      </c>
      <c r="V16831">
        <v>1404149</v>
      </c>
      <c r="W16831">
        <v>1390593</v>
      </c>
      <c r="X16831">
        <v>15834547</v>
      </c>
      <c r="Y16831">
        <v>21074035</v>
      </c>
      <c r="Z16831" t="s">
        <v>677</v>
      </c>
      <c r="AA16831" t="s">
        <v>679</v>
      </c>
    </row>
    <row r="16832" spans="1:27" x14ac:dyDescent="0.2">
      <c r="A16832" s="1">
        <v>44686</v>
      </c>
      <c r="B16832">
        <v>11</v>
      </c>
      <c r="C16832" t="s">
        <v>36</v>
      </c>
      <c r="D16832">
        <v>161</v>
      </c>
      <c r="E16832">
        <v>4</v>
      </c>
      <c r="F16832">
        <v>165</v>
      </c>
      <c r="G16832">
        <v>6635</v>
      </c>
      <c r="H16832">
        <v>6800</v>
      </c>
      <c r="I16832">
        <v>106</v>
      </c>
      <c r="J16832">
        <v>1469</v>
      </c>
      <c r="K16832">
        <v>440532</v>
      </c>
      <c r="L16832">
        <v>3856</v>
      </c>
      <c r="O16832">
        <v>451188</v>
      </c>
      <c r="P16832">
        <v>3036822</v>
      </c>
      <c r="Q16832">
        <v>2035504</v>
      </c>
      <c r="S16832">
        <v>0</v>
      </c>
      <c r="V16832">
        <v>214179</v>
      </c>
      <c r="W16832">
        <v>237009</v>
      </c>
      <c r="X16832">
        <v>1971153</v>
      </c>
      <c r="Y16832">
        <v>1065669</v>
      </c>
      <c r="Z16832" t="s">
        <v>674</v>
      </c>
      <c r="AA16832" t="s">
        <v>680</v>
      </c>
    </row>
    <row r="16833" spans="1:27" x14ac:dyDescent="0.2">
      <c r="A16833" s="1">
        <v>44686</v>
      </c>
      <c r="B16833">
        <v>14</v>
      </c>
      <c r="C16833" t="s">
        <v>37</v>
      </c>
      <c r="D16833">
        <v>29</v>
      </c>
      <c r="E16833">
        <v>2</v>
      </c>
      <c r="F16833">
        <v>31</v>
      </c>
      <c r="G16833">
        <v>9007</v>
      </c>
      <c r="H16833">
        <v>9038</v>
      </c>
      <c r="I16833">
        <v>137</v>
      </c>
      <c r="J16833">
        <v>344</v>
      </c>
      <c r="K16833">
        <v>51741</v>
      </c>
      <c r="L16833">
        <v>620</v>
      </c>
      <c r="O16833">
        <v>61399</v>
      </c>
      <c r="P16833">
        <v>604766</v>
      </c>
      <c r="Q16833">
        <v>562325</v>
      </c>
      <c r="S16833">
        <v>0</v>
      </c>
      <c r="V16833">
        <v>25334</v>
      </c>
      <c r="W16833">
        <v>36065</v>
      </c>
      <c r="X16833">
        <v>422510</v>
      </c>
      <c r="Y16833">
        <v>182256</v>
      </c>
      <c r="Z16833" t="s">
        <v>664</v>
      </c>
      <c r="AA16833" t="s">
        <v>681</v>
      </c>
    </row>
    <row r="16834" spans="1:27" x14ac:dyDescent="0.2">
      <c r="A16834" s="1">
        <v>44686</v>
      </c>
      <c r="B16834">
        <v>21</v>
      </c>
      <c r="C16834" t="s">
        <v>38</v>
      </c>
      <c r="D16834">
        <v>41</v>
      </c>
      <c r="E16834">
        <v>0</v>
      </c>
      <c r="F16834">
        <v>41</v>
      </c>
      <c r="G16834">
        <v>3437</v>
      </c>
      <c r="H16834">
        <v>3478</v>
      </c>
      <c r="I16834">
        <v>-100</v>
      </c>
      <c r="J16834">
        <v>317</v>
      </c>
      <c r="K16834">
        <v>207540</v>
      </c>
      <c r="L16834">
        <v>1464</v>
      </c>
      <c r="O16834">
        <v>212482</v>
      </c>
      <c r="P16834">
        <v>5094049</v>
      </c>
      <c r="Q16834">
        <v>830073</v>
      </c>
      <c r="R16834" t="s">
        <v>3847</v>
      </c>
      <c r="S16834">
        <v>0</v>
      </c>
      <c r="U16834" t="s">
        <v>3847</v>
      </c>
      <c r="V16834">
        <v>84198</v>
      </c>
      <c r="W16834">
        <v>128284</v>
      </c>
      <c r="X16834">
        <v>877465</v>
      </c>
      <c r="Y16834">
        <v>4216584</v>
      </c>
      <c r="Z16834" t="s">
        <v>669</v>
      </c>
      <c r="AA16834" t="s">
        <v>682</v>
      </c>
    </row>
    <row r="16835" spans="1:27" x14ac:dyDescent="0.2">
      <c r="A16835" s="1">
        <v>44686</v>
      </c>
      <c r="B16835">
        <v>22</v>
      </c>
      <c r="C16835" t="s">
        <v>39</v>
      </c>
      <c r="D16835">
        <v>69</v>
      </c>
      <c r="E16835">
        <v>2</v>
      </c>
      <c r="F16835">
        <v>71</v>
      </c>
      <c r="G16835">
        <v>3424</v>
      </c>
      <c r="H16835">
        <v>3495</v>
      </c>
      <c r="I16835">
        <v>4</v>
      </c>
      <c r="J16835">
        <v>353</v>
      </c>
      <c r="K16835">
        <v>157628</v>
      </c>
      <c r="L16835">
        <v>1558</v>
      </c>
      <c r="O16835">
        <v>162681</v>
      </c>
      <c r="P16835">
        <v>2597733</v>
      </c>
      <c r="Q16835">
        <v>556245</v>
      </c>
      <c r="S16835">
        <v>0</v>
      </c>
      <c r="V16835">
        <v>43209</v>
      </c>
      <c r="W16835">
        <v>119472</v>
      </c>
      <c r="X16835">
        <v>838117</v>
      </c>
      <c r="Y16835">
        <v>1759616</v>
      </c>
      <c r="Z16835" t="s">
        <v>669</v>
      </c>
      <c r="AA16835" t="s">
        <v>684</v>
      </c>
    </row>
    <row r="16836" spans="1:27" x14ac:dyDescent="0.2">
      <c r="A16836" s="1">
        <v>44686</v>
      </c>
      <c r="B16836">
        <v>1</v>
      </c>
      <c r="C16836" t="s">
        <v>40</v>
      </c>
      <c r="D16836">
        <v>735</v>
      </c>
      <c r="E16836">
        <v>17</v>
      </c>
      <c r="F16836">
        <v>752</v>
      </c>
      <c r="G16836">
        <v>61028</v>
      </c>
      <c r="H16836">
        <v>61780</v>
      </c>
      <c r="I16836">
        <v>586</v>
      </c>
      <c r="J16836">
        <v>2824</v>
      </c>
      <c r="K16836">
        <v>1081504</v>
      </c>
      <c r="L16836">
        <v>13338</v>
      </c>
      <c r="O16836">
        <v>1156622</v>
      </c>
      <c r="P16836">
        <v>17048397</v>
      </c>
      <c r="Q16836">
        <v>3947192</v>
      </c>
      <c r="S16836">
        <v>2</v>
      </c>
      <c r="V16836">
        <v>499515</v>
      </c>
      <c r="W16836">
        <v>657107</v>
      </c>
      <c r="X16836">
        <v>4907191</v>
      </c>
      <c r="Y16836">
        <v>12141206</v>
      </c>
      <c r="Z16836" t="s">
        <v>677</v>
      </c>
      <c r="AA16836" t="s">
        <v>685</v>
      </c>
    </row>
    <row r="16837" spans="1:27" x14ac:dyDescent="0.2">
      <c r="A16837" s="1">
        <v>44686</v>
      </c>
      <c r="B16837">
        <v>16</v>
      </c>
      <c r="C16837" t="s">
        <v>41</v>
      </c>
      <c r="D16837">
        <v>521</v>
      </c>
      <c r="E16837">
        <v>25</v>
      </c>
      <c r="F16837">
        <v>546</v>
      </c>
      <c r="G16837">
        <v>96559</v>
      </c>
      <c r="H16837">
        <v>97105</v>
      </c>
      <c r="I16837">
        <v>-1379</v>
      </c>
      <c r="J16837">
        <v>3908</v>
      </c>
      <c r="K16837">
        <v>977857</v>
      </c>
      <c r="L16837">
        <v>8331</v>
      </c>
      <c r="O16837">
        <v>1083293</v>
      </c>
      <c r="P16837">
        <v>10656497</v>
      </c>
      <c r="Q16837">
        <v>2325732</v>
      </c>
      <c r="S16837">
        <v>3</v>
      </c>
      <c r="V16837">
        <v>480898</v>
      </c>
      <c r="W16837">
        <v>602395</v>
      </c>
      <c r="X16837">
        <v>4304526</v>
      </c>
      <c r="Y16837">
        <v>6351971</v>
      </c>
      <c r="Z16837" t="s">
        <v>664</v>
      </c>
      <c r="AA16837" t="s">
        <v>686</v>
      </c>
    </row>
    <row r="16838" spans="1:27" x14ac:dyDescent="0.2">
      <c r="A16838" s="1">
        <v>44686</v>
      </c>
      <c r="B16838">
        <v>20</v>
      </c>
      <c r="C16838" t="s">
        <v>42</v>
      </c>
      <c r="D16838">
        <v>275</v>
      </c>
      <c r="E16838">
        <v>9</v>
      </c>
      <c r="F16838">
        <v>284</v>
      </c>
      <c r="G16838">
        <v>26777</v>
      </c>
      <c r="H16838">
        <v>27061</v>
      </c>
      <c r="I16838">
        <v>-748</v>
      </c>
      <c r="J16838">
        <v>1383</v>
      </c>
      <c r="K16838">
        <v>257058</v>
      </c>
      <c r="L16838">
        <v>2365</v>
      </c>
      <c r="O16838">
        <v>286484</v>
      </c>
      <c r="P16838">
        <v>4401014</v>
      </c>
      <c r="Q16838">
        <v>1603658</v>
      </c>
      <c r="S16838">
        <v>0</v>
      </c>
      <c r="U16838" t="s">
        <v>3848</v>
      </c>
      <c r="V16838">
        <v>158843</v>
      </c>
      <c r="W16838">
        <v>127641</v>
      </c>
      <c r="X16838">
        <v>1972545</v>
      </c>
      <c r="Y16838">
        <v>2428469</v>
      </c>
      <c r="Z16838" t="s">
        <v>688</v>
      </c>
      <c r="AA16838" t="s">
        <v>689</v>
      </c>
    </row>
    <row r="16839" spans="1:27" x14ac:dyDescent="0.2">
      <c r="A16839" s="1">
        <v>44686</v>
      </c>
      <c r="B16839">
        <v>19</v>
      </c>
      <c r="C16839" t="s">
        <v>43</v>
      </c>
      <c r="D16839">
        <v>755</v>
      </c>
      <c r="E16839">
        <v>42</v>
      </c>
      <c r="F16839">
        <v>797</v>
      </c>
      <c r="G16839">
        <v>113400</v>
      </c>
      <c r="H16839">
        <v>114197</v>
      </c>
      <c r="I16839">
        <v>-1997</v>
      </c>
      <c r="J16839">
        <v>3263</v>
      </c>
      <c r="K16839">
        <v>1004614</v>
      </c>
      <c r="L16839">
        <v>10663</v>
      </c>
      <c r="O16839">
        <v>1129474</v>
      </c>
      <c r="P16839">
        <v>12692422</v>
      </c>
      <c r="Q16839">
        <v>7115132</v>
      </c>
      <c r="R16839" t="s">
        <v>3849</v>
      </c>
      <c r="S16839">
        <v>5</v>
      </c>
      <c r="U16839" t="s">
        <v>3850</v>
      </c>
      <c r="V16839">
        <v>503129</v>
      </c>
      <c r="W16839">
        <v>626345</v>
      </c>
      <c r="X16839">
        <v>4646059</v>
      </c>
      <c r="Y16839">
        <v>8046363</v>
      </c>
      <c r="Z16839" t="s">
        <v>688</v>
      </c>
      <c r="AA16839" t="s">
        <v>690</v>
      </c>
    </row>
    <row r="16840" spans="1:27" x14ac:dyDescent="0.2">
      <c r="A16840" s="1">
        <v>44686</v>
      </c>
      <c r="B16840">
        <v>9</v>
      </c>
      <c r="C16840" t="s">
        <v>44</v>
      </c>
      <c r="D16840">
        <v>542</v>
      </c>
      <c r="E16840">
        <v>25</v>
      </c>
      <c r="F16840">
        <v>567</v>
      </c>
      <c r="G16840">
        <v>45208</v>
      </c>
      <c r="H16840">
        <v>45775</v>
      </c>
      <c r="I16840">
        <v>-472</v>
      </c>
      <c r="J16840">
        <v>2712</v>
      </c>
      <c r="K16840">
        <v>1053877</v>
      </c>
      <c r="L16840">
        <v>9906</v>
      </c>
      <c r="O16840">
        <v>1109558</v>
      </c>
      <c r="P16840">
        <v>13851582</v>
      </c>
      <c r="Q16840">
        <v>4747435</v>
      </c>
      <c r="S16840">
        <v>4</v>
      </c>
      <c r="V16840">
        <v>624224</v>
      </c>
      <c r="W16840">
        <v>485334</v>
      </c>
      <c r="X16840">
        <v>6745536</v>
      </c>
      <c r="Y16840">
        <v>7106046</v>
      </c>
      <c r="Z16840" t="s">
        <v>674</v>
      </c>
      <c r="AA16840" t="s">
        <v>691</v>
      </c>
    </row>
    <row r="16841" spans="1:27" x14ac:dyDescent="0.2">
      <c r="A16841" s="1">
        <v>44686</v>
      </c>
      <c r="B16841">
        <v>10</v>
      </c>
      <c r="C16841" t="s">
        <v>45</v>
      </c>
      <c r="D16841">
        <v>216</v>
      </c>
      <c r="E16841">
        <v>6</v>
      </c>
      <c r="F16841">
        <v>222</v>
      </c>
      <c r="G16841">
        <v>10861</v>
      </c>
      <c r="H16841">
        <v>11083</v>
      </c>
      <c r="I16841">
        <v>-74</v>
      </c>
      <c r="J16841">
        <v>889</v>
      </c>
      <c r="K16841">
        <v>259206</v>
      </c>
      <c r="L16841">
        <v>1836</v>
      </c>
      <c r="O16841">
        <v>272125</v>
      </c>
      <c r="P16841">
        <v>4227166</v>
      </c>
      <c r="Q16841">
        <v>719394</v>
      </c>
      <c r="R16841" t="s">
        <v>3851</v>
      </c>
      <c r="S16841">
        <v>1</v>
      </c>
      <c r="V16841">
        <v>138446</v>
      </c>
      <c r="W16841">
        <v>133679</v>
      </c>
      <c r="X16841">
        <v>1632075</v>
      </c>
      <c r="Y16841">
        <v>2595091</v>
      </c>
      <c r="Z16841" t="s">
        <v>674</v>
      </c>
      <c r="AA16841" t="s">
        <v>692</v>
      </c>
    </row>
    <row r="16842" spans="1:27" x14ac:dyDescent="0.2">
      <c r="A16842" s="1">
        <v>44686</v>
      </c>
      <c r="B16842">
        <v>2</v>
      </c>
      <c r="C16842" t="s">
        <v>46</v>
      </c>
      <c r="D16842">
        <v>27</v>
      </c>
      <c r="E16842">
        <v>0</v>
      </c>
      <c r="F16842">
        <v>27</v>
      </c>
      <c r="G16842">
        <v>1415</v>
      </c>
      <c r="H16842">
        <v>1442</v>
      </c>
      <c r="I16842">
        <v>-13</v>
      </c>
      <c r="J16842">
        <v>80</v>
      </c>
      <c r="K16842">
        <v>33422</v>
      </c>
      <c r="L16842">
        <v>533</v>
      </c>
      <c r="O16842">
        <v>35397</v>
      </c>
      <c r="P16842">
        <v>510868</v>
      </c>
      <c r="Q16842">
        <v>133572</v>
      </c>
      <c r="S16842">
        <v>0</v>
      </c>
      <c r="V16842">
        <v>13110</v>
      </c>
      <c r="W16842">
        <v>22287</v>
      </c>
      <c r="X16842">
        <v>139010</v>
      </c>
      <c r="Y16842">
        <v>371858</v>
      </c>
      <c r="Z16842" t="s">
        <v>677</v>
      </c>
      <c r="AA16842" t="s">
        <v>693</v>
      </c>
    </row>
    <row r="16843" spans="1:27" x14ac:dyDescent="0.2">
      <c r="A16843" s="1">
        <v>44686</v>
      </c>
      <c r="B16843">
        <v>5</v>
      </c>
      <c r="C16843" t="s">
        <v>47</v>
      </c>
      <c r="D16843">
        <v>565</v>
      </c>
      <c r="E16843">
        <v>17</v>
      </c>
      <c r="F16843">
        <v>582</v>
      </c>
      <c r="G16843">
        <v>62512</v>
      </c>
      <c r="H16843">
        <v>63094</v>
      </c>
      <c r="I16843">
        <v>-2190</v>
      </c>
      <c r="J16843">
        <v>5344</v>
      </c>
      <c r="K16843">
        <v>1612054</v>
      </c>
      <c r="L16843">
        <v>14492</v>
      </c>
      <c r="O16843">
        <v>1689640</v>
      </c>
      <c r="P16843">
        <v>29266911</v>
      </c>
      <c r="Q16843">
        <v>4787981</v>
      </c>
      <c r="R16843" t="s">
        <v>3852</v>
      </c>
      <c r="S16843">
        <v>1</v>
      </c>
      <c r="V16843">
        <v>800596</v>
      </c>
      <c r="W16843">
        <v>889044</v>
      </c>
      <c r="X16843">
        <v>9892329</v>
      </c>
      <c r="Y16843">
        <v>19374582</v>
      </c>
      <c r="Z16843" t="s">
        <v>669</v>
      </c>
      <c r="AA16843" t="s">
        <v>694</v>
      </c>
    </row>
    <row r="16844" spans="1:27" x14ac:dyDescent="0.2">
      <c r="A16844" s="1">
        <v>44687</v>
      </c>
      <c r="B16844">
        <v>13</v>
      </c>
      <c r="C16844" t="s">
        <v>27</v>
      </c>
      <c r="D16844">
        <v>309</v>
      </c>
      <c r="E16844">
        <v>9</v>
      </c>
      <c r="F16844">
        <v>318</v>
      </c>
      <c r="G16844">
        <v>55795</v>
      </c>
      <c r="H16844">
        <v>56113</v>
      </c>
      <c r="I16844">
        <v>-229</v>
      </c>
      <c r="J16844">
        <v>1657</v>
      </c>
      <c r="K16844">
        <v>324031</v>
      </c>
      <c r="L16844">
        <v>3239</v>
      </c>
      <c r="O16844">
        <v>383383</v>
      </c>
      <c r="P16844">
        <v>5888092</v>
      </c>
      <c r="Q16844">
        <v>1231415</v>
      </c>
      <c r="R16844" t="s">
        <v>3853</v>
      </c>
      <c r="S16844">
        <v>2</v>
      </c>
      <c r="V16844">
        <v>184888</v>
      </c>
      <c r="W16844">
        <v>198495</v>
      </c>
      <c r="X16844">
        <v>2278499</v>
      </c>
      <c r="Y16844">
        <v>3609593</v>
      </c>
      <c r="Z16844" t="s">
        <v>664</v>
      </c>
      <c r="AA16844" t="s">
        <v>665</v>
      </c>
    </row>
    <row r="16845" spans="1:27" x14ac:dyDescent="0.2">
      <c r="A16845" s="1">
        <v>44687</v>
      </c>
      <c r="B16845">
        <v>17</v>
      </c>
      <c r="C16845" t="s">
        <v>28</v>
      </c>
      <c r="D16845">
        <v>106</v>
      </c>
      <c r="E16845">
        <v>3</v>
      </c>
      <c r="F16845">
        <v>109</v>
      </c>
      <c r="G16845">
        <v>29734</v>
      </c>
      <c r="H16845">
        <v>29843</v>
      </c>
      <c r="I16845">
        <v>-106</v>
      </c>
      <c r="J16845">
        <v>492</v>
      </c>
      <c r="K16845">
        <v>99794</v>
      </c>
      <c r="L16845">
        <v>896</v>
      </c>
      <c r="O16845">
        <v>130533</v>
      </c>
      <c r="P16845">
        <v>1022002</v>
      </c>
      <c r="Q16845">
        <v>346279</v>
      </c>
      <c r="R16845" t="s">
        <v>3579</v>
      </c>
      <c r="S16845">
        <v>0</v>
      </c>
      <c r="V16845">
        <v>65870</v>
      </c>
      <c r="W16845">
        <v>64663</v>
      </c>
      <c r="X16845">
        <v>657515</v>
      </c>
      <c r="Y16845">
        <v>364487</v>
      </c>
      <c r="Z16845" t="s">
        <v>664</v>
      </c>
      <c r="AA16845" t="s">
        <v>666</v>
      </c>
    </row>
    <row r="16846" spans="1:27" x14ac:dyDescent="0.2">
      <c r="A16846" s="1">
        <v>44687</v>
      </c>
      <c r="B16846">
        <v>18</v>
      </c>
      <c r="C16846" t="s">
        <v>29</v>
      </c>
      <c r="D16846">
        <v>249</v>
      </c>
      <c r="E16846">
        <v>12</v>
      </c>
      <c r="F16846">
        <v>261</v>
      </c>
      <c r="G16846">
        <v>77090</v>
      </c>
      <c r="H16846">
        <v>77351</v>
      </c>
      <c r="I16846">
        <v>-1830</v>
      </c>
      <c r="J16846">
        <v>1589</v>
      </c>
      <c r="K16846">
        <v>287241</v>
      </c>
      <c r="L16846">
        <v>2528</v>
      </c>
      <c r="O16846">
        <v>367120</v>
      </c>
      <c r="P16846">
        <v>2989334</v>
      </c>
      <c r="Q16846">
        <v>2270354</v>
      </c>
      <c r="S16846">
        <v>1</v>
      </c>
      <c r="U16846" t="s">
        <v>3854</v>
      </c>
      <c r="V16846">
        <v>183593</v>
      </c>
      <c r="W16846">
        <v>183527</v>
      </c>
      <c r="X16846">
        <v>1653539</v>
      </c>
      <c r="Y16846">
        <v>1335795</v>
      </c>
      <c r="Z16846" t="s">
        <v>664</v>
      </c>
      <c r="AA16846" t="s">
        <v>667</v>
      </c>
    </row>
    <row r="16847" spans="1:27" x14ac:dyDescent="0.2">
      <c r="A16847" s="1">
        <v>44687</v>
      </c>
      <c r="B16847">
        <v>15</v>
      </c>
      <c r="C16847" t="s">
        <v>30</v>
      </c>
      <c r="D16847">
        <v>694</v>
      </c>
      <c r="E16847">
        <v>40</v>
      </c>
      <c r="F16847">
        <v>734</v>
      </c>
      <c r="G16847">
        <v>160042</v>
      </c>
      <c r="H16847">
        <v>160776</v>
      </c>
      <c r="I16847">
        <v>-3121</v>
      </c>
      <c r="J16847">
        <v>5009</v>
      </c>
      <c r="K16847">
        <v>1463208</v>
      </c>
      <c r="L16847">
        <v>10340</v>
      </c>
      <c r="O16847">
        <v>1634324</v>
      </c>
      <c r="P16847">
        <v>16152119</v>
      </c>
      <c r="Q16847">
        <v>4895256</v>
      </c>
      <c r="S16847">
        <v>2</v>
      </c>
      <c r="V16847">
        <v>904042</v>
      </c>
      <c r="W16847">
        <v>730282</v>
      </c>
      <c r="X16847">
        <v>8662415</v>
      </c>
      <c r="Y16847">
        <v>7489704</v>
      </c>
      <c r="Z16847" t="s">
        <v>664</v>
      </c>
      <c r="AA16847" t="s">
        <v>668</v>
      </c>
    </row>
    <row r="16848" spans="1:27" x14ac:dyDescent="0.2">
      <c r="A16848" s="1">
        <v>44687</v>
      </c>
      <c r="B16848">
        <v>8</v>
      </c>
      <c r="C16848" t="s">
        <v>31</v>
      </c>
      <c r="D16848">
        <v>1332</v>
      </c>
      <c r="E16848">
        <v>32</v>
      </c>
      <c r="F16848">
        <v>1364</v>
      </c>
      <c r="G16848">
        <v>49653</v>
      </c>
      <c r="H16848">
        <v>51017</v>
      </c>
      <c r="I16848">
        <v>-2301</v>
      </c>
      <c r="J16848">
        <v>3595</v>
      </c>
      <c r="K16848">
        <v>1364173</v>
      </c>
      <c r="L16848">
        <v>16703</v>
      </c>
      <c r="O16848">
        <v>1431893</v>
      </c>
      <c r="P16848">
        <v>15841757</v>
      </c>
      <c r="Q16848">
        <v>2733473</v>
      </c>
      <c r="R16848" t="s">
        <v>1889</v>
      </c>
      <c r="S16848">
        <v>3</v>
      </c>
      <c r="V16848">
        <v>927681</v>
      </c>
      <c r="W16848">
        <v>504212</v>
      </c>
      <c r="X16848">
        <v>9112256</v>
      </c>
      <c r="Y16848">
        <v>6729501</v>
      </c>
      <c r="Z16848" t="s">
        <v>669</v>
      </c>
      <c r="AA16848" t="s">
        <v>670</v>
      </c>
    </row>
    <row r="16849" spans="1:27" x14ac:dyDescent="0.2">
      <c r="A16849" s="1">
        <v>44687</v>
      </c>
      <c r="B16849">
        <v>6</v>
      </c>
      <c r="C16849" t="s">
        <v>32</v>
      </c>
      <c r="D16849">
        <v>160</v>
      </c>
      <c r="E16849">
        <v>7</v>
      </c>
      <c r="F16849">
        <v>167</v>
      </c>
      <c r="G16849">
        <v>23670</v>
      </c>
      <c r="H16849">
        <v>23837</v>
      </c>
      <c r="I16849">
        <v>-51</v>
      </c>
      <c r="J16849">
        <v>763</v>
      </c>
      <c r="K16849">
        <v>338891</v>
      </c>
      <c r="L16849">
        <v>5032</v>
      </c>
      <c r="O16849">
        <v>367760</v>
      </c>
      <c r="P16849">
        <v>6393661</v>
      </c>
      <c r="Q16849">
        <v>1132454</v>
      </c>
      <c r="R16849" t="s">
        <v>3855</v>
      </c>
      <c r="S16849">
        <v>1</v>
      </c>
      <c r="V16849">
        <v>198807</v>
      </c>
      <c r="W16849">
        <v>168953</v>
      </c>
      <c r="X16849">
        <v>3314838</v>
      </c>
      <c r="Y16849">
        <v>3078823</v>
      </c>
      <c r="Z16849" t="s">
        <v>669</v>
      </c>
      <c r="AA16849" t="s">
        <v>671</v>
      </c>
    </row>
    <row r="16850" spans="1:27" x14ac:dyDescent="0.2">
      <c r="A16850" s="1">
        <v>44687</v>
      </c>
      <c r="B16850">
        <v>12</v>
      </c>
      <c r="C16850" t="s">
        <v>33</v>
      </c>
      <c r="D16850">
        <v>1065</v>
      </c>
      <c r="E16850">
        <v>58</v>
      </c>
      <c r="F16850">
        <v>1123</v>
      </c>
      <c r="G16850">
        <v>148482</v>
      </c>
      <c r="H16850">
        <v>149605</v>
      </c>
      <c r="I16850">
        <v>-1579</v>
      </c>
      <c r="J16850">
        <v>3807</v>
      </c>
      <c r="K16850">
        <v>1346555</v>
      </c>
      <c r="L16850">
        <v>11171</v>
      </c>
      <c r="O16850">
        <v>1507331</v>
      </c>
      <c r="P16850">
        <v>20775987</v>
      </c>
      <c r="Q16850">
        <v>5638944</v>
      </c>
      <c r="S16850">
        <v>3</v>
      </c>
      <c r="V16850">
        <v>969951</v>
      </c>
      <c r="W16850">
        <v>537380</v>
      </c>
      <c r="X16850">
        <v>8684495</v>
      </c>
      <c r="Y16850">
        <v>12091492</v>
      </c>
      <c r="Z16850" t="s">
        <v>674</v>
      </c>
      <c r="AA16850" t="s">
        <v>675</v>
      </c>
    </row>
    <row r="16851" spans="1:27" x14ac:dyDescent="0.2">
      <c r="A16851" s="1">
        <v>44687</v>
      </c>
      <c r="B16851">
        <v>7</v>
      </c>
      <c r="C16851" t="s">
        <v>34</v>
      </c>
      <c r="D16851">
        <v>275</v>
      </c>
      <c r="E16851">
        <v>15</v>
      </c>
      <c r="F16851">
        <v>290</v>
      </c>
      <c r="G16851">
        <v>14670</v>
      </c>
      <c r="H16851">
        <v>14960</v>
      </c>
      <c r="I16851">
        <v>-203</v>
      </c>
      <c r="J16851">
        <v>1134</v>
      </c>
      <c r="K16851">
        <v>412982</v>
      </c>
      <c r="L16851">
        <v>5291</v>
      </c>
      <c r="O16851">
        <v>433233</v>
      </c>
      <c r="P16851">
        <v>5416982</v>
      </c>
      <c r="Q16851">
        <v>1311353</v>
      </c>
      <c r="S16851">
        <v>0</v>
      </c>
      <c r="U16851" t="s">
        <v>3856</v>
      </c>
      <c r="V16851">
        <v>232925</v>
      </c>
      <c r="W16851">
        <v>200308</v>
      </c>
      <c r="X16851">
        <v>2435322</v>
      </c>
      <c r="Y16851">
        <v>2981660</v>
      </c>
      <c r="Z16851" t="s">
        <v>677</v>
      </c>
      <c r="AA16851" t="s">
        <v>678</v>
      </c>
    </row>
    <row r="16852" spans="1:27" x14ac:dyDescent="0.2">
      <c r="A16852" s="1">
        <v>44687</v>
      </c>
      <c r="B16852">
        <v>3</v>
      </c>
      <c r="C16852" t="s">
        <v>35</v>
      </c>
      <c r="D16852">
        <v>1149</v>
      </c>
      <c r="E16852">
        <v>36</v>
      </c>
      <c r="F16852">
        <v>1185</v>
      </c>
      <c r="G16852">
        <v>145555</v>
      </c>
      <c r="H16852">
        <v>146740</v>
      </c>
      <c r="I16852">
        <v>-1114</v>
      </c>
      <c r="J16852">
        <v>5747</v>
      </c>
      <c r="K16852">
        <v>2613655</v>
      </c>
      <c r="L16852">
        <v>40094</v>
      </c>
      <c r="O16852">
        <v>2800489</v>
      </c>
      <c r="P16852">
        <v>36949477</v>
      </c>
      <c r="Q16852">
        <v>8225973</v>
      </c>
      <c r="S16852">
        <v>0</v>
      </c>
      <c r="V16852">
        <v>1405057</v>
      </c>
      <c r="W16852">
        <v>1395432</v>
      </c>
      <c r="X16852">
        <v>15843110</v>
      </c>
      <c r="Y16852">
        <v>21106367</v>
      </c>
      <c r="Z16852" t="s">
        <v>677</v>
      </c>
      <c r="AA16852" t="s">
        <v>679</v>
      </c>
    </row>
    <row r="16853" spans="1:27" x14ac:dyDescent="0.2">
      <c r="A16853" s="1">
        <v>44687</v>
      </c>
      <c r="B16853">
        <v>11</v>
      </c>
      <c r="C16853" t="s">
        <v>36</v>
      </c>
      <c r="D16853">
        <v>150</v>
      </c>
      <c r="E16853">
        <v>5</v>
      </c>
      <c r="F16853">
        <v>155</v>
      </c>
      <c r="G16853">
        <v>6425</v>
      </c>
      <c r="H16853">
        <v>6580</v>
      </c>
      <c r="I16853">
        <v>-220</v>
      </c>
      <c r="J16853">
        <v>1611</v>
      </c>
      <c r="K16853">
        <v>442362</v>
      </c>
      <c r="L16853">
        <v>3857</v>
      </c>
      <c r="O16853">
        <v>452799</v>
      </c>
      <c r="P16853">
        <v>3040952</v>
      </c>
      <c r="Q16853">
        <v>2039634</v>
      </c>
      <c r="S16853">
        <v>1</v>
      </c>
      <c r="V16853">
        <v>214303</v>
      </c>
      <c r="W16853">
        <v>238496</v>
      </c>
      <c r="X16853">
        <v>1971576</v>
      </c>
      <c r="Y16853">
        <v>1069376</v>
      </c>
      <c r="Z16853" t="s">
        <v>674</v>
      </c>
      <c r="AA16853" t="s">
        <v>680</v>
      </c>
    </row>
    <row r="16854" spans="1:27" x14ac:dyDescent="0.2">
      <c r="A16854" s="1">
        <v>44687</v>
      </c>
      <c r="B16854">
        <v>14</v>
      </c>
      <c r="C16854" t="s">
        <v>37</v>
      </c>
      <c r="D16854">
        <v>28</v>
      </c>
      <c r="E16854">
        <v>2</v>
      </c>
      <c r="F16854">
        <v>30</v>
      </c>
      <c r="G16854">
        <v>9257</v>
      </c>
      <c r="H16854">
        <v>9287</v>
      </c>
      <c r="I16854">
        <v>249</v>
      </c>
      <c r="J16854">
        <v>344</v>
      </c>
      <c r="K16854">
        <v>51834</v>
      </c>
      <c r="L16854">
        <v>622</v>
      </c>
      <c r="O16854">
        <v>61743</v>
      </c>
      <c r="P16854">
        <v>606912</v>
      </c>
      <c r="Q16854">
        <v>564391</v>
      </c>
      <c r="S16854">
        <v>1</v>
      </c>
      <c r="V16854">
        <v>25350</v>
      </c>
      <c r="W16854">
        <v>36393</v>
      </c>
      <c r="X16854">
        <v>423513</v>
      </c>
      <c r="Y16854">
        <v>183399</v>
      </c>
      <c r="Z16854" t="s">
        <v>664</v>
      </c>
      <c r="AA16854" t="s">
        <v>681</v>
      </c>
    </row>
    <row r="16855" spans="1:27" x14ac:dyDescent="0.2">
      <c r="A16855" s="1">
        <v>44687</v>
      </c>
      <c r="B16855">
        <v>21</v>
      </c>
      <c r="C16855" t="s">
        <v>38</v>
      </c>
      <c r="D16855">
        <v>47</v>
      </c>
      <c r="E16855">
        <v>0</v>
      </c>
      <c r="F16855">
        <v>47</v>
      </c>
      <c r="G16855">
        <v>3420</v>
      </c>
      <c r="H16855">
        <v>3467</v>
      </c>
      <c r="I16855">
        <v>-11</v>
      </c>
      <c r="J16855">
        <v>300</v>
      </c>
      <c r="K16855">
        <v>207851</v>
      </c>
      <c r="L16855">
        <v>1464</v>
      </c>
      <c r="O16855">
        <v>212782</v>
      </c>
      <c r="P16855">
        <v>5096412</v>
      </c>
      <c r="Q16855">
        <v>830209</v>
      </c>
      <c r="S16855">
        <v>0</v>
      </c>
      <c r="U16855" t="s">
        <v>3857</v>
      </c>
      <c r="V16855">
        <v>84221</v>
      </c>
      <c r="W16855">
        <v>128561</v>
      </c>
      <c r="X16855">
        <v>877805</v>
      </c>
      <c r="Y16855">
        <v>4218607</v>
      </c>
      <c r="Z16855" t="s">
        <v>669</v>
      </c>
      <c r="AA16855" t="s">
        <v>682</v>
      </c>
    </row>
    <row r="16856" spans="1:27" x14ac:dyDescent="0.2">
      <c r="A16856" s="1">
        <v>44687</v>
      </c>
      <c r="B16856">
        <v>22</v>
      </c>
      <c r="C16856" t="s">
        <v>39</v>
      </c>
      <c r="D16856">
        <v>63</v>
      </c>
      <c r="E16856">
        <v>2</v>
      </c>
      <c r="F16856">
        <v>65</v>
      </c>
      <c r="G16856">
        <v>3407</v>
      </c>
      <c r="H16856">
        <v>3472</v>
      </c>
      <c r="I16856">
        <v>-23</v>
      </c>
      <c r="J16856">
        <v>303</v>
      </c>
      <c r="K16856">
        <v>157954</v>
      </c>
      <c r="L16856">
        <v>1558</v>
      </c>
      <c r="O16856">
        <v>162984</v>
      </c>
      <c r="P16856">
        <v>2599866</v>
      </c>
      <c r="Q16856">
        <v>556479</v>
      </c>
      <c r="S16856">
        <v>1</v>
      </c>
      <c r="V16856">
        <v>43220</v>
      </c>
      <c r="W16856">
        <v>119764</v>
      </c>
      <c r="X16856">
        <v>838449</v>
      </c>
      <c r="Y16856">
        <v>1761417</v>
      </c>
      <c r="Z16856" t="s">
        <v>669</v>
      </c>
      <c r="AA16856" t="s">
        <v>684</v>
      </c>
    </row>
    <row r="16857" spans="1:27" x14ac:dyDescent="0.2">
      <c r="A16857" s="1">
        <v>44687</v>
      </c>
      <c r="B16857">
        <v>1</v>
      </c>
      <c r="C16857" t="s">
        <v>40</v>
      </c>
      <c r="D16857">
        <v>705</v>
      </c>
      <c r="E16857">
        <v>18</v>
      </c>
      <c r="F16857">
        <v>723</v>
      </c>
      <c r="G16857">
        <v>57373</v>
      </c>
      <c r="H16857">
        <v>58096</v>
      </c>
      <c r="I16857">
        <v>-3684</v>
      </c>
      <c r="J16857">
        <v>2513</v>
      </c>
      <c r="K16857">
        <v>1087696</v>
      </c>
      <c r="L16857">
        <v>13343</v>
      </c>
      <c r="O16857">
        <v>1159135</v>
      </c>
      <c r="P16857">
        <v>17070990</v>
      </c>
      <c r="Q16857">
        <v>3950047</v>
      </c>
      <c r="S16857">
        <v>1</v>
      </c>
      <c r="V16857">
        <v>499890</v>
      </c>
      <c r="W16857">
        <v>659245</v>
      </c>
      <c r="X16857">
        <v>4909595</v>
      </c>
      <c r="Y16857">
        <v>12161395</v>
      </c>
      <c r="Z16857" t="s">
        <v>677</v>
      </c>
      <c r="AA16857" t="s">
        <v>685</v>
      </c>
    </row>
    <row r="16858" spans="1:27" x14ac:dyDescent="0.2">
      <c r="A16858" s="1">
        <v>44687</v>
      </c>
      <c r="B16858">
        <v>16</v>
      </c>
      <c r="C16858" t="s">
        <v>41</v>
      </c>
      <c r="D16858">
        <v>525</v>
      </c>
      <c r="E16858">
        <v>26</v>
      </c>
      <c r="F16858">
        <v>551</v>
      </c>
      <c r="G16858">
        <v>95557</v>
      </c>
      <c r="H16858">
        <v>96108</v>
      </c>
      <c r="I16858">
        <v>-997</v>
      </c>
      <c r="J16858">
        <v>3109</v>
      </c>
      <c r="K16858">
        <v>981957</v>
      </c>
      <c r="L16858">
        <v>8337</v>
      </c>
      <c r="O16858">
        <v>1086402</v>
      </c>
      <c r="P16858">
        <v>10675988</v>
      </c>
      <c r="Q16858">
        <v>2329282</v>
      </c>
      <c r="S16858">
        <v>2</v>
      </c>
      <c r="V16858">
        <v>481148</v>
      </c>
      <c r="W16858">
        <v>605254</v>
      </c>
      <c r="X16858">
        <v>4308731</v>
      </c>
      <c r="Y16858">
        <v>6367257</v>
      </c>
      <c r="Z16858" t="s">
        <v>664</v>
      </c>
      <c r="AA16858" t="s">
        <v>686</v>
      </c>
    </row>
    <row r="16859" spans="1:27" x14ac:dyDescent="0.2">
      <c r="A16859" s="1">
        <v>44687</v>
      </c>
      <c r="B16859">
        <v>20</v>
      </c>
      <c r="C16859" t="s">
        <v>42</v>
      </c>
      <c r="D16859">
        <v>268</v>
      </c>
      <c r="E16859">
        <v>9</v>
      </c>
      <c r="F16859">
        <v>277</v>
      </c>
      <c r="G16859">
        <v>26452</v>
      </c>
      <c r="H16859">
        <v>26729</v>
      </c>
      <c r="I16859">
        <v>-332</v>
      </c>
      <c r="J16859">
        <v>1264</v>
      </c>
      <c r="K16859">
        <v>258650</v>
      </c>
      <c r="L16859">
        <v>2369</v>
      </c>
      <c r="O16859">
        <v>287748</v>
      </c>
      <c r="P16859">
        <v>4407915</v>
      </c>
      <c r="Q16859">
        <v>1605691</v>
      </c>
      <c r="S16859">
        <v>0</v>
      </c>
      <c r="U16859" t="s">
        <v>3858</v>
      </c>
      <c r="V16859">
        <v>159024</v>
      </c>
      <c r="W16859">
        <v>128724</v>
      </c>
      <c r="X16859">
        <v>1975286</v>
      </c>
      <c r="Y16859">
        <v>2432629</v>
      </c>
      <c r="Z16859" t="s">
        <v>688</v>
      </c>
      <c r="AA16859" t="s">
        <v>689</v>
      </c>
    </row>
    <row r="16860" spans="1:27" x14ac:dyDescent="0.2">
      <c r="A16860" s="1">
        <v>44687</v>
      </c>
      <c r="B16860">
        <v>19</v>
      </c>
      <c r="C16860" t="s">
        <v>43</v>
      </c>
      <c r="D16860">
        <v>745</v>
      </c>
      <c r="E16860">
        <v>40</v>
      </c>
      <c r="F16860">
        <v>785</v>
      </c>
      <c r="G16860">
        <v>111999</v>
      </c>
      <c r="H16860">
        <v>112784</v>
      </c>
      <c r="I16860">
        <v>-1413</v>
      </c>
      <c r="J16860">
        <v>3000</v>
      </c>
      <c r="K16860">
        <v>1009443</v>
      </c>
      <c r="L16860">
        <v>10674</v>
      </c>
      <c r="O16860">
        <v>1132901</v>
      </c>
      <c r="P16860">
        <v>12712781</v>
      </c>
      <c r="Q16860">
        <v>7135228</v>
      </c>
      <c r="R16860" t="s">
        <v>3859</v>
      </c>
      <c r="S16860">
        <v>0</v>
      </c>
      <c r="U16860" t="s">
        <v>3860</v>
      </c>
      <c r="V16860">
        <v>503313</v>
      </c>
      <c r="W16860">
        <v>629588</v>
      </c>
      <c r="X16860">
        <v>4650040</v>
      </c>
      <c r="Y16860">
        <v>8062741</v>
      </c>
      <c r="Z16860" t="s">
        <v>688</v>
      </c>
      <c r="AA16860" t="s">
        <v>690</v>
      </c>
    </row>
    <row r="16861" spans="1:27" x14ac:dyDescent="0.2">
      <c r="A16861" s="1">
        <v>44687</v>
      </c>
      <c r="B16861">
        <v>9</v>
      </c>
      <c r="C16861" t="s">
        <v>44</v>
      </c>
      <c r="D16861">
        <v>518</v>
      </c>
      <c r="E16861">
        <v>24</v>
      </c>
      <c r="F16861">
        <v>542</v>
      </c>
      <c r="G16861">
        <v>44112</v>
      </c>
      <c r="H16861">
        <v>44654</v>
      </c>
      <c r="I16861">
        <v>-1121</v>
      </c>
      <c r="J16861">
        <v>2234</v>
      </c>
      <c r="K16861">
        <v>1057221</v>
      </c>
      <c r="L16861">
        <v>9917</v>
      </c>
      <c r="O16861">
        <v>1111792</v>
      </c>
      <c r="P16861">
        <v>13867149</v>
      </c>
      <c r="Q16861">
        <v>4750640</v>
      </c>
      <c r="S16861">
        <v>6</v>
      </c>
      <c r="V16861">
        <v>624758</v>
      </c>
      <c r="W16861">
        <v>487034</v>
      </c>
      <c r="X16861">
        <v>6748078</v>
      </c>
      <c r="Y16861">
        <v>7119071</v>
      </c>
      <c r="Z16861" t="s">
        <v>674</v>
      </c>
      <c r="AA16861" t="s">
        <v>691</v>
      </c>
    </row>
    <row r="16862" spans="1:27" x14ac:dyDescent="0.2">
      <c r="A16862" s="1">
        <v>44687</v>
      </c>
      <c r="B16862">
        <v>10</v>
      </c>
      <c r="C16862" t="s">
        <v>45</v>
      </c>
      <c r="D16862">
        <v>214</v>
      </c>
      <c r="E16862">
        <v>5</v>
      </c>
      <c r="F16862">
        <v>219</v>
      </c>
      <c r="G16862">
        <v>10985</v>
      </c>
      <c r="H16862">
        <v>11204</v>
      </c>
      <c r="I16862">
        <v>121</v>
      </c>
      <c r="J16862">
        <v>926</v>
      </c>
      <c r="K16862">
        <v>260011</v>
      </c>
      <c r="L16862">
        <v>1836</v>
      </c>
      <c r="O16862">
        <v>273051</v>
      </c>
      <c r="P16862">
        <v>4231402</v>
      </c>
      <c r="Q16862">
        <v>719964</v>
      </c>
      <c r="R16862" t="s">
        <v>3861</v>
      </c>
      <c r="S16862">
        <v>0</v>
      </c>
      <c r="V16862">
        <v>138629</v>
      </c>
      <c r="W16862">
        <v>134422</v>
      </c>
      <c r="X16862">
        <v>1632945</v>
      </c>
      <c r="Y16862">
        <v>2598457</v>
      </c>
      <c r="Z16862" t="s">
        <v>674</v>
      </c>
      <c r="AA16862" t="s">
        <v>692</v>
      </c>
    </row>
    <row r="16863" spans="1:27" x14ac:dyDescent="0.2">
      <c r="A16863" s="1">
        <v>44687</v>
      </c>
      <c r="B16863">
        <v>2</v>
      </c>
      <c r="C16863" t="s">
        <v>46</v>
      </c>
      <c r="D16863">
        <v>28</v>
      </c>
      <c r="E16863">
        <v>0</v>
      </c>
      <c r="F16863">
        <v>28</v>
      </c>
      <c r="G16863">
        <v>1393</v>
      </c>
      <c r="H16863">
        <v>1421</v>
      </c>
      <c r="I16863">
        <v>-21</v>
      </c>
      <c r="J16863">
        <v>86</v>
      </c>
      <c r="K16863">
        <v>33529</v>
      </c>
      <c r="L16863">
        <v>533</v>
      </c>
      <c r="O16863">
        <v>35483</v>
      </c>
      <c r="P16863">
        <v>511237</v>
      </c>
      <c r="Q16863">
        <v>133618</v>
      </c>
      <c r="S16863">
        <v>0</v>
      </c>
      <c r="V16863">
        <v>13101</v>
      </c>
      <c r="W16863">
        <v>22382</v>
      </c>
      <c r="X16863">
        <v>139060</v>
      </c>
      <c r="Y16863">
        <v>372177</v>
      </c>
      <c r="Z16863" t="s">
        <v>677</v>
      </c>
      <c r="AA16863" t="s">
        <v>693</v>
      </c>
    </row>
    <row r="16864" spans="1:27" x14ac:dyDescent="0.2">
      <c r="A16864" s="1">
        <v>44687</v>
      </c>
      <c r="B16864">
        <v>5</v>
      </c>
      <c r="C16864" t="s">
        <v>47</v>
      </c>
      <c r="D16864">
        <v>534</v>
      </c>
      <c r="E16864">
        <v>20</v>
      </c>
      <c r="F16864">
        <v>554</v>
      </c>
      <c r="G16864">
        <v>61787</v>
      </c>
      <c r="H16864">
        <v>62341</v>
      </c>
      <c r="I16864">
        <v>-753</v>
      </c>
      <c r="J16864">
        <v>4464</v>
      </c>
      <c r="K16864">
        <v>1617263</v>
      </c>
      <c r="L16864">
        <v>14500</v>
      </c>
      <c r="O16864">
        <v>1694104</v>
      </c>
      <c r="P16864">
        <v>29308619</v>
      </c>
      <c r="Q16864">
        <v>4790920</v>
      </c>
      <c r="R16864" t="s">
        <v>3446</v>
      </c>
      <c r="S16864">
        <v>7</v>
      </c>
      <c r="V16864">
        <v>800369</v>
      </c>
      <c r="W16864">
        <v>893735</v>
      </c>
      <c r="X16864">
        <v>9901055</v>
      </c>
      <c r="Y16864">
        <v>19407564</v>
      </c>
      <c r="Z16864" t="s">
        <v>669</v>
      </c>
      <c r="AA16864" t="s">
        <v>694</v>
      </c>
    </row>
    <row r="16865" spans="1:27" x14ac:dyDescent="0.2">
      <c r="A16865" s="1">
        <v>44688</v>
      </c>
      <c r="B16865">
        <v>13</v>
      </c>
      <c r="C16865" t="s">
        <v>27</v>
      </c>
      <c r="D16865">
        <v>301</v>
      </c>
      <c r="E16865">
        <v>9</v>
      </c>
      <c r="F16865">
        <v>310</v>
      </c>
      <c r="G16865">
        <v>56092</v>
      </c>
      <c r="H16865">
        <v>56402</v>
      </c>
      <c r="I16865">
        <v>289</v>
      </c>
      <c r="J16865">
        <v>1480</v>
      </c>
      <c r="K16865">
        <v>325215</v>
      </c>
      <c r="L16865">
        <v>3246</v>
      </c>
      <c r="O16865">
        <v>384863</v>
      </c>
      <c r="P16865">
        <v>5899036</v>
      </c>
      <c r="Q16865">
        <v>1232220</v>
      </c>
      <c r="S16865">
        <v>1</v>
      </c>
      <c r="V16865">
        <v>185257</v>
      </c>
      <c r="W16865">
        <v>199606</v>
      </c>
      <c r="X16865">
        <v>2281583</v>
      </c>
      <c r="Y16865">
        <v>3617453</v>
      </c>
      <c r="Z16865" t="s">
        <v>664</v>
      </c>
      <c r="AA16865" t="s">
        <v>665</v>
      </c>
    </row>
    <row r="16866" spans="1:27" x14ac:dyDescent="0.2">
      <c r="A16866" s="1">
        <v>44688</v>
      </c>
      <c r="B16866">
        <v>17</v>
      </c>
      <c r="C16866" t="s">
        <v>28</v>
      </c>
      <c r="D16866">
        <v>101</v>
      </c>
      <c r="E16866">
        <v>2</v>
      </c>
      <c r="F16866">
        <v>103</v>
      </c>
      <c r="G16866">
        <v>29512</v>
      </c>
      <c r="H16866">
        <v>29615</v>
      </c>
      <c r="I16866">
        <v>-228</v>
      </c>
      <c r="J16866">
        <v>491</v>
      </c>
      <c r="K16866">
        <v>100511</v>
      </c>
      <c r="L16866">
        <v>898</v>
      </c>
      <c r="O16866">
        <v>131024</v>
      </c>
      <c r="P16866">
        <v>1024282</v>
      </c>
      <c r="Q16866">
        <v>346681</v>
      </c>
      <c r="R16866" t="s">
        <v>3579</v>
      </c>
      <c r="S16866">
        <v>0</v>
      </c>
      <c r="V16866">
        <v>65957</v>
      </c>
      <c r="W16866">
        <v>65067</v>
      </c>
      <c r="X16866">
        <v>658037</v>
      </c>
      <c r="Y16866">
        <v>366245</v>
      </c>
      <c r="Z16866" t="s">
        <v>664</v>
      </c>
      <c r="AA16866" t="s">
        <v>666</v>
      </c>
    </row>
    <row r="16867" spans="1:27" x14ac:dyDescent="0.2">
      <c r="A16867" s="1">
        <v>44688</v>
      </c>
      <c r="B16867">
        <v>18</v>
      </c>
      <c r="C16867" t="s">
        <v>29</v>
      </c>
      <c r="D16867">
        <v>240</v>
      </c>
      <c r="E16867">
        <v>11</v>
      </c>
      <c r="F16867">
        <v>251</v>
      </c>
      <c r="G16867">
        <v>75432</v>
      </c>
      <c r="H16867">
        <v>75683</v>
      </c>
      <c r="I16867">
        <v>-1668</v>
      </c>
      <c r="J16867">
        <v>1290</v>
      </c>
      <c r="K16867">
        <v>290194</v>
      </c>
      <c r="L16867">
        <v>2533</v>
      </c>
      <c r="O16867">
        <v>368410</v>
      </c>
      <c r="P16867">
        <v>2996552</v>
      </c>
      <c r="Q16867">
        <v>2276290</v>
      </c>
      <c r="R16867" t="s">
        <v>3862</v>
      </c>
      <c r="S16867">
        <v>0</v>
      </c>
      <c r="V16867">
        <v>183714</v>
      </c>
      <c r="W16867">
        <v>184696</v>
      </c>
      <c r="X16867">
        <v>1655355</v>
      </c>
      <c r="Y16867">
        <v>1341197</v>
      </c>
      <c r="Z16867" t="s">
        <v>664</v>
      </c>
      <c r="AA16867" t="s">
        <v>667</v>
      </c>
    </row>
    <row r="16868" spans="1:27" x14ac:dyDescent="0.2">
      <c r="A16868" s="1">
        <v>44688</v>
      </c>
      <c r="B16868">
        <v>15</v>
      </c>
      <c r="C16868" t="s">
        <v>30</v>
      </c>
      <c r="D16868">
        <v>647</v>
      </c>
      <c r="E16868">
        <v>38</v>
      </c>
      <c r="F16868">
        <v>685</v>
      </c>
      <c r="G16868">
        <v>160122</v>
      </c>
      <c r="H16868">
        <v>160807</v>
      </c>
      <c r="I16868">
        <v>31</v>
      </c>
      <c r="J16868">
        <v>4751</v>
      </c>
      <c r="K16868">
        <v>1467921</v>
      </c>
      <c r="L16868">
        <v>10347</v>
      </c>
      <c r="O16868">
        <v>1639075</v>
      </c>
      <c r="P16868">
        <v>16180673</v>
      </c>
      <c r="Q16868">
        <v>4898398</v>
      </c>
      <c r="S16868">
        <v>3</v>
      </c>
      <c r="U16868" t="s">
        <v>3863</v>
      </c>
      <c r="V16868">
        <v>904498</v>
      </c>
      <c r="W16868">
        <v>734577</v>
      </c>
      <c r="X16868">
        <v>8669969</v>
      </c>
      <c r="Y16868">
        <v>7510704</v>
      </c>
      <c r="Z16868" t="s">
        <v>664</v>
      </c>
      <c r="AA16868" t="s">
        <v>668</v>
      </c>
    </row>
    <row r="16869" spans="1:27" x14ac:dyDescent="0.2">
      <c r="A16869" s="1">
        <v>44688</v>
      </c>
      <c r="B16869">
        <v>8</v>
      </c>
      <c r="C16869" t="s">
        <v>31</v>
      </c>
      <c r="D16869">
        <v>1203</v>
      </c>
      <c r="E16869">
        <v>34</v>
      </c>
      <c r="F16869">
        <v>1237</v>
      </c>
      <c r="G16869">
        <v>48598</v>
      </c>
      <c r="H16869">
        <v>49835</v>
      </c>
      <c r="I16869">
        <v>-1182</v>
      </c>
      <c r="J16869">
        <v>3238</v>
      </c>
      <c r="K16869">
        <v>1368579</v>
      </c>
      <c r="L16869">
        <v>16712</v>
      </c>
      <c r="O16869">
        <v>1435126</v>
      </c>
      <c r="P16869">
        <v>15860779</v>
      </c>
      <c r="Q16869">
        <v>2734722</v>
      </c>
      <c r="R16869" t="s">
        <v>976</v>
      </c>
      <c r="S16869">
        <v>2</v>
      </c>
      <c r="V16869">
        <v>928761</v>
      </c>
      <c r="W16869">
        <v>506365</v>
      </c>
      <c r="X16869">
        <v>9121791</v>
      </c>
      <c r="Y16869">
        <v>6738988</v>
      </c>
      <c r="Z16869" t="s">
        <v>669</v>
      </c>
      <c r="AA16869" t="s">
        <v>670</v>
      </c>
    </row>
    <row r="16870" spans="1:27" x14ac:dyDescent="0.2">
      <c r="A16870" s="1">
        <v>44688</v>
      </c>
      <c r="B16870">
        <v>6</v>
      </c>
      <c r="C16870" t="s">
        <v>32</v>
      </c>
      <c r="D16870">
        <v>160</v>
      </c>
      <c r="E16870">
        <v>3</v>
      </c>
      <c r="F16870">
        <v>163</v>
      </c>
      <c r="G16870">
        <v>23918</v>
      </c>
      <c r="H16870">
        <v>24081</v>
      </c>
      <c r="I16870">
        <v>244</v>
      </c>
      <c r="J16870">
        <v>731</v>
      </c>
      <c r="K16870">
        <v>339366</v>
      </c>
      <c r="L16870">
        <v>5038</v>
      </c>
      <c r="O16870">
        <v>368485</v>
      </c>
      <c r="P16870">
        <v>6400659</v>
      </c>
      <c r="Q16870">
        <v>1133011</v>
      </c>
      <c r="R16870" t="s">
        <v>3864</v>
      </c>
      <c r="S16870">
        <v>1</v>
      </c>
      <c r="V16870">
        <v>199016</v>
      </c>
      <c r="W16870">
        <v>169469</v>
      </c>
      <c r="X16870">
        <v>3318265</v>
      </c>
      <c r="Y16870">
        <v>3082394</v>
      </c>
      <c r="Z16870" t="s">
        <v>669</v>
      </c>
      <c r="AA16870" t="s">
        <v>671</v>
      </c>
    </row>
    <row r="16871" spans="1:27" x14ac:dyDescent="0.2">
      <c r="A16871" s="1">
        <v>44688</v>
      </c>
      <c r="B16871">
        <v>12</v>
      </c>
      <c r="C16871" t="s">
        <v>33</v>
      </c>
      <c r="D16871">
        <v>1058</v>
      </c>
      <c r="E16871">
        <v>58</v>
      </c>
      <c r="F16871">
        <v>1116</v>
      </c>
      <c r="G16871">
        <v>146783</v>
      </c>
      <c r="H16871">
        <v>147899</v>
      </c>
      <c r="I16871">
        <v>-1706</v>
      </c>
      <c r="J16871">
        <v>3578</v>
      </c>
      <c r="K16871">
        <v>1351832</v>
      </c>
      <c r="L16871">
        <v>11178</v>
      </c>
      <c r="O16871">
        <v>1510909</v>
      </c>
      <c r="P16871">
        <v>20804789</v>
      </c>
      <c r="Q16871">
        <v>5641825</v>
      </c>
      <c r="S16871">
        <v>5</v>
      </c>
      <c r="V16871">
        <v>971321</v>
      </c>
      <c r="W16871">
        <v>539588</v>
      </c>
      <c r="X16871">
        <v>8691507</v>
      </c>
      <c r="Y16871">
        <v>12113282</v>
      </c>
      <c r="Z16871" t="s">
        <v>674</v>
      </c>
      <c r="AA16871" t="s">
        <v>675</v>
      </c>
    </row>
    <row r="16872" spans="1:27" x14ac:dyDescent="0.2">
      <c r="A16872" s="1">
        <v>44688</v>
      </c>
      <c r="B16872">
        <v>7</v>
      </c>
      <c r="C16872" t="s">
        <v>34</v>
      </c>
      <c r="D16872">
        <v>261</v>
      </c>
      <c r="E16872">
        <v>14</v>
      </c>
      <c r="F16872">
        <v>275</v>
      </c>
      <c r="G16872">
        <v>14122</v>
      </c>
      <c r="H16872">
        <v>14397</v>
      </c>
      <c r="I16872">
        <v>-563</v>
      </c>
      <c r="J16872">
        <v>1001</v>
      </c>
      <c r="K16872">
        <v>414544</v>
      </c>
      <c r="L16872">
        <v>5293</v>
      </c>
      <c r="O16872">
        <v>434234</v>
      </c>
      <c r="P16872">
        <v>5426982</v>
      </c>
      <c r="Q16872">
        <v>1312606</v>
      </c>
      <c r="S16872">
        <v>1</v>
      </c>
      <c r="U16872" t="s">
        <v>3865</v>
      </c>
      <c r="V16872">
        <v>233135</v>
      </c>
      <c r="W16872">
        <v>201099</v>
      </c>
      <c r="X16872">
        <v>2437027</v>
      </c>
      <c r="Y16872">
        <v>2989955</v>
      </c>
      <c r="Z16872" t="s">
        <v>677</v>
      </c>
      <c r="AA16872" t="s">
        <v>678</v>
      </c>
    </row>
    <row r="16873" spans="1:27" x14ac:dyDescent="0.2">
      <c r="A16873" s="1">
        <v>44688</v>
      </c>
      <c r="B16873">
        <v>3</v>
      </c>
      <c r="C16873" t="s">
        <v>35</v>
      </c>
      <c r="D16873">
        <v>1131</v>
      </c>
      <c r="E16873">
        <v>34</v>
      </c>
      <c r="F16873">
        <v>1165</v>
      </c>
      <c r="G16873">
        <v>144135</v>
      </c>
      <c r="H16873">
        <v>145300</v>
      </c>
      <c r="I16873">
        <v>-1440</v>
      </c>
      <c r="J16873">
        <v>5305</v>
      </c>
      <c r="K16873">
        <v>2620384</v>
      </c>
      <c r="L16873">
        <v>40109</v>
      </c>
      <c r="O16873">
        <v>2805793</v>
      </c>
      <c r="P16873">
        <v>36991389</v>
      </c>
      <c r="Q16873">
        <v>8230564</v>
      </c>
      <c r="S16873">
        <v>0</v>
      </c>
      <c r="V16873">
        <v>1405921</v>
      </c>
      <c r="W16873">
        <v>1399872</v>
      </c>
      <c r="X16873">
        <v>15852011</v>
      </c>
      <c r="Y16873">
        <v>21139378</v>
      </c>
      <c r="Z16873" t="s">
        <v>677</v>
      </c>
      <c r="AA16873" t="s">
        <v>679</v>
      </c>
    </row>
    <row r="16874" spans="1:27" x14ac:dyDescent="0.2">
      <c r="A16874" s="1">
        <v>44688</v>
      </c>
      <c r="B16874">
        <v>11</v>
      </c>
      <c r="C16874" t="s">
        <v>36</v>
      </c>
      <c r="D16874">
        <v>146</v>
      </c>
      <c r="E16874">
        <v>5</v>
      </c>
      <c r="F16874">
        <v>151</v>
      </c>
      <c r="G16874">
        <v>6254</v>
      </c>
      <c r="H16874">
        <v>6405</v>
      </c>
      <c r="I16874">
        <v>-175</v>
      </c>
      <c r="J16874">
        <v>1347</v>
      </c>
      <c r="K16874">
        <v>443884</v>
      </c>
      <c r="L16874">
        <v>3857</v>
      </c>
      <c r="O16874">
        <v>454146</v>
      </c>
      <c r="P16874">
        <v>3044855</v>
      </c>
      <c r="Q16874">
        <v>2043537</v>
      </c>
      <c r="S16874">
        <v>0</v>
      </c>
      <c r="V16874">
        <v>214448</v>
      </c>
      <c r="W16874">
        <v>239698</v>
      </c>
      <c r="X16874">
        <v>1972017</v>
      </c>
      <c r="Y16874">
        <v>1072838</v>
      </c>
      <c r="Z16874" t="s">
        <v>674</v>
      </c>
      <c r="AA16874" t="s">
        <v>680</v>
      </c>
    </row>
    <row r="16875" spans="1:27" x14ac:dyDescent="0.2">
      <c r="A16875" s="1">
        <v>44688</v>
      </c>
      <c r="B16875">
        <v>14</v>
      </c>
      <c r="C16875" t="s">
        <v>37</v>
      </c>
      <c r="D16875">
        <v>21</v>
      </c>
      <c r="E16875">
        <v>2</v>
      </c>
      <c r="F16875">
        <v>23</v>
      </c>
      <c r="G16875">
        <v>9138</v>
      </c>
      <c r="H16875">
        <v>9161</v>
      </c>
      <c r="I16875">
        <v>-126</v>
      </c>
      <c r="J16875">
        <v>233</v>
      </c>
      <c r="K16875">
        <v>52193</v>
      </c>
      <c r="L16875">
        <v>622</v>
      </c>
      <c r="O16875">
        <v>61976</v>
      </c>
      <c r="P16875">
        <v>608260</v>
      </c>
      <c r="Q16875">
        <v>565714</v>
      </c>
      <c r="S16875">
        <v>0</v>
      </c>
      <c r="V16875">
        <v>25370</v>
      </c>
      <c r="W16875">
        <v>36606</v>
      </c>
      <c r="X16875">
        <v>424097</v>
      </c>
      <c r="Y16875">
        <v>184163</v>
      </c>
      <c r="Z16875" t="s">
        <v>664</v>
      </c>
      <c r="AA16875" t="s">
        <v>681</v>
      </c>
    </row>
    <row r="16876" spans="1:27" x14ac:dyDescent="0.2">
      <c r="A16876" s="1">
        <v>44688</v>
      </c>
      <c r="B16876">
        <v>21</v>
      </c>
      <c r="C16876" t="s">
        <v>38</v>
      </c>
      <c r="D16876">
        <v>47</v>
      </c>
      <c r="E16876">
        <v>1</v>
      </c>
      <c r="F16876">
        <v>48</v>
      </c>
      <c r="G16876">
        <v>3390</v>
      </c>
      <c r="H16876">
        <v>3438</v>
      </c>
      <c r="I16876">
        <v>-29</v>
      </c>
      <c r="J16876">
        <v>330</v>
      </c>
      <c r="K16876">
        <v>208210</v>
      </c>
      <c r="L16876">
        <v>1464</v>
      </c>
      <c r="O16876">
        <v>213112</v>
      </c>
      <c r="P16876">
        <v>5098952</v>
      </c>
      <c r="Q16876">
        <v>830342</v>
      </c>
      <c r="S16876">
        <v>1</v>
      </c>
      <c r="U16876" t="s">
        <v>3866</v>
      </c>
      <c r="V16876">
        <v>84245</v>
      </c>
      <c r="W16876">
        <v>128867</v>
      </c>
      <c r="X16876">
        <v>878327</v>
      </c>
      <c r="Y16876">
        <v>4220625</v>
      </c>
      <c r="Z16876" t="s">
        <v>669</v>
      </c>
      <c r="AA16876" t="s">
        <v>682</v>
      </c>
    </row>
    <row r="16877" spans="1:27" x14ac:dyDescent="0.2">
      <c r="A16877" s="1">
        <v>44688</v>
      </c>
      <c r="B16877">
        <v>22</v>
      </c>
      <c r="C16877" t="s">
        <v>39</v>
      </c>
      <c r="D16877">
        <v>58</v>
      </c>
      <c r="E16877">
        <v>2</v>
      </c>
      <c r="F16877">
        <v>60</v>
      </c>
      <c r="G16877">
        <v>3272</v>
      </c>
      <c r="H16877">
        <v>3332</v>
      </c>
      <c r="I16877">
        <v>-140</v>
      </c>
      <c r="J16877">
        <v>288</v>
      </c>
      <c r="K16877">
        <v>158381</v>
      </c>
      <c r="L16877">
        <v>1559</v>
      </c>
      <c r="O16877">
        <v>163272</v>
      </c>
      <c r="P16877">
        <v>2601922</v>
      </c>
      <c r="Q16877">
        <v>556711</v>
      </c>
      <c r="S16877">
        <v>0</v>
      </c>
      <c r="V16877">
        <v>43227</v>
      </c>
      <c r="W16877">
        <v>120045</v>
      </c>
      <c r="X16877">
        <v>838696</v>
      </c>
      <c r="Y16877">
        <v>1763226</v>
      </c>
      <c r="Z16877" t="s">
        <v>669</v>
      </c>
      <c r="AA16877" t="s">
        <v>684</v>
      </c>
    </row>
    <row r="16878" spans="1:27" x14ac:dyDescent="0.2">
      <c r="A16878" s="1">
        <v>44688</v>
      </c>
      <c r="B16878">
        <v>1</v>
      </c>
      <c r="C16878" t="s">
        <v>40</v>
      </c>
      <c r="D16878">
        <v>665</v>
      </c>
      <c r="E16878">
        <v>19</v>
      </c>
      <c r="F16878">
        <v>684</v>
      </c>
      <c r="G16878">
        <v>53840</v>
      </c>
      <c r="H16878">
        <v>54524</v>
      </c>
      <c r="I16878">
        <v>-3572</v>
      </c>
      <c r="J16878">
        <v>2287</v>
      </c>
      <c r="K16878">
        <v>1093550</v>
      </c>
      <c r="L16878">
        <v>13348</v>
      </c>
      <c r="O16878">
        <v>1161422</v>
      </c>
      <c r="P16878">
        <v>17100009</v>
      </c>
      <c r="Q16878">
        <v>3952709</v>
      </c>
      <c r="S16878">
        <v>2</v>
      </c>
      <c r="V16878">
        <v>500206</v>
      </c>
      <c r="W16878">
        <v>661216</v>
      </c>
      <c r="X16878">
        <v>4911669</v>
      </c>
      <c r="Y16878">
        <v>12188340</v>
      </c>
      <c r="Z16878" t="s">
        <v>677</v>
      </c>
      <c r="AA16878" t="s">
        <v>685</v>
      </c>
    </row>
    <row r="16879" spans="1:27" x14ac:dyDescent="0.2">
      <c r="A16879" s="1">
        <v>44688</v>
      </c>
      <c r="B16879">
        <v>16</v>
      </c>
      <c r="C16879" t="s">
        <v>41</v>
      </c>
      <c r="D16879">
        <v>530</v>
      </c>
      <c r="E16879">
        <v>27</v>
      </c>
      <c r="F16879">
        <v>557</v>
      </c>
      <c r="G16879">
        <v>94097</v>
      </c>
      <c r="H16879">
        <v>94654</v>
      </c>
      <c r="I16879">
        <v>-1454</v>
      </c>
      <c r="J16879">
        <v>2949</v>
      </c>
      <c r="K16879">
        <v>986351</v>
      </c>
      <c r="L16879">
        <v>8346</v>
      </c>
      <c r="O16879">
        <v>1089351</v>
      </c>
      <c r="P16879">
        <v>10695457</v>
      </c>
      <c r="Q16879">
        <v>2332603</v>
      </c>
      <c r="S16879">
        <v>4</v>
      </c>
      <c r="V16879">
        <v>481436</v>
      </c>
      <c r="W16879">
        <v>607915</v>
      </c>
      <c r="X16879">
        <v>4312288</v>
      </c>
      <c r="Y16879">
        <v>6383169</v>
      </c>
      <c r="Z16879" t="s">
        <v>664</v>
      </c>
      <c r="AA16879" t="s">
        <v>686</v>
      </c>
    </row>
    <row r="16880" spans="1:27" x14ac:dyDescent="0.2">
      <c r="A16880" s="1">
        <v>44688</v>
      </c>
      <c r="B16880">
        <v>20</v>
      </c>
      <c r="C16880" t="s">
        <v>42</v>
      </c>
      <c r="D16880">
        <v>266</v>
      </c>
      <c r="E16880">
        <v>8</v>
      </c>
      <c r="F16880">
        <v>274</v>
      </c>
      <c r="G16880">
        <v>25928</v>
      </c>
      <c r="H16880">
        <v>26202</v>
      </c>
      <c r="I16880">
        <v>-527</v>
      </c>
      <c r="J16880">
        <v>1118</v>
      </c>
      <c r="K16880">
        <v>260293</v>
      </c>
      <c r="L16880">
        <v>2371</v>
      </c>
      <c r="O16880">
        <v>288866</v>
      </c>
      <c r="P16880">
        <v>4415130</v>
      </c>
      <c r="Q16880">
        <v>1607746</v>
      </c>
      <c r="S16880">
        <v>0</v>
      </c>
      <c r="U16880" t="s">
        <v>3867</v>
      </c>
      <c r="V16880">
        <v>159194</v>
      </c>
      <c r="W16880">
        <v>129672</v>
      </c>
      <c r="X16880">
        <v>1978272</v>
      </c>
      <c r="Y16880">
        <v>2436858</v>
      </c>
      <c r="Z16880" t="s">
        <v>688</v>
      </c>
      <c r="AA16880" t="s">
        <v>689</v>
      </c>
    </row>
    <row r="16881" spans="1:27" x14ac:dyDescent="0.2">
      <c r="A16881" s="1">
        <v>44688</v>
      </c>
      <c r="B16881">
        <v>19</v>
      </c>
      <c r="C16881" t="s">
        <v>43</v>
      </c>
      <c r="D16881">
        <v>723</v>
      </c>
      <c r="E16881">
        <v>38</v>
      </c>
      <c r="F16881">
        <v>761</v>
      </c>
      <c r="G16881">
        <v>111999</v>
      </c>
      <c r="H16881">
        <v>112760</v>
      </c>
      <c r="I16881">
        <v>-24</v>
      </c>
      <c r="J16881">
        <v>2771</v>
      </c>
      <c r="K16881">
        <v>1012497</v>
      </c>
      <c r="L16881">
        <v>10688</v>
      </c>
      <c r="O16881">
        <v>1135945</v>
      </c>
      <c r="P16881">
        <v>12730490</v>
      </c>
      <c r="Q16881">
        <v>7152716</v>
      </c>
      <c r="R16881" t="s">
        <v>3868</v>
      </c>
      <c r="S16881">
        <v>4</v>
      </c>
      <c r="U16881" t="s">
        <v>3869</v>
      </c>
      <c r="V16881">
        <v>503485</v>
      </c>
      <c r="W16881">
        <v>632460</v>
      </c>
      <c r="X16881">
        <v>4652923</v>
      </c>
      <c r="Y16881">
        <v>8077567</v>
      </c>
      <c r="Z16881" t="s">
        <v>688</v>
      </c>
      <c r="AA16881" t="s">
        <v>690</v>
      </c>
    </row>
    <row r="16882" spans="1:27" x14ac:dyDescent="0.2">
      <c r="A16882" s="1">
        <v>44688</v>
      </c>
      <c r="B16882">
        <v>9</v>
      </c>
      <c r="C16882" t="s">
        <v>44</v>
      </c>
      <c r="D16882">
        <v>499</v>
      </c>
      <c r="E16882">
        <v>23</v>
      </c>
      <c r="F16882">
        <v>522</v>
      </c>
      <c r="G16882">
        <v>44201</v>
      </c>
      <c r="H16882">
        <v>44723</v>
      </c>
      <c r="I16882">
        <v>69</v>
      </c>
      <c r="J16882">
        <v>2358</v>
      </c>
      <c r="K16882">
        <v>1059500</v>
      </c>
      <c r="L16882">
        <v>9927</v>
      </c>
      <c r="O16882">
        <v>1114150</v>
      </c>
      <c r="P16882">
        <v>13883560</v>
      </c>
      <c r="Q16882">
        <v>4754043</v>
      </c>
      <c r="S16882">
        <v>2</v>
      </c>
      <c r="V16882">
        <v>625366</v>
      </c>
      <c r="W16882">
        <v>488784</v>
      </c>
      <c r="X16882">
        <v>6751016</v>
      </c>
      <c r="Y16882">
        <v>7132544</v>
      </c>
      <c r="Z16882" t="s">
        <v>674</v>
      </c>
      <c r="AA16882" t="s">
        <v>691</v>
      </c>
    </row>
    <row r="16883" spans="1:27" x14ac:dyDescent="0.2">
      <c r="A16883" s="1">
        <v>44688</v>
      </c>
      <c r="B16883">
        <v>10</v>
      </c>
      <c r="C16883" t="s">
        <v>45</v>
      </c>
      <c r="D16883">
        <v>209</v>
      </c>
      <c r="E16883">
        <v>5</v>
      </c>
      <c r="F16883">
        <v>214</v>
      </c>
      <c r="G16883">
        <v>10728</v>
      </c>
      <c r="H16883">
        <v>10942</v>
      </c>
      <c r="I16883">
        <v>-262</v>
      </c>
      <c r="J16883">
        <v>746</v>
      </c>
      <c r="K16883">
        <v>261019</v>
      </c>
      <c r="L16883">
        <v>1836</v>
      </c>
      <c r="O16883">
        <v>273797</v>
      </c>
      <c r="P16883">
        <v>4236167</v>
      </c>
      <c r="Q16883">
        <v>720553</v>
      </c>
      <c r="R16883" t="s">
        <v>3870</v>
      </c>
      <c r="S16883">
        <v>1</v>
      </c>
      <c r="V16883">
        <v>138781</v>
      </c>
      <c r="W16883">
        <v>135016</v>
      </c>
      <c r="X16883">
        <v>1633831</v>
      </c>
      <c r="Y16883">
        <v>2602336</v>
      </c>
      <c r="Z16883" t="s">
        <v>674</v>
      </c>
      <c r="AA16883" t="s">
        <v>692</v>
      </c>
    </row>
    <row r="16884" spans="1:27" x14ac:dyDescent="0.2">
      <c r="A16884" s="1">
        <v>44688</v>
      </c>
      <c r="B16884">
        <v>2</v>
      </c>
      <c r="C16884" t="s">
        <v>46</v>
      </c>
      <c r="D16884">
        <v>27</v>
      </c>
      <c r="E16884">
        <v>0</v>
      </c>
      <c r="F16884">
        <v>27</v>
      </c>
      <c r="G16884">
        <v>1361</v>
      </c>
      <c r="H16884">
        <v>1388</v>
      </c>
      <c r="I16884">
        <v>-33</v>
      </c>
      <c r="J16884">
        <v>54</v>
      </c>
      <c r="K16884">
        <v>33616</v>
      </c>
      <c r="L16884">
        <v>533</v>
      </c>
      <c r="O16884">
        <v>35537</v>
      </c>
      <c r="P16884">
        <v>511529</v>
      </c>
      <c r="Q16884">
        <v>133651</v>
      </c>
      <c r="S16884">
        <v>0</v>
      </c>
      <c r="V16884">
        <v>13084</v>
      </c>
      <c r="W16884">
        <v>22453</v>
      </c>
      <c r="X16884">
        <v>139089</v>
      </c>
      <c r="Y16884">
        <v>372440</v>
      </c>
      <c r="Z16884" t="s">
        <v>677</v>
      </c>
      <c r="AA16884" t="s">
        <v>693</v>
      </c>
    </row>
    <row r="16885" spans="1:27" x14ac:dyDescent="0.2">
      <c r="A16885" s="1">
        <v>44688</v>
      </c>
      <c r="B16885">
        <v>5</v>
      </c>
      <c r="C16885" t="s">
        <v>47</v>
      </c>
      <c r="D16885">
        <v>522</v>
      </c>
      <c r="E16885">
        <v>22</v>
      </c>
      <c r="F16885">
        <v>544</v>
      </c>
      <c r="G16885">
        <v>59272</v>
      </c>
      <c r="H16885">
        <v>59816</v>
      </c>
      <c r="I16885">
        <v>-2525</v>
      </c>
      <c r="J16885">
        <v>4176</v>
      </c>
      <c r="K16885">
        <v>1623952</v>
      </c>
      <c r="L16885">
        <v>14512</v>
      </c>
      <c r="O16885">
        <v>1698280</v>
      </c>
      <c r="P16885">
        <v>29353725</v>
      </c>
      <c r="Q16885">
        <v>4793905</v>
      </c>
      <c r="R16885" t="s">
        <v>1298</v>
      </c>
      <c r="S16885">
        <v>6</v>
      </c>
      <c r="V16885">
        <v>801107</v>
      </c>
      <c r="W16885">
        <v>897173</v>
      </c>
      <c r="X16885">
        <v>9909135</v>
      </c>
      <c r="Y16885">
        <v>19444590</v>
      </c>
      <c r="Z16885" t="s">
        <v>669</v>
      </c>
      <c r="AA16885" t="s">
        <v>694</v>
      </c>
    </row>
    <row r="16886" spans="1:27" x14ac:dyDescent="0.2">
      <c r="A16886" s="1">
        <v>44689</v>
      </c>
      <c r="B16886">
        <v>13</v>
      </c>
      <c r="C16886" t="s">
        <v>27</v>
      </c>
      <c r="D16886">
        <v>304</v>
      </c>
      <c r="E16886">
        <v>9</v>
      </c>
      <c r="F16886">
        <v>313</v>
      </c>
      <c r="G16886">
        <v>56559</v>
      </c>
      <c r="H16886">
        <v>56872</v>
      </c>
      <c r="I16886">
        <v>470</v>
      </c>
      <c r="J16886">
        <v>1208</v>
      </c>
      <c r="K16886">
        <v>325952</v>
      </c>
      <c r="L16886">
        <v>3247</v>
      </c>
      <c r="O16886">
        <v>386071</v>
      </c>
      <c r="P16886">
        <v>5907970</v>
      </c>
      <c r="Q16886">
        <v>1232798</v>
      </c>
      <c r="S16886">
        <v>1</v>
      </c>
      <c r="V16886">
        <v>185478</v>
      </c>
      <c r="W16886">
        <v>200593</v>
      </c>
      <c r="X16886">
        <v>2283466</v>
      </c>
      <c r="Y16886">
        <v>3624504</v>
      </c>
      <c r="Z16886" t="s">
        <v>664</v>
      </c>
      <c r="AA16886" t="s">
        <v>665</v>
      </c>
    </row>
    <row r="16887" spans="1:27" x14ac:dyDescent="0.2">
      <c r="A16887" s="1">
        <v>44689</v>
      </c>
      <c r="B16887">
        <v>17</v>
      </c>
      <c r="C16887" t="s">
        <v>28</v>
      </c>
      <c r="D16887">
        <v>103</v>
      </c>
      <c r="E16887">
        <v>2</v>
      </c>
      <c r="F16887">
        <v>105</v>
      </c>
      <c r="G16887">
        <v>29510</v>
      </c>
      <c r="H16887">
        <v>29615</v>
      </c>
      <c r="I16887">
        <v>0</v>
      </c>
      <c r="J16887">
        <v>358</v>
      </c>
      <c r="K16887">
        <v>100866</v>
      </c>
      <c r="L16887">
        <v>901</v>
      </c>
      <c r="O16887">
        <v>131382</v>
      </c>
      <c r="P16887">
        <v>1026110</v>
      </c>
      <c r="Q16887">
        <v>346931</v>
      </c>
      <c r="R16887" t="s">
        <v>3579</v>
      </c>
      <c r="S16887">
        <v>0</v>
      </c>
      <c r="V16887">
        <v>66025</v>
      </c>
      <c r="W16887">
        <v>65357</v>
      </c>
      <c r="X16887">
        <v>658470</v>
      </c>
      <c r="Y16887">
        <v>367640</v>
      </c>
      <c r="Z16887" t="s">
        <v>664</v>
      </c>
      <c r="AA16887" t="s">
        <v>666</v>
      </c>
    </row>
    <row r="16888" spans="1:27" x14ac:dyDescent="0.2">
      <c r="A16888" s="1">
        <v>44689</v>
      </c>
      <c r="B16888">
        <v>18</v>
      </c>
      <c r="C16888" t="s">
        <v>29</v>
      </c>
      <c r="D16888">
        <v>226</v>
      </c>
      <c r="E16888">
        <v>10</v>
      </c>
      <c r="F16888">
        <v>236</v>
      </c>
      <c r="G16888">
        <v>74793</v>
      </c>
      <c r="H16888">
        <v>75029</v>
      </c>
      <c r="I16888">
        <v>-654</v>
      </c>
      <c r="J16888">
        <v>1013</v>
      </c>
      <c r="K16888">
        <v>291857</v>
      </c>
      <c r="L16888">
        <v>2537</v>
      </c>
      <c r="O16888">
        <v>369423</v>
      </c>
      <c r="P16888">
        <v>3002344</v>
      </c>
      <c r="Q16888">
        <v>2280831</v>
      </c>
      <c r="R16888" t="s">
        <v>3871</v>
      </c>
      <c r="S16888">
        <v>0</v>
      </c>
      <c r="V16888">
        <v>183795</v>
      </c>
      <c r="W16888">
        <v>185628</v>
      </c>
      <c r="X16888">
        <v>1656616</v>
      </c>
      <c r="Y16888">
        <v>1345728</v>
      </c>
      <c r="Z16888" t="s">
        <v>664</v>
      </c>
      <c r="AA16888" t="s">
        <v>667</v>
      </c>
    </row>
    <row r="16889" spans="1:27" x14ac:dyDescent="0.2">
      <c r="A16889" s="1">
        <v>44689</v>
      </c>
      <c r="B16889">
        <v>15</v>
      </c>
      <c r="C16889" t="s">
        <v>30</v>
      </c>
      <c r="D16889">
        <v>663</v>
      </c>
      <c r="E16889">
        <v>38</v>
      </c>
      <c r="F16889">
        <v>701</v>
      </c>
      <c r="G16889">
        <v>160571</v>
      </c>
      <c r="H16889">
        <v>161272</v>
      </c>
      <c r="I16889">
        <v>465</v>
      </c>
      <c r="J16889">
        <v>3967</v>
      </c>
      <c r="K16889">
        <v>1471420</v>
      </c>
      <c r="L16889">
        <v>10350</v>
      </c>
      <c r="O16889">
        <v>1643042</v>
      </c>
      <c r="P16889">
        <v>16205606</v>
      </c>
      <c r="Q16889">
        <v>4901000</v>
      </c>
      <c r="S16889">
        <v>2</v>
      </c>
      <c r="V16889">
        <v>904850</v>
      </c>
      <c r="W16889">
        <v>738192</v>
      </c>
      <c r="X16889">
        <v>8676023</v>
      </c>
      <c r="Y16889">
        <v>7529583</v>
      </c>
      <c r="Z16889" t="s">
        <v>664</v>
      </c>
      <c r="AA16889" t="s">
        <v>668</v>
      </c>
    </row>
    <row r="16890" spans="1:27" x14ac:dyDescent="0.2">
      <c r="A16890" s="1">
        <v>44689</v>
      </c>
      <c r="B16890">
        <v>8</v>
      </c>
      <c r="C16890" t="s">
        <v>31</v>
      </c>
      <c r="D16890">
        <v>1217</v>
      </c>
      <c r="E16890">
        <v>34</v>
      </c>
      <c r="F16890">
        <v>1251</v>
      </c>
      <c r="G16890">
        <v>45285</v>
      </c>
      <c r="H16890">
        <v>46536</v>
      </c>
      <c r="I16890">
        <v>-3299</v>
      </c>
      <c r="J16890">
        <v>3077</v>
      </c>
      <c r="K16890">
        <v>1374949</v>
      </c>
      <c r="L16890">
        <v>16717</v>
      </c>
      <c r="O16890">
        <v>1438202</v>
      </c>
      <c r="P16890">
        <v>15874243</v>
      </c>
      <c r="Q16890">
        <v>2735798</v>
      </c>
      <c r="R16890" t="s">
        <v>1889</v>
      </c>
      <c r="S16890">
        <v>4</v>
      </c>
      <c r="V16890">
        <v>929721</v>
      </c>
      <c r="W16890">
        <v>508481</v>
      </c>
      <c r="X16890">
        <v>9128192</v>
      </c>
      <c r="Y16890">
        <v>6746051</v>
      </c>
      <c r="Z16890" t="s">
        <v>669</v>
      </c>
      <c r="AA16890" t="s">
        <v>670</v>
      </c>
    </row>
    <row r="16891" spans="1:27" x14ac:dyDescent="0.2">
      <c r="A16891" s="1">
        <v>44689</v>
      </c>
      <c r="B16891">
        <v>6</v>
      </c>
      <c r="C16891" t="s">
        <v>32</v>
      </c>
      <c r="D16891">
        <v>159</v>
      </c>
      <c r="E16891">
        <v>7</v>
      </c>
      <c r="F16891">
        <v>166</v>
      </c>
      <c r="G16891">
        <v>23263</v>
      </c>
      <c r="H16891">
        <v>23429</v>
      </c>
      <c r="I16891">
        <v>-652</v>
      </c>
      <c r="J16891">
        <v>443</v>
      </c>
      <c r="K16891">
        <v>340458</v>
      </c>
      <c r="L16891">
        <v>5039</v>
      </c>
      <c r="O16891">
        <v>368926</v>
      </c>
      <c r="P16891">
        <v>6404439</v>
      </c>
      <c r="Q16891">
        <v>1133416</v>
      </c>
      <c r="R16891" t="s">
        <v>3872</v>
      </c>
      <c r="S16891">
        <v>5</v>
      </c>
      <c r="V16891">
        <v>199117</v>
      </c>
      <c r="W16891">
        <v>169809</v>
      </c>
      <c r="X16891">
        <v>3319769</v>
      </c>
      <c r="Y16891">
        <v>3084670</v>
      </c>
      <c r="Z16891" t="s">
        <v>669</v>
      </c>
      <c r="AA16891" t="s">
        <v>671</v>
      </c>
    </row>
    <row r="16892" spans="1:27" x14ac:dyDescent="0.2">
      <c r="A16892" s="1">
        <v>44689</v>
      </c>
      <c r="B16892">
        <v>12</v>
      </c>
      <c r="C16892" t="s">
        <v>33</v>
      </c>
      <c r="D16892">
        <v>982</v>
      </c>
      <c r="E16892">
        <v>56</v>
      </c>
      <c r="F16892">
        <v>1038</v>
      </c>
      <c r="G16892">
        <v>146920</v>
      </c>
      <c r="H16892">
        <v>147958</v>
      </c>
      <c r="I16892">
        <v>59</v>
      </c>
      <c r="J16892">
        <v>3278</v>
      </c>
      <c r="K16892">
        <v>1355047</v>
      </c>
      <c r="L16892">
        <v>11182</v>
      </c>
      <c r="O16892">
        <v>1514187</v>
      </c>
      <c r="P16892">
        <v>20829250</v>
      </c>
      <c r="Q16892">
        <v>5643709</v>
      </c>
      <c r="S16892">
        <v>2</v>
      </c>
      <c r="V16892">
        <v>972484</v>
      </c>
      <c r="W16892">
        <v>541703</v>
      </c>
      <c r="X16892">
        <v>8697464</v>
      </c>
      <c r="Y16892">
        <v>12131786</v>
      </c>
      <c r="Z16892" t="s">
        <v>674</v>
      </c>
      <c r="AA16892" t="s">
        <v>675</v>
      </c>
    </row>
    <row r="16893" spans="1:27" x14ac:dyDescent="0.2">
      <c r="A16893" s="1">
        <v>44689</v>
      </c>
      <c r="B16893">
        <v>7</v>
      </c>
      <c r="C16893" t="s">
        <v>34</v>
      </c>
      <c r="D16893">
        <v>258</v>
      </c>
      <c r="E16893">
        <v>13</v>
      </c>
      <c r="F16893">
        <v>271</v>
      </c>
      <c r="G16893">
        <v>13804</v>
      </c>
      <c r="H16893">
        <v>14075</v>
      </c>
      <c r="I16893">
        <v>-322</v>
      </c>
      <c r="J16893">
        <v>834</v>
      </c>
      <c r="K16893">
        <v>415700</v>
      </c>
      <c r="L16893">
        <v>5293</v>
      </c>
      <c r="O16893">
        <v>435068</v>
      </c>
      <c r="P16893">
        <v>5432209</v>
      </c>
      <c r="Q16893">
        <v>1313332</v>
      </c>
      <c r="S16893">
        <v>0</v>
      </c>
      <c r="U16893" t="s">
        <v>3873</v>
      </c>
      <c r="V16893">
        <v>233318</v>
      </c>
      <c r="W16893">
        <v>201750</v>
      </c>
      <c r="X16893">
        <v>2438298</v>
      </c>
      <c r="Y16893">
        <v>2993911</v>
      </c>
      <c r="Z16893" t="s">
        <v>677</v>
      </c>
      <c r="AA16893" t="s">
        <v>678</v>
      </c>
    </row>
    <row r="16894" spans="1:27" x14ac:dyDescent="0.2">
      <c r="A16894" s="1">
        <v>44689</v>
      </c>
      <c r="B16894">
        <v>3</v>
      </c>
      <c r="C16894" t="s">
        <v>35</v>
      </c>
      <c r="D16894">
        <v>1099</v>
      </c>
      <c r="E16894">
        <v>35</v>
      </c>
      <c r="F16894">
        <v>1134</v>
      </c>
      <c r="G16894">
        <v>143251</v>
      </c>
      <c r="H16894">
        <v>144385</v>
      </c>
      <c r="I16894">
        <v>-915</v>
      </c>
      <c r="J16894">
        <v>1985</v>
      </c>
      <c r="K16894">
        <v>2623262</v>
      </c>
      <c r="L16894">
        <v>40131</v>
      </c>
      <c r="O16894">
        <v>2807778</v>
      </c>
      <c r="P16894">
        <v>37011867</v>
      </c>
      <c r="Q16894">
        <v>8232985</v>
      </c>
      <c r="S16894">
        <v>1</v>
      </c>
      <c r="V16894">
        <v>1406352</v>
      </c>
      <c r="W16894">
        <v>1401426</v>
      </c>
      <c r="X16894">
        <v>15857413</v>
      </c>
      <c r="Y16894">
        <v>21154454</v>
      </c>
      <c r="Z16894" t="s">
        <v>677</v>
      </c>
      <c r="AA16894" t="s">
        <v>679</v>
      </c>
    </row>
    <row r="16895" spans="1:27" x14ac:dyDescent="0.2">
      <c r="A16895" s="1">
        <v>44689</v>
      </c>
      <c r="B16895">
        <v>11</v>
      </c>
      <c r="C16895" t="s">
        <v>36</v>
      </c>
      <c r="D16895">
        <v>140</v>
      </c>
      <c r="E16895">
        <v>4</v>
      </c>
      <c r="F16895">
        <v>144</v>
      </c>
      <c r="G16895">
        <v>6118</v>
      </c>
      <c r="H16895">
        <v>6262</v>
      </c>
      <c r="I16895">
        <v>-143</v>
      </c>
      <c r="J16895">
        <v>1127</v>
      </c>
      <c r="K16895">
        <v>445150</v>
      </c>
      <c r="L16895">
        <v>3861</v>
      </c>
      <c r="O16895">
        <v>455273</v>
      </c>
      <c r="P16895">
        <v>3048630</v>
      </c>
      <c r="Q16895">
        <v>2047312</v>
      </c>
      <c r="S16895">
        <v>0</v>
      </c>
      <c r="V16895">
        <v>214514</v>
      </c>
      <c r="W16895">
        <v>240759</v>
      </c>
      <c r="X16895">
        <v>1972410</v>
      </c>
      <c r="Y16895">
        <v>1076220</v>
      </c>
      <c r="Z16895" t="s">
        <v>674</v>
      </c>
      <c r="AA16895" t="s">
        <v>680</v>
      </c>
    </row>
    <row r="16896" spans="1:27" x14ac:dyDescent="0.2">
      <c r="A16896" s="1">
        <v>44689</v>
      </c>
      <c r="B16896">
        <v>14</v>
      </c>
      <c r="C16896" t="s">
        <v>37</v>
      </c>
      <c r="D16896">
        <v>23</v>
      </c>
      <c r="E16896">
        <v>2</v>
      </c>
      <c r="F16896">
        <v>25</v>
      </c>
      <c r="G16896">
        <v>9386</v>
      </c>
      <c r="H16896">
        <v>9411</v>
      </c>
      <c r="I16896">
        <v>250</v>
      </c>
      <c r="J16896">
        <v>290</v>
      </c>
      <c r="K16896">
        <v>52233</v>
      </c>
      <c r="L16896">
        <v>622</v>
      </c>
      <c r="O16896">
        <v>62266</v>
      </c>
      <c r="P16896">
        <v>609868</v>
      </c>
      <c r="Q16896">
        <v>567264</v>
      </c>
      <c r="S16896">
        <v>0</v>
      </c>
      <c r="V16896">
        <v>25416</v>
      </c>
      <c r="W16896">
        <v>36850</v>
      </c>
      <c r="X16896">
        <v>424788</v>
      </c>
      <c r="Y16896">
        <v>185080</v>
      </c>
      <c r="Z16896" t="s">
        <v>664</v>
      </c>
      <c r="AA16896" t="s">
        <v>681</v>
      </c>
    </row>
    <row r="16897" spans="1:27" x14ac:dyDescent="0.2">
      <c r="A16897" s="1">
        <v>44689</v>
      </c>
      <c r="B16897">
        <v>21</v>
      </c>
      <c r="C16897" t="s">
        <v>38</v>
      </c>
      <c r="D16897">
        <v>38</v>
      </c>
      <c r="E16897">
        <v>2</v>
      </c>
      <c r="F16897">
        <v>40</v>
      </c>
      <c r="G16897">
        <v>3185</v>
      </c>
      <c r="H16897">
        <v>3225</v>
      </c>
      <c r="I16897">
        <v>-213</v>
      </c>
      <c r="J16897">
        <v>197</v>
      </c>
      <c r="K16897">
        <v>208619</v>
      </c>
      <c r="L16897">
        <v>1465</v>
      </c>
      <c r="O16897">
        <v>213309</v>
      </c>
      <c r="P16897">
        <v>5100494</v>
      </c>
      <c r="Q16897">
        <v>830438</v>
      </c>
      <c r="S16897">
        <v>1</v>
      </c>
      <c r="U16897" t="s">
        <v>3874</v>
      </c>
      <c r="V16897">
        <v>84254</v>
      </c>
      <c r="W16897">
        <v>129055</v>
      </c>
      <c r="X16897">
        <v>878585</v>
      </c>
      <c r="Y16897">
        <v>4221909</v>
      </c>
      <c r="Z16897" t="s">
        <v>669</v>
      </c>
      <c r="AA16897" t="s">
        <v>682</v>
      </c>
    </row>
    <row r="16898" spans="1:27" x14ac:dyDescent="0.2">
      <c r="A16898" s="1">
        <v>44689</v>
      </c>
      <c r="B16898">
        <v>22</v>
      </c>
      <c r="C16898" t="s">
        <v>39</v>
      </c>
      <c r="D16898">
        <v>60</v>
      </c>
      <c r="E16898">
        <v>2</v>
      </c>
      <c r="F16898">
        <v>62</v>
      </c>
      <c r="G16898">
        <v>3164</v>
      </c>
      <c r="H16898">
        <v>3226</v>
      </c>
      <c r="I16898">
        <v>-106</v>
      </c>
      <c r="J16898">
        <v>236</v>
      </c>
      <c r="K16898">
        <v>158723</v>
      </c>
      <c r="L16898">
        <v>1559</v>
      </c>
      <c r="O16898">
        <v>163508</v>
      </c>
      <c r="P16898">
        <v>2603491</v>
      </c>
      <c r="Q16898">
        <v>556864</v>
      </c>
      <c r="S16898">
        <v>0</v>
      </c>
      <c r="V16898">
        <v>43233</v>
      </c>
      <c r="W16898">
        <v>120275</v>
      </c>
      <c r="X16898">
        <v>838875</v>
      </c>
      <c r="Y16898">
        <v>1764616</v>
      </c>
      <c r="Z16898" t="s">
        <v>669</v>
      </c>
      <c r="AA16898" t="s">
        <v>684</v>
      </c>
    </row>
    <row r="16899" spans="1:27" x14ac:dyDescent="0.2">
      <c r="A16899" s="1">
        <v>44689</v>
      </c>
      <c r="B16899">
        <v>1</v>
      </c>
      <c r="C16899" t="s">
        <v>40</v>
      </c>
      <c r="D16899">
        <v>659</v>
      </c>
      <c r="E16899">
        <v>19</v>
      </c>
      <c r="F16899">
        <v>678</v>
      </c>
      <c r="G16899">
        <v>49734</v>
      </c>
      <c r="H16899">
        <v>50412</v>
      </c>
      <c r="I16899">
        <v>-4112</v>
      </c>
      <c r="J16899">
        <v>1745</v>
      </c>
      <c r="K16899">
        <v>1099404</v>
      </c>
      <c r="L16899">
        <v>13351</v>
      </c>
      <c r="O16899">
        <v>1163167</v>
      </c>
      <c r="P16899">
        <v>17116067</v>
      </c>
      <c r="Q16899">
        <v>3954813</v>
      </c>
      <c r="S16899">
        <v>2</v>
      </c>
      <c r="V16899">
        <v>500432</v>
      </c>
      <c r="W16899">
        <v>662735</v>
      </c>
      <c r="X16899">
        <v>4913223</v>
      </c>
      <c r="Y16899">
        <v>12202844</v>
      </c>
      <c r="Z16899" t="s">
        <v>677</v>
      </c>
      <c r="AA16899" t="s">
        <v>685</v>
      </c>
    </row>
    <row r="16900" spans="1:27" x14ac:dyDescent="0.2">
      <c r="A16900" s="1">
        <v>44689</v>
      </c>
      <c r="B16900">
        <v>16</v>
      </c>
      <c r="C16900" t="s">
        <v>41</v>
      </c>
      <c r="D16900">
        <v>526</v>
      </c>
      <c r="E16900">
        <v>25</v>
      </c>
      <c r="F16900">
        <v>551</v>
      </c>
      <c r="G16900">
        <v>93202</v>
      </c>
      <c r="H16900">
        <v>93753</v>
      </c>
      <c r="I16900">
        <v>-901</v>
      </c>
      <c r="J16900">
        <v>2057</v>
      </c>
      <c r="K16900">
        <v>989306</v>
      </c>
      <c r="L16900">
        <v>8349</v>
      </c>
      <c r="O16900">
        <v>1091408</v>
      </c>
      <c r="P16900">
        <v>10709137</v>
      </c>
      <c r="Q16900">
        <v>2335507</v>
      </c>
      <c r="S16900">
        <v>0</v>
      </c>
      <c r="V16900">
        <v>481611</v>
      </c>
      <c r="W16900">
        <v>609797</v>
      </c>
      <c r="X16900">
        <v>4315660</v>
      </c>
      <c r="Y16900">
        <v>6393477</v>
      </c>
      <c r="Z16900" t="s">
        <v>664</v>
      </c>
      <c r="AA16900" t="s">
        <v>686</v>
      </c>
    </row>
    <row r="16901" spans="1:27" x14ac:dyDescent="0.2">
      <c r="A16901" s="1">
        <v>44689</v>
      </c>
      <c r="B16901">
        <v>20</v>
      </c>
      <c r="C16901" t="s">
        <v>42</v>
      </c>
      <c r="D16901">
        <v>272</v>
      </c>
      <c r="E16901">
        <v>8</v>
      </c>
      <c r="F16901">
        <v>280</v>
      </c>
      <c r="G16901">
        <v>26035</v>
      </c>
      <c r="H16901">
        <v>26315</v>
      </c>
      <c r="I16901">
        <v>113</v>
      </c>
      <c r="J16901">
        <v>916</v>
      </c>
      <c r="K16901">
        <v>261093</v>
      </c>
      <c r="L16901">
        <v>2374</v>
      </c>
      <c r="O16901">
        <v>289782</v>
      </c>
      <c r="P16901">
        <v>4421064</v>
      </c>
      <c r="Q16901">
        <v>1609075</v>
      </c>
      <c r="S16901">
        <v>0</v>
      </c>
      <c r="U16901" t="s">
        <v>3875</v>
      </c>
      <c r="V16901">
        <v>159336</v>
      </c>
      <c r="W16901">
        <v>130446</v>
      </c>
      <c r="X16901">
        <v>1980037</v>
      </c>
      <c r="Y16901">
        <v>2441027</v>
      </c>
      <c r="Z16901" t="s">
        <v>688</v>
      </c>
      <c r="AA16901" t="s">
        <v>689</v>
      </c>
    </row>
    <row r="16902" spans="1:27" x14ac:dyDescent="0.2">
      <c r="A16902" s="1">
        <v>44689</v>
      </c>
      <c r="B16902">
        <v>19</v>
      </c>
      <c r="C16902" t="s">
        <v>43</v>
      </c>
      <c r="D16902">
        <v>714</v>
      </c>
      <c r="E16902">
        <v>40</v>
      </c>
      <c r="F16902">
        <v>754</v>
      </c>
      <c r="G16902">
        <v>112410</v>
      </c>
      <c r="H16902">
        <v>113164</v>
      </c>
      <c r="I16902">
        <v>404</v>
      </c>
      <c r="J16902">
        <v>2288</v>
      </c>
      <c r="K16902">
        <v>1014796</v>
      </c>
      <c r="L16902">
        <v>10697</v>
      </c>
      <c r="O16902">
        <v>1138657</v>
      </c>
      <c r="P16902">
        <v>12747419</v>
      </c>
      <c r="Q16902">
        <v>7169432</v>
      </c>
      <c r="R16902" t="s">
        <v>3876</v>
      </c>
      <c r="S16902">
        <v>3</v>
      </c>
      <c r="U16902" t="s">
        <v>3877</v>
      </c>
      <c r="V16902">
        <v>503596</v>
      </c>
      <c r="W16902">
        <v>635061</v>
      </c>
      <c r="X16902">
        <v>4655711</v>
      </c>
      <c r="Y16902">
        <v>8091708</v>
      </c>
      <c r="Z16902" t="s">
        <v>688</v>
      </c>
      <c r="AA16902" t="s">
        <v>690</v>
      </c>
    </row>
    <row r="16903" spans="1:27" x14ac:dyDescent="0.2">
      <c r="A16903" s="1">
        <v>44689</v>
      </c>
      <c r="B16903">
        <v>9</v>
      </c>
      <c r="C16903" t="s">
        <v>44</v>
      </c>
      <c r="D16903">
        <v>479</v>
      </c>
      <c r="E16903">
        <v>22</v>
      </c>
      <c r="F16903">
        <v>501</v>
      </c>
      <c r="G16903">
        <v>44495</v>
      </c>
      <c r="H16903">
        <v>44996</v>
      </c>
      <c r="I16903">
        <v>273</v>
      </c>
      <c r="J16903">
        <v>1901</v>
      </c>
      <c r="K16903">
        <v>1061126</v>
      </c>
      <c r="L16903">
        <v>9929</v>
      </c>
      <c r="O16903">
        <v>1116051</v>
      </c>
      <c r="P16903">
        <v>13897212</v>
      </c>
      <c r="Q16903">
        <v>4757104</v>
      </c>
      <c r="S16903">
        <v>1</v>
      </c>
      <c r="V16903">
        <v>625891</v>
      </c>
      <c r="W16903">
        <v>490160</v>
      </c>
      <c r="X16903">
        <v>6753897</v>
      </c>
      <c r="Y16903">
        <v>7143315</v>
      </c>
      <c r="Z16903" t="s">
        <v>674</v>
      </c>
      <c r="AA16903" t="s">
        <v>691</v>
      </c>
    </row>
    <row r="16904" spans="1:27" x14ac:dyDescent="0.2">
      <c r="A16904" s="1">
        <v>44689</v>
      </c>
      <c r="B16904">
        <v>10</v>
      </c>
      <c r="C16904" t="s">
        <v>45</v>
      </c>
      <c r="D16904">
        <v>201</v>
      </c>
      <c r="E16904">
        <v>4</v>
      </c>
      <c r="F16904">
        <v>205</v>
      </c>
      <c r="G16904">
        <v>10261</v>
      </c>
      <c r="H16904">
        <v>10466</v>
      </c>
      <c r="I16904">
        <v>-476</v>
      </c>
      <c r="J16904">
        <v>705</v>
      </c>
      <c r="K16904">
        <v>262199</v>
      </c>
      <c r="L16904">
        <v>1837</v>
      </c>
      <c r="O16904">
        <v>274502</v>
      </c>
      <c r="P16904">
        <v>4240464</v>
      </c>
      <c r="Q16904">
        <v>721008</v>
      </c>
      <c r="R16904" t="s">
        <v>3763</v>
      </c>
      <c r="S16904">
        <v>1</v>
      </c>
      <c r="V16904">
        <v>138890</v>
      </c>
      <c r="W16904">
        <v>135612</v>
      </c>
      <c r="X16904">
        <v>1634639</v>
      </c>
      <c r="Y16904">
        <v>2605825</v>
      </c>
      <c r="Z16904" t="s">
        <v>674</v>
      </c>
      <c r="AA16904" t="s">
        <v>692</v>
      </c>
    </row>
    <row r="16905" spans="1:27" x14ac:dyDescent="0.2">
      <c r="A16905" s="1">
        <v>44689</v>
      </c>
      <c r="B16905">
        <v>2</v>
      </c>
      <c r="C16905" t="s">
        <v>46</v>
      </c>
      <c r="D16905">
        <v>27</v>
      </c>
      <c r="E16905">
        <v>0</v>
      </c>
      <c r="F16905">
        <v>27</v>
      </c>
      <c r="G16905">
        <v>1337</v>
      </c>
      <c r="H16905">
        <v>1364</v>
      </c>
      <c r="I16905">
        <v>-24</v>
      </c>
      <c r="J16905">
        <v>38</v>
      </c>
      <c r="K16905">
        <v>33678</v>
      </c>
      <c r="L16905">
        <v>533</v>
      </c>
      <c r="O16905">
        <v>35575</v>
      </c>
      <c r="P16905">
        <v>511837</v>
      </c>
      <c r="Q16905">
        <v>133689</v>
      </c>
      <c r="S16905">
        <v>0</v>
      </c>
      <c r="V16905">
        <v>13071</v>
      </c>
      <c r="W16905">
        <v>22504</v>
      </c>
      <c r="X16905">
        <v>139169</v>
      </c>
      <c r="Y16905">
        <v>372668</v>
      </c>
      <c r="Z16905" t="s">
        <v>677</v>
      </c>
      <c r="AA16905" t="s">
        <v>693</v>
      </c>
    </row>
    <row r="16906" spans="1:27" x14ac:dyDescent="0.2">
      <c r="A16906" s="1">
        <v>44689</v>
      </c>
      <c r="B16906">
        <v>5</v>
      </c>
      <c r="C16906" t="s">
        <v>47</v>
      </c>
      <c r="D16906">
        <v>505</v>
      </c>
      <c r="E16906">
        <v>24</v>
      </c>
      <c r="F16906">
        <v>529</v>
      </c>
      <c r="G16906">
        <v>57620</v>
      </c>
      <c r="H16906">
        <v>58149</v>
      </c>
      <c r="I16906">
        <v>-1667</v>
      </c>
      <c r="J16906">
        <v>3141</v>
      </c>
      <c r="K16906">
        <v>1628757</v>
      </c>
      <c r="L16906">
        <v>14515</v>
      </c>
      <c r="O16906">
        <v>1701421</v>
      </c>
      <c r="P16906">
        <v>29368930</v>
      </c>
      <c r="Q16906">
        <v>4796123</v>
      </c>
      <c r="R16906" t="s">
        <v>3785</v>
      </c>
      <c r="S16906">
        <v>5</v>
      </c>
      <c r="V16906">
        <v>800977</v>
      </c>
      <c r="W16906">
        <v>900444</v>
      </c>
      <c r="X16906">
        <v>9914090</v>
      </c>
      <c r="Y16906">
        <v>19454840</v>
      </c>
      <c r="Z16906" t="s">
        <v>669</v>
      </c>
      <c r="AA16906" t="s">
        <v>694</v>
      </c>
    </row>
    <row r="16907" spans="1:27" x14ac:dyDescent="0.2">
      <c r="A16907" s="1">
        <v>44690</v>
      </c>
      <c r="B16907">
        <v>13</v>
      </c>
      <c r="C16907" t="s">
        <v>27</v>
      </c>
      <c r="D16907">
        <v>319</v>
      </c>
      <c r="E16907">
        <v>9</v>
      </c>
      <c r="F16907">
        <v>328</v>
      </c>
      <c r="G16907">
        <v>56340</v>
      </c>
      <c r="H16907">
        <v>56668</v>
      </c>
      <c r="I16907">
        <v>-204</v>
      </c>
      <c r="J16907">
        <v>585</v>
      </c>
      <c r="K16907">
        <v>326740</v>
      </c>
      <c r="L16907">
        <v>3248</v>
      </c>
      <c r="O16907">
        <v>386656</v>
      </c>
      <c r="P16907">
        <v>5911407</v>
      </c>
      <c r="Q16907">
        <v>1233029</v>
      </c>
      <c r="S16907">
        <v>0</v>
      </c>
      <c r="V16907">
        <v>185518</v>
      </c>
      <c r="W16907">
        <v>201138</v>
      </c>
      <c r="X16907">
        <v>2284218</v>
      </c>
      <c r="Y16907">
        <v>3627189</v>
      </c>
      <c r="Z16907" t="s">
        <v>664</v>
      </c>
      <c r="AA16907" t="s">
        <v>665</v>
      </c>
    </row>
    <row r="16908" spans="1:27" x14ac:dyDescent="0.2">
      <c r="A16908" s="1">
        <v>44690</v>
      </c>
      <c r="B16908">
        <v>17</v>
      </c>
      <c r="C16908" t="s">
        <v>28</v>
      </c>
      <c r="D16908">
        <v>103</v>
      </c>
      <c r="E16908">
        <v>2</v>
      </c>
      <c r="F16908">
        <v>105</v>
      </c>
      <c r="G16908">
        <v>29558</v>
      </c>
      <c r="H16908">
        <v>29663</v>
      </c>
      <c r="I16908">
        <v>48</v>
      </c>
      <c r="J16908">
        <v>270</v>
      </c>
      <c r="K16908">
        <v>101086</v>
      </c>
      <c r="L16908">
        <v>903</v>
      </c>
      <c r="O16908">
        <v>131652</v>
      </c>
      <c r="P16908">
        <v>1027322</v>
      </c>
      <c r="Q16908">
        <v>347110</v>
      </c>
      <c r="R16908" t="s">
        <v>3579</v>
      </c>
      <c r="S16908">
        <v>0</v>
      </c>
      <c r="V16908">
        <v>66034</v>
      </c>
      <c r="W16908">
        <v>65618</v>
      </c>
      <c r="X16908">
        <v>658572</v>
      </c>
      <c r="Y16908">
        <v>368750</v>
      </c>
      <c r="Z16908" t="s">
        <v>664</v>
      </c>
      <c r="AA16908" t="s">
        <v>666</v>
      </c>
    </row>
    <row r="16909" spans="1:27" x14ac:dyDescent="0.2">
      <c r="A16909" s="1">
        <v>44690</v>
      </c>
      <c r="B16909">
        <v>18</v>
      </c>
      <c r="C16909" t="s">
        <v>29</v>
      </c>
      <c r="D16909">
        <v>230</v>
      </c>
      <c r="E16909">
        <v>9</v>
      </c>
      <c r="F16909">
        <v>239</v>
      </c>
      <c r="G16909">
        <v>74265</v>
      </c>
      <c r="H16909">
        <v>74504</v>
      </c>
      <c r="I16909">
        <v>-525</v>
      </c>
      <c r="J16909">
        <v>694</v>
      </c>
      <c r="K16909">
        <v>293074</v>
      </c>
      <c r="L16909">
        <v>2539</v>
      </c>
      <c r="O16909">
        <v>370117</v>
      </c>
      <c r="P16909">
        <v>3006114</v>
      </c>
      <c r="Q16909">
        <v>2284155</v>
      </c>
      <c r="S16909">
        <v>0</v>
      </c>
      <c r="U16909" t="s">
        <v>3878</v>
      </c>
      <c r="V16909">
        <v>183841</v>
      </c>
      <c r="W16909">
        <v>186276</v>
      </c>
      <c r="X16909">
        <v>1657443</v>
      </c>
      <c r="Y16909">
        <v>1348671</v>
      </c>
      <c r="Z16909" t="s">
        <v>664</v>
      </c>
      <c r="AA16909" t="s">
        <v>667</v>
      </c>
    </row>
    <row r="16910" spans="1:27" x14ac:dyDescent="0.2">
      <c r="A16910" s="1">
        <v>44690</v>
      </c>
      <c r="B16910">
        <v>15</v>
      </c>
      <c r="C16910" t="s">
        <v>30</v>
      </c>
      <c r="D16910">
        <v>663</v>
      </c>
      <c r="E16910">
        <v>36</v>
      </c>
      <c r="F16910">
        <v>699</v>
      </c>
      <c r="G16910">
        <v>156853</v>
      </c>
      <c r="H16910">
        <v>157552</v>
      </c>
      <c r="I16910">
        <v>-3720</v>
      </c>
      <c r="J16910">
        <v>1828</v>
      </c>
      <c r="K16910">
        <v>1476960</v>
      </c>
      <c r="L16910">
        <v>10358</v>
      </c>
      <c r="O16910">
        <v>1644870</v>
      </c>
      <c r="P16910">
        <v>16216758</v>
      </c>
      <c r="Q16910">
        <v>4902259</v>
      </c>
      <c r="S16910">
        <v>1</v>
      </c>
      <c r="U16910" t="s">
        <v>3879</v>
      </c>
      <c r="V16910">
        <v>904980</v>
      </c>
      <c r="W16910">
        <v>739890</v>
      </c>
      <c r="X16910">
        <v>8678556</v>
      </c>
      <c r="Y16910">
        <v>7538202</v>
      </c>
      <c r="Z16910" t="s">
        <v>664</v>
      </c>
      <c r="AA16910" t="s">
        <v>668</v>
      </c>
    </row>
    <row r="16911" spans="1:27" x14ac:dyDescent="0.2">
      <c r="A16911" s="1">
        <v>44690</v>
      </c>
      <c r="B16911">
        <v>8</v>
      </c>
      <c r="C16911" t="s">
        <v>31</v>
      </c>
      <c r="D16911">
        <v>1260</v>
      </c>
      <c r="E16911">
        <v>35</v>
      </c>
      <c r="F16911">
        <v>1295</v>
      </c>
      <c r="G16911">
        <v>42706</v>
      </c>
      <c r="H16911">
        <v>44001</v>
      </c>
      <c r="I16911">
        <v>-2535</v>
      </c>
      <c r="J16911">
        <v>2095</v>
      </c>
      <c r="K16911">
        <v>1379574</v>
      </c>
      <c r="L16911">
        <v>16722</v>
      </c>
      <c r="O16911">
        <v>1440297</v>
      </c>
      <c r="P16911">
        <v>15882595</v>
      </c>
      <c r="Q16911">
        <v>2736348</v>
      </c>
      <c r="S16911">
        <v>2</v>
      </c>
      <c r="V16911">
        <v>930327</v>
      </c>
      <c r="W16911">
        <v>509970</v>
      </c>
      <c r="X16911">
        <v>9132809</v>
      </c>
      <c r="Y16911">
        <v>6749786</v>
      </c>
      <c r="Z16911" t="s">
        <v>669</v>
      </c>
      <c r="AA16911" t="s">
        <v>670</v>
      </c>
    </row>
    <row r="16912" spans="1:27" x14ac:dyDescent="0.2">
      <c r="A16912" s="1">
        <v>44690</v>
      </c>
      <c r="B16912">
        <v>6</v>
      </c>
      <c r="C16912" t="s">
        <v>32</v>
      </c>
      <c r="D16912">
        <v>159</v>
      </c>
      <c r="E16912">
        <v>8</v>
      </c>
      <c r="F16912">
        <v>167</v>
      </c>
      <c r="G16912">
        <v>23038</v>
      </c>
      <c r="H16912">
        <v>23205</v>
      </c>
      <c r="I16912">
        <v>-224</v>
      </c>
      <c r="J16912">
        <v>157</v>
      </c>
      <c r="K16912">
        <v>340833</v>
      </c>
      <c r="L16912">
        <v>5045</v>
      </c>
      <c r="O16912">
        <v>369083</v>
      </c>
      <c r="P16912">
        <v>6406209</v>
      </c>
      <c r="Q16912">
        <v>1133571</v>
      </c>
      <c r="S16912">
        <v>3</v>
      </c>
      <c r="V16912">
        <v>199148</v>
      </c>
      <c r="W16912">
        <v>169935</v>
      </c>
      <c r="X16912">
        <v>3320863</v>
      </c>
      <c r="Y16912">
        <v>3085346</v>
      </c>
      <c r="Z16912" t="s">
        <v>669</v>
      </c>
      <c r="AA16912" t="s">
        <v>671</v>
      </c>
    </row>
    <row r="16913" spans="1:27" x14ac:dyDescent="0.2">
      <c r="A16913" s="1">
        <v>44690</v>
      </c>
      <c r="B16913">
        <v>12</v>
      </c>
      <c r="C16913" t="s">
        <v>33</v>
      </c>
      <c r="D16913">
        <v>940</v>
      </c>
      <c r="E16913">
        <v>53</v>
      </c>
      <c r="F16913">
        <v>993</v>
      </c>
      <c r="G16913">
        <v>145449</v>
      </c>
      <c r="H16913">
        <v>146442</v>
      </c>
      <c r="I16913">
        <v>-1516</v>
      </c>
      <c r="J16913">
        <v>1762</v>
      </c>
      <c r="K16913">
        <v>1358321</v>
      </c>
      <c r="L16913">
        <v>11186</v>
      </c>
      <c r="O16913">
        <v>1515949</v>
      </c>
      <c r="P16913">
        <v>20841362</v>
      </c>
      <c r="Q16913">
        <v>5645681</v>
      </c>
      <c r="S16913">
        <v>2</v>
      </c>
      <c r="V16913">
        <v>973030</v>
      </c>
      <c r="W16913">
        <v>542919</v>
      </c>
      <c r="X16913">
        <v>8700293</v>
      </c>
      <c r="Y16913">
        <v>12141069</v>
      </c>
      <c r="Z16913" t="s">
        <v>674</v>
      </c>
      <c r="AA16913" t="s">
        <v>675</v>
      </c>
    </row>
    <row r="16914" spans="1:27" x14ac:dyDescent="0.2">
      <c r="A16914" s="1">
        <v>44690</v>
      </c>
      <c r="B16914">
        <v>7</v>
      </c>
      <c r="C16914" t="s">
        <v>34</v>
      </c>
      <c r="D16914">
        <v>260</v>
      </c>
      <c r="E16914">
        <v>16</v>
      </c>
      <c r="F16914">
        <v>276</v>
      </c>
      <c r="G16914">
        <v>13858</v>
      </c>
      <c r="H16914">
        <v>14134</v>
      </c>
      <c r="I16914">
        <v>59</v>
      </c>
      <c r="J16914">
        <v>344</v>
      </c>
      <c r="K16914">
        <v>415985</v>
      </c>
      <c r="L16914">
        <v>5293</v>
      </c>
      <c r="O16914">
        <v>435412</v>
      </c>
      <c r="P16914">
        <v>5434661</v>
      </c>
      <c r="Q16914">
        <v>1313691</v>
      </c>
      <c r="S16914">
        <v>3</v>
      </c>
      <c r="U16914" t="s">
        <v>3880</v>
      </c>
      <c r="V16914">
        <v>233368</v>
      </c>
      <c r="W16914">
        <v>202044</v>
      </c>
      <c r="X16914">
        <v>2438837</v>
      </c>
      <c r="Y16914">
        <v>2995824</v>
      </c>
      <c r="Z16914" t="s">
        <v>677</v>
      </c>
      <c r="AA16914" t="s">
        <v>678</v>
      </c>
    </row>
    <row r="16915" spans="1:27" x14ac:dyDescent="0.2">
      <c r="A16915" s="1">
        <v>44690</v>
      </c>
      <c r="B16915">
        <v>3</v>
      </c>
      <c r="C16915" t="s">
        <v>35</v>
      </c>
      <c r="D16915">
        <v>1094</v>
      </c>
      <c r="E16915">
        <v>38</v>
      </c>
      <c r="F16915">
        <v>1132</v>
      </c>
      <c r="G16915">
        <v>142564</v>
      </c>
      <c r="H16915">
        <v>143696</v>
      </c>
      <c r="I16915">
        <v>-689</v>
      </c>
      <c r="J16915">
        <v>2351</v>
      </c>
      <c r="K16915">
        <v>2626281</v>
      </c>
      <c r="L16915">
        <v>40152</v>
      </c>
      <c r="O16915">
        <v>2810129</v>
      </c>
      <c r="P16915">
        <v>37027846</v>
      </c>
      <c r="Q16915">
        <v>8234862</v>
      </c>
      <c r="S16915">
        <v>4</v>
      </c>
      <c r="V16915">
        <v>1406537</v>
      </c>
      <c r="W16915">
        <v>1403592</v>
      </c>
      <c r="X16915">
        <v>15860081</v>
      </c>
      <c r="Y16915">
        <v>21167765</v>
      </c>
      <c r="Z16915" t="s">
        <v>677</v>
      </c>
      <c r="AA16915" t="s">
        <v>679</v>
      </c>
    </row>
    <row r="16916" spans="1:27" x14ac:dyDescent="0.2">
      <c r="A16916" s="1">
        <v>44690</v>
      </c>
      <c r="B16916">
        <v>11</v>
      </c>
      <c r="C16916" t="s">
        <v>36</v>
      </c>
      <c r="D16916">
        <v>139</v>
      </c>
      <c r="E16916">
        <v>5</v>
      </c>
      <c r="F16916">
        <v>144</v>
      </c>
      <c r="G16916">
        <v>6206</v>
      </c>
      <c r="H16916">
        <v>6350</v>
      </c>
      <c r="I16916">
        <v>88</v>
      </c>
      <c r="J16916">
        <v>580</v>
      </c>
      <c r="K16916">
        <v>445640</v>
      </c>
      <c r="L16916">
        <v>3863</v>
      </c>
      <c r="O16916">
        <v>455853</v>
      </c>
      <c r="P16916">
        <v>3050169</v>
      </c>
      <c r="Q16916">
        <v>2048851</v>
      </c>
      <c r="S16916">
        <v>1</v>
      </c>
      <c r="V16916">
        <v>214528</v>
      </c>
      <c r="W16916">
        <v>241325</v>
      </c>
      <c r="X16916">
        <v>1972503</v>
      </c>
      <c r="Y16916">
        <v>1077666</v>
      </c>
      <c r="Z16916" t="s">
        <v>674</v>
      </c>
      <c r="AA16916" t="s">
        <v>680</v>
      </c>
    </row>
    <row r="16917" spans="1:27" x14ac:dyDescent="0.2">
      <c r="A16917" s="1">
        <v>44690</v>
      </c>
      <c r="B16917">
        <v>14</v>
      </c>
      <c r="C16917" t="s">
        <v>37</v>
      </c>
      <c r="D16917">
        <v>24</v>
      </c>
      <c r="E16917">
        <v>2</v>
      </c>
      <c r="F16917">
        <v>26</v>
      </c>
      <c r="G16917">
        <v>9504</v>
      </c>
      <c r="H16917">
        <v>9530</v>
      </c>
      <c r="I16917">
        <v>119</v>
      </c>
      <c r="J16917">
        <v>119</v>
      </c>
      <c r="K16917">
        <v>52233</v>
      </c>
      <c r="L16917">
        <v>622</v>
      </c>
      <c r="O16917">
        <v>62385</v>
      </c>
      <c r="P16917">
        <v>610722</v>
      </c>
      <c r="Q16917">
        <v>568102</v>
      </c>
      <c r="S16917">
        <v>0</v>
      </c>
      <c r="V16917">
        <v>25422</v>
      </c>
      <c r="W16917">
        <v>36963</v>
      </c>
      <c r="X16917">
        <v>425037</v>
      </c>
      <c r="Y16917">
        <v>185685</v>
      </c>
      <c r="Z16917" t="s">
        <v>664</v>
      </c>
      <c r="AA16917" t="s">
        <v>681</v>
      </c>
    </row>
    <row r="16918" spans="1:27" x14ac:dyDescent="0.2">
      <c r="A16918" s="1">
        <v>44690</v>
      </c>
      <c r="B16918">
        <v>21</v>
      </c>
      <c r="C16918" t="s">
        <v>38</v>
      </c>
      <c r="D16918">
        <v>47</v>
      </c>
      <c r="E16918">
        <v>4</v>
      </c>
      <c r="F16918">
        <v>51</v>
      </c>
      <c r="G16918">
        <v>2973</v>
      </c>
      <c r="H16918">
        <v>3024</v>
      </c>
      <c r="I16918">
        <v>-201</v>
      </c>
      <c r="J16918">
        <v>99</v>
      </c>
      <c r="K16918">
        <v>208919</v>
      </c>
      <c r="L16918">
        <v>1465</v>
      </c>
      <c r="O16918">
        <v>213408</v>
      </c>
      <c r="P16918">
        <v>5101350</v>
      </c>
      <c r="Q16918">
        <v>830473</v>
      </c>
      <c r="R16918" t="s">
        <v>3881</v>
      </c>
      <c r="S16918">
        <v>2</v>
      </c>
      <c r="V16918">
        <v>84264</v>
      </c>
      <c r="W16918">
        <v>129144</v>
      </c>
      <c r="X16918">
        <v>878774</v>
      </c>
      <c r="Y16918">
        <v>4222576</v>
      </c>
      <c r="Z16918" t="s">
        <v>669</v>
      </c>
      <c r="AA16918" t="s">
        <v>682</v>
      </c>
    </row>
    <row r="16919" spans="1:27" x14ac:dyDescent="0.2">
      <c r="A16919" s="1">
        <v>44690</v>
      </c>
      <c r="B16919">
        <v>22</v>
      </c>
      <c r="C16919" t="s">
        <v>39</v>
      </c>
      <c r="D16919">
        <v>66</v>
      </c>
      <c r="E16919">
        <v>2</v>
      </c>
      <c r="F16919">
        <v>68</v>
      </c>
      <c r="G16919">
        <v>3055</v>
      </c>
      <c r="H16919">
        <v>3123</v>
      </c>
      <c r="I16919">
        <v>-103</v>
      </c>
      <c r="J16919">
        <v>66</v>
      </c>
      <c r="K16919">
        <v>158892</v>
      </c>
      <c r="L16919">
        <v>1559</v>
      </c>
      <c r="O16919">
        <v>163574</v>
      </c>
      <c r="P16919">
        <v>2604127</v>
      </c>
      <c r="Q16919">
        <v>556906</v>
      </c>
      <c r="S16919">
        <v>0</v>
      </c>
      <c r="V16919">
        <v>43235</v>
      </c>
      <c r="W16919">
        <v>120339</v>
      </c>
      <c r="X16919">
        <v>838937</v>
      </c>
      <c r="Y16919">
        <v>1765190</v>
      </c>
      <c r="Z16919" t="s">
        <v>669</v>
      </c>
      <c r="AA16919" t="s">
        <v>684</v>
      </c>
    </row>
    <row r="16920" spans="1:27" x14ac:dyDescent="0.2">
      <c r="A16920" s="1">
        <v>44690</v>
      </c>
      <c r="B16920">
        <v>1</v>
      </c>
      <c r="C16920" t="s">
        <v>40</v>
      </c>
      <c r="D16920">
        <v>659</v>
      </c>
      <c r="E16920">
        <v>22</v>
      </c>
      <c r="F16920">
        <v>681</v>
      </c>
      <c r="G16920">
        <v>46311</v>
      </c>
      <c r="H16920">
        <v>46992</v>
      </c>
      <c r="I16920">
        <v>-3420</v>
      </c>
      <c r="J16920">
        <v>1014</v>
      </c>
      <c r="K16920">
        <v>1103835</v>
      </c>
      <c r="L16920">
        <v>13354</v>
      </c>
      <c r="O16920">
        <v>1164181</v>
      </c>
      <c r="P16920">
        <v>17128929</v>
      </c>
      <c r="Q16920">
        <v>3956218</v>
      </c>
      <c r="S16920">
        <v>3</v>
      </c>
      <c r="V16920">
        <v>500579</v>
      </c>
      <c r="W16920">
        <v>663602</v>
      </c>
      <c r="X16920">
        <v>4914292</v>
      </c>
      <c r="Y16920">
        <v>12214637</v>
      </c>
      <c r="Z16920" t="s">
        <v>677</v>
      </c>
      <c r="AA16920" t="s">
        <v>685</v>
      </c>
    </row>
    <row r="16921" spans="1:27" x14ac:dyDescent="0.2">
      <c r="A16921" s="1">
        <v>44690</v>
      </c>
      <c r="B16921">
        <v>16</v>
      </c>
      <c r="C16921" t="s">
        <v>41</v>
      </c>
      <c r="D16921">
        <v>526</v>
      </c>
      <c r="E16921">
        <v>25</v>
      </c>
      <c r="F16921">
        <v>551</v>
      </c>
      <c r="G16921">
        <v>93138</v>
      </c>
      <c r="H16921">
        <v>93689</v>
      </c>
      <c r="I16921">
        <v>-64</v>
      </c>
      <c r="J16921">
        <v>1209</v>
      </c>
      <c r="K16921">
        <v>990575</v>
      </c>
      <c r="L16921">
        <v>8353</v>
      </c>
      <c r="O16921">
        <v>1092617</v>
      </c>
      <c r="P16921">
        <v>10718303</v>
      </c>
      <c r="Q16921">
        <v>2337692</v>
      </c>
      <c r="S16921">
        <v>1</v>
      </c>
      <c r="V16921">
        <v>481729</v>
      </c>
      <c r="W16921">
        <v>610888</v>
      </c>
      <c r="X16921">
        <v>4317710</v>
      </c>
      <c r="Y16921">
        <v>6400593</v>
      </c>
      <c r="Z16921" t="s">
        <v>664</v>
      </c>
      <c r="AA16921" t="s">
        <v>686</v>
      </c>
    </row>
    <row r="16922" spans="1:27" x14ac:dyDescent="0.2">
      <c r="A16922" s="1">
        <v>44690</v>
      </c>
      <c r="B16922">
        <v>20</v>
      </c>
      <c r="C16922" t="s">
        <v>42</v>
      </c>
      <c r="D16922">
        <v>272</v>
      </c>
      <c r="E16922">
        <v>9</v>
      </c>
      <c r="F16922">
        <v>281</v>
      </c>
      <c r="G16922">
        <v>25671</v>
      </c>
      <c r="H16922">
        <v>25952</v>
      </c>
      <c r="I16922">
        <v>-363</v>
      </c>
      <c r="J16922">
        <v>500</v>
      </c>
      <c r="K16922">
        <v>261951</v>
      </c>
      <c r="L16922">
        <v>2379</v>
      </c>
      <c r="O16922">
        <v>290282</v>
      </c>
      <c r="P16922">
        <v>4422694</v>
      </c>
      <c r="Q16922">
        <v>1609546</v>
      </c>
      <c r="S16922">
        <v>1</v>
      </c>
      <c r="U16922" t="s">
        <v>3882</v>
      </c>
      <c r="V16922">
        <v>159400</v>
      </c>
      <c r="W16922">
        <v>130882</v>
      </c>
      <c r="X16922">
        <v>1980665</v>
      </c>
      <c r="Y16922">
        <v>2442029</v>
      </c>
      <c r="Z16922" t="s">
        <v>688</v>
      </c>
      <c r="AA16922" t="s">
        <v>689</v>
      </c>
    </row>
    <row r="16923" spans="1:27" x14ac:dyDescent="0.2">
      <c r="A16923" s="1">
        <v>44690</v>
      </c>
      <c r="B16923">
        <v>19</v>
      </c>
      <c r="C16923" t="s">
        <v>43</v>
      </c>
      <c r="D16923">
        <v>727</v>
      </c>
      <c r="E16923">
        <v>36</v>
      </c>
      <c r="F16923">
        <v>763</v>
      </c>
      <c r="G16923">
        <v>113040</v>
      </c>
      <c r="H16923">
        <v>113803</v>
      </c>
      <c r="I16923">
        <v>639</v>
      </c>
      <c r="J16923">
        <v>1227</v>
      </c>
      <c r="K16923">
        <v>1015642</v>
      </c>
      <c r="L16923">
        <v>10705</v>
      </c>
      <c r="O16923">
        <v>1140150</v>
      </c>
      <c r="P16923">
        <v>12758196</v>
      </c>
      <c r="Q16923">
        <v>7179819</v>
      </c>
      <c r="R16923" t="s">
        <v>3883</v>
      </c>
      <c r="S16923">
        <v>1</v>
      </c>
      <c r="U16923" t="s">
        <v>3884</v>
      </c>
      <c r="V16923">
        <v>503712</v>
      </c>
      <c r="W16923">
        <v>636438</v>
      </c>
      <c r="X16923">
        <v>4658293</v>
      </c>
      <c r="Y16923">
        <v>8099903</v>
      </c>
      <c r="Z16923" t="s">
        <v>688</v>
      </c>
      <c r="AA16923" t="s">
        <v>690</v>
      </c>
    </row>
    <row r="16924" spans="1:27" x14ac:dyDescent="0.2">
      <c r="A16924" s="1">
        <v>44690</v>
      </c>
      <c r="B16924">
        <v>9</v>
      </c>
      <c r="C16924" t="s">
        <v>44</v>
      </c>
      <c r="D16924">
        <v>508</v>
      </c>
      <c r="E16924">
        <v>21</v>
      </c>
      <c r="F16924">
        <v>529</v>
      </c>
      <c r="G16924">
        <v>42009</v>
      </c>
      <c r="H16924">
        <v>42538</v>
      </c>
      <c r="I16924">
        <v>-2458</v>
      </c>
      <c r="J16924">
        <v>750</v>
      </c>
      <c r="K16924">
        <v>1064323</v>
      </c>
      <c r="L16924">
        <v>9940</v>
      </c>
      <c r="O16924">
        <v>1116801</v>
      </c>
      <c r="P16924">
        <v>13902129</v>
      </c>
      <c r="Q16924">
        <v>4758265</v>
      </c>
      <c r="S16924">
        <v>1</v>
      </c>
      <c r="V16924">
        <v>626146</v>
      </c>
      <c r="W16924">
        <v>490655</v>
      </c>
      <c r="X16924">
        <v>6755201</v>
      </c>
      <c r="Y16924">
        <v>7146928</v>
      </c>
      <c r="Z16924" t="s">
        <v>674</v>
      </c>
      <c r="AA16924" t="s">
        <v>691</v>
      </c>
    </row>
    <row r="16925" spans="1:27" x14ac:dyDescent="0.2">
      <c r="A16925" s="1">
        <v>44690</v>
      </c>
      <c r="B16925">
        <v>10</v>
      </c>
      <c r="C16925" t="s">
        <v>45</v>
      </c>
      <c r="D16925">
        <v>206</v>
      </c>
      <c r="E16925">
        <v>4</v>
      </c>
      <c r="F16925">
        <v>210</v>
      </c>
      <c r="G16925">
        <v>10259</v>
      </c>
      <c r="H16925">
        <v>10469</v>
      </c>
      <c r="I16925">
        <v>3</v>
      </c>
      <c r="J16925">
        <v>359</v>
      </c>
      <c r="K16925">
        <v>262555</v>
      </c>
      <c r="L16925">
        <v>1837</v>
      </c>
      <c r="O16925">
        <v>274861</v>
      </c>
      <c r="P16925">
        <v>4241950</v>
      </c>
      <c r="Q16925">
        <v>721227</v>
      </c>
      <c r="R16925" t="s">
        <v>3885</v>
      </c>
      <c r="S16925">
        <v>0</v>
      </c>
      <c r="V16925">
        <v>138946</v>
      </c>
      <c r="W16925">
        <v>135915</v>
      </c>
      <c r="X16925">
        <v>1634805</v>
      </c>
      <c r="Y16925">
        <v>2607145</v>
      </c>
      <c r="Z16925" t="s">
        <v>674</v>
      </c>
      <c r="AA16925" t="s">
        <v>692</v>
      </c>
    </row>
    <row r="16926" spans="1:27" x14ac:dyDescent="0.2">
      <c r="A16926" s="1">
        <v>44690</v>
      </c>
      <c r="B16926">
        <v>2</v>
      </c>
      <c r="C16926" t="s">
        <v>46</v>
      </c>
      <c r="D16926">
        <v>28</v>
      </c>
      <c r="E16926">
        <v>1</v>
      </c>
      <c r="F16926">
        <v>29</v>
      </c>
      <c r="G16926">
        <v>1296</v>
      </c>
      <c r="H16926">
        <v>1325</v>
      </c>
      <c r="I16926">
        <v>-39</v>
      </c>
      <c r="J16926">
        <v>27</v>
      </c>
      <c r="K16926">
        <v>33744</v>
      </c>
      <c r="L16926">
        <v>533</v>
      </c>
      <c r="O16926">
        <v>35602</v>
      </c>
      <c r="P16926">
        <v>511963</v>
      </c>
      <c r="Q16926">
        <v>133737</v>
      </c>
      <c r="S16926">
        <v>1</v>
      </c>
      <c r="V16926">
        <v>13060</v>
      </c>
      <c r="W16926">
        <v>22542</v>
      </c>
      <c r="X16926">
        <v>139182</v>
      </c>
      <c r="Y16926">
        <v>372781</v>
      </c>
      <c r="Z16926" t="s">
        <v>677</v>
      </c>
      <c r="AA16926" t="s">
        <v>693</v>
      </c>
    </row>
    <row r="16927" spans="1:27" x14ac:dyDescent="0.2">
      <c r="A16927" s="1">
        <v>44690</v>
      </c>
      <c r="B16927">
        <v>5</v>
      </c>
      <c r="C16927" t="s">
        <v>47</v>
      </c>
      <c r="D16927">
        <v>505</v>
      </c>
      <c r="E16927">
        <v>26</v>
      </c>
      <c r="F16927">
        <v>531</v>
      </c>
      <c r="G16927">
        <v>56564</v>
      </c>
      <c r="H16927">
        <v>57095</v>
      </c>
      <c r="I16927">
        <v>-1054</v>
      </c>
      <c r="J16927">
        <v>1119</v>
      </c>
      <c r="K16927">
        <v>1630928</v>
      </c>
      <c r="L16927">
        <v>14517</v>
      </c>
      <c r="O16927">
        <v>1702540</v>
      </c>
      <c r="P16927">
        <v>29390404</v>
      </c>
      <c r="Q16927">
        <v>4797149</v>
      </c>
      <c r="R16927" t="s">
        <v>3886</v>
      </c>
      <c r="S16927">
        <v>1</v>
      </c>
      <c r="V16927">
        <v>800149</v>
      </c>
      <c r="W16927">
        <v>902391</v>
      </c>
      <c r="X16927">
        <v>9918344</v>
      </c>
      <c r="Y16927">
        <v>19472060</v>
      </c>
      <c r="Z16927" t="s">
        <v>669</v>
      </c>
      <c r="AA16927" t="s">
        <v>694</v>
      </c>
    </row>
    <row r="16928" spans="1:27" x14ac:dyDescent="0.2">
      <c r="A16928" s="1">
        <v>44691</v>
      </c>
      <c r="B16928">
        <v>13</v>
      </c>
      <c r="C16928" t="s">
        <v>27</v>
      </c>
      <c r="D16928">
        <v>304</v>
      </c>
      <c r="E16928">
        <v>10</v>
      </c>
      <c r="F16928">
        <v>314</v>
      </c>
      <c r="G16928">
        <v>57150</v>
      </c>
      <c r="H16928">
        <v>57464</v>
      </c>
      <c r="I16928">
        <v>796</v>
      </c>
      <c r="J16928">
        <v>2063</v>
      </c>
      <c r="K16928">
        <v>328001</v>
      </c>
      <c r="L16928">
        <v>3253</v>
      </c>
      <c r="O16928">
        <v>388718</v>
      </c>
      <c r="P16928">
        <v>5925342</v>
      </c>
      <c r="Q16928">
        <v>1234079</v>
      </c>
      <c r="R16928" t="s">
        <v>3887</v>
      </c>
      <c r="S16928">
        <v>2</v>
      </c>
      <c r="V16928">
        <v>185870</v>
      </c>
      <c r="W16928">
        <v>202848</v>
      </c>
      <c r="X16928">
        <v>2287099</v>
      </c>
      <c r="Y16928">
        <v>3638243</v>
      </c>
      <c r="Z16928" t="s">
        <v>664</v>
      </c>
      <c r="AA16928" t="s">
        <v>665</v>
      </c>
    </row>
    <row r="16929" spans="1:27" x14ac:dyDescent="0.2">
      <c r="A16929" s="1">
        <v>44691</v>
      </c>
      <c r="B16929">
        <v>17</v>
      </c>
      <c r="C16929" t="s">
        <v>28</v>
      </c>
      <c r="D16929">
        <v>95</v>
      </c>
      <c r="E16929">
        <v>2</v>
      </c>
      <c r="F16929">
        <v>97</v>
      </c>
      <c r="G16929">
        <v>29245</v>
      </c>
      <c r="H16929">
        <v>29342</v>
      </c>
      <c r="I16929">
        <v>-321</v>
      </c>
      <c r="J16929">
        <v>597</v>
      </c>
      <c r="K16929">
        <v>102003</v>
      </c>
      <c r="L16929">
        <v>904</v>
      </c>
      <c r="O16929">
        <v>132249</v>
      </c>
      <c r="P16929">
        <v>1030001</v>
      </c>
      <c r="Q16929">
        <v>347575</v>
      </c>
      <c r="R16929" t="s">
        <v>3579</v>
      </c>
      <c r="S16929">
        <v>0</v>
      </c>
      <c r="V16929">
        <v>66091</v>
      </c>
      <c r="W16929">
        <v>66158</v>
      </c>
      <c r="X16929">
        <v>659019</v>
      </c>
      <c r="Y16929">
        <v>370982</v>
      </c>
      <c r="Z16929" t="s">
        <v>664</v>
      </c>
      <c r="AA16929" t="s">
        <v>666</v>
      </c>
    </row>
    <row r="16930" spans="1:27" x14ac:dyDescent="0.2">
      <c r="A16930" s="1">
        <v>44691</v>
      </c>
      <c r="B16930">
        <v>18</v>
      </c>
      <c r="C16930" t="s">
        <v>29</v>
      </c>
      <c r="D16930">
        <v>232</v>
      </c>
      <c r="E16930">
        <v>8</v>
      </c>
      <c r="F16930">
        <v>240</v>
      </c>
      <c r="G16930">
        <v>73177</v>
      </c>
      <c r="H16930">
        <v>73417</v>
      </c>
      <c r="I16930">
        <v>-1087</v>
      </c>
      <c r="J16930">
        <v>2009</v>
      </c>
      <c r="K16930">
        <v>296167</v>
      </c>
      <c r="L16930">
        <v>2542</v>
      </c>
      <c r="O16930">
        <v>372126</v>
      </c>
      <c r="P16930">
        <v>3015637</v>
      </c>
      <c r="Q16930">
        <v>2291985</v>
      </c>
      <c r="S16930">
        <v>0</v>
      </c>
      <c r="V16930">
        <v>183935</v>
      </c>
      <c r="W16930">
        <v>188191</v>
      </c>
      <c r="X16930">
        <v>1658867</v>
      </c>
      <c r="Y16930">
        <v>1356770</v>
      </c>
      <c r="Z16930" t="s">
        <v>664</v>
      </c>
      <c r="AA16930" t="s">
        <v>667</v>
      </c>
    </row>
    <row r="16931" spans="1:27" x14ac:dyDescent="0.2">
      <c r="A16931" s="1">
        <v>44691</v>
      </c>
      <c r="B16931">
        <v>15</v>
      </c>
      <c r="C16931" t="s">
        <v>30</v>
      </c>
      <c r="D16931">
        <v>666</v>
      </c>
      <c r="E16931">
        <v>38</v>
      </c>
      <c r="F16931">
        <v>704</v>
      </c>
      <c r="G16931">
        <v>155001</v>
      </c>
      <c r="H16931">
        <v>155705</v>
      </c>
      <c r="I16931">
        <v>-1847</v>
      </c>
      <c r="J16931">
        <v>6416</v>
      </c>
      <c r="K16931">
        <v>1485211</v>
      </c>
      <c r="L16931">
        <v>10370</v>
      </c>
      <c r="O16931">
        <v>1651286</v>
      </c>
      <c r="P16931">
        <v>16250815</v>
      </c>
      <c r="Q16931">
        <v>4906507</v>
      </c>
      <c r="S16931">
        <v>7</v>
      </c>
      <c r="U16931" t="s">
        <v>3888</v>
      </c>
      <c r="V16931">
        <v>905362</v>
      </c>
      <c r="W16931">
        <v>745924</v>
      </c>
      <c r="X16931">
        <v>8684122</v>
      </c>
      <c r="Y16931">
        <v>7566693</v>
      </c>
      <c r="Z16931" t="s">
        <v>664</v>
      </c>
      <c r="AA16931" t="s">
        <v>668</v>
      </c>
    </row>
    <row r="16932" spans="1:27" x14ac:dyDescent="0.2">
      <c r="A16932" s="1">
        <v>44691</v>
      </c>
      <c r="B16932">
        <v>8</v>
      </c>
      <c r="C16932" t="s">
        <v>31</v>
      </c>
      <c r="D16932">
        <v>1248</v>
      </c>
      <c r="E16932">
        <v>38</v>
      </c>
      <c r="F16932">
        <v>1286</v>
      </c>
      <c r="G16932">
        <v>41422</v>
      </c>
      <c r="H16932">
        <v>42708</v>
      </c>
      <c r="I16932">
        <v>-1293</v>
      </c>
      <c r="J16932">
        <v>2166</v>
      </c>
      <c r="K16932">
        <v>1383008</v>
      </c>
      <c r="L16932">
        <v>16740</v>
      </c>
      <c r="O16932">
        <v>1442456</v>
      </c>
      <c r="P16932">
        <v>15904513</v>
      </c>
      <c r="Q16932">
        <v>2737831</v>
      </c>
      <c r="R16932" t="s">
        <v>970</v>
      </c>
      <c r="S16932">
        <v>7</v>
      </c>
      <c r="V16932">
        <v>930620</v>
      </c>
      <c r="W16932">
        <v>511836</v>
      </c>
      <c r="X16932">
        <v>9143001</v>
      </c>
      <c r="Y16932">
        <v>6761512</v>
      </c>
      <c r="Z16932" t="s">
        <v>669</v>
      </c>
      <c r="AA16932" t="s">
        <v>670</v>
      </c>
    </row>
    <row r="16933" spans="1:27" x14ac:dyDescent="0.2">
      <c r="A16933" s="1">
        <v>44691</v>
      </c>
      <c r="B16933">
        <v>6</v>
      </c>
      <c r="C16933" t="s">
        <v>32</v>
      </c>
      <c r="D16933">
        <v>161</v>
      </c>
      <c r="E16933">
        <v>8</v>
      </c>
      <c r="F16933">
        <v>169</v>
      </c>
      <c r="G16933">
        <v>23330</v>
      </c>
      <c r="H16933">
        <v>23499</v>
      </c>
      <c r="I16933">
        <v>294</v>
      </c>
      <c r="J16933">
        <v>1051</v>
      </c>
      <c r="K16933">
        <v>341583</v>
      </c>
      <c r="L16933">
        <v>5051</v>
      </c>
      <c r="O16933">
        <v>370133</v>
      </c>
      <c r="P16933">
        <v>6416535</v>
      </c>
      <c r="Q16933">
        <v>1134386</v>
      </c>
      <c r="R16933" t="s">
        <v>3889</v>
      </c>
      <c r="S16933">
        <v>1</v>
      </c>
      <c r="V16933">
        <v>199329</v>
      </c>
      <c r="W16933">
        <v>170804</v>
      </c>
      <c r="X16933">
        <v>3325876</v>
      </c>
      <c r="Y16933">
        <v>3090659</v>
      </c>
      <c r="Z16933" t="s">
        <v>669</v>
      </c>
      <c r="AA16933" t="s">
        <v>671</v>
      </c>
    </row>
    <row r="16934" spans="1:27" x14ac:dyDescent="0.2">
      <c r="A16934" s="1">
        <v>44691</v>
      </c>
      <c r="B16934">
        <v>12</v>
      </c>
      <c r="C16934" t="s">
        <v>33</v>
      </c>
      <c r="D16934">
        <v>924</v>
      </c>
      <c r="E16934">
        <v>50</v>
      </c>
      <c r="F16934">
        <v>974</v>
      </c>
      <c r="G16934">
        <v>145959</v>
      </c>
      <c r="H16934">
        <v>146933</v>
      </c>
      <c r="I16934">
        <v>491</v>
      </c>
      <c r="J16934">
        <v>4864</v>
      </c>
      <c r="K16934">
        <v>1362679</v>
      </c>
      <c r="L16934">
        <v>11201</v>
      </c>
      <c r="O16934">
        <v>1520813</v>
      </c>
      <c r="P16934">
        <v>20879179</v>
      </c>
      <c r="Q16934">
        <v>5647618</v>
      </c>
      <c r="S16934">
        <v>2</v>
      </c>
      <c r="V16934">
        <v>974546</v>
      </c>
      <c r="W16934">
        <v>546267</v>
      </c>
      <c r="X16934">
        <v>8708044</v>
      </c>
      <c r="Y16934">
        <v>12171135</v>
      </c>
      <c r="Z16934" t="s">
        <v>674</v>
      </c>
      <c r="AA16934" t="s">
        <v>675</v>
      </c>
    </row>
    <row r="16935" spans="1:27" x14ac:dyDescent="0.2">
      <c r="A16935" s="1">
        <v>44691</v>
      </c>
      <c r="B16935">
        <v>7</v>
      </c>
      <c r="C16935" t="s">
        <v>34</v>
      </c>
      <c r="D16935">
        <v>256</v>
      </c>
      <c r="E16935">
        <v>14</v>
      </c>
      <c r="F16935">
        <v>270</v>
      </c>
      <c r="G16935">
        <v>13166</v>
      </c>
      <c r="H16935">
        <v>13436</v>
      </c>
      <c r="I16935">
        <v>-698</v>
      </c>
      <c r="J16935">
        <v>1455</v>
      </c>
      <c r="K16935">
        <v>418133</v>
      </c>
      <c r="L16935">
        <v>5298</v>
      </c>
      <c r="O16935">
        <v>436867</v>
      </c>
      <c r="P16935">
        <v>5444732</v>
      </c>
      <c r="Q16935">
        <v>1314949</v>
      </c>
      <c r="S16935">
        <v>0</v>
      </c>
      <c r="U16935" t="s">
        <v>3890</v>
      </c>
      <c r="V16935">
        <v>233631</v>
      </c>
      <c r="W16935">
        <v>203236</v>
      </c>
      <c r="X16935">
        <v>2440972</v>
      </c>
      <c r="Y16935">
        <v>3003760</v>
      </c>
      <c r="Z16935" t="s">
        <v>677</v>
      </c>
      <c r="AA16935" t="s">
        <v>678</v>
      </c>
    </row>
    <row r="16936" spans="1:27" x14ac:dyDescent="0.2">
      <c r="A16936" s="1">
        <v>44691</v>
      </c>
      <c r="B16936">
        <v>3</v>
      </c>
      <c r="C16936" t="s">
        <v>35</v>
      </c>
      <c r="D16936">
        <v>1086</v>
      </c>
      <c r="E16936">
        <v>36</v>
      </c>
      <c r="F16936">
        <v>1122</v>
      </c>
      <c r="G16936">
        <v>143258</v>
      </c>
      <c r="H16936">
        <v>144380</v>
      </c>
      <c r="I16936">
        <v>684</v>
      </c>
      <c r="J16936">
        <v>9481</v>
      </c>
      <c r="K16936">
        <v>2635044</v>
      </c>
      <c r="L16936">
        <v>40186</v>
      </c>
      <c r="O16936">
        <v>2819610</v>
      </c>
      <c r="P16936">
        <v>37090009</v>
      </c>
      <c r="Q16936">
        <v>8241973</v>
      </c>
      <c r="S16936">
        <v>1</v>
      </c>
      <c r="V16936">
        <v>1407439</v>
      </c>
      <c r="W16936">
        <v>1412171</v>
      </c>
      <c r="X16936">
        <v>15870649</v>
      </c>
      <c r="Y16936">
        <v>21219360</v>
      </c>
      <c r="Z16936" t="s">
        <v>677</v>
      </c>
      <c r="AA16936" t="s">
        <v>679</v>
      </c>
    </row>
    <row r="16937" spans="1:27" x14ac:dyDescent="0.2">
      <c r="A16937" s="1">
        <v>44691</v>
      </c>
      <c r="B16937">
        <v>11</v>
      </c>
      <c r="C16937" t="s">
        <v>36</v>
      </c>
      <c r="D16937">
        <v>129</v>
      </c>
      <c r="E16937">
        <v>4</v>
      </c>
      <c r="F16937">
        <v>133</v>
      </c>
      <c r="G16937">
        <v>6102</v>
      </c>
      <c r="H16937">
        <v>6235</v>
      </c>
      <c r="I16937">
        <v>-115</v>
      </c>
      <c r="J16937">
        <v>1731</v>
      </c>
      <c r="K16937">
        <v>447486</v>
      </c>
      <c r="L16937">
        <v>3863</v>
      </c>
      <c r="O16937">
        <v>457584</v>
      </c>
      <c r="P16937">
        <v>3055329</v>
      </c>
      <c r="Q16937">
        <v>2054011</v>
      </c>
      <c r="S16937">
        <v>0</v>
      </c>
      <c r="V16937">
        <v>214613</v>
      </c>
      <c r="W16937">
        <v>242971</v>
      </c>
      <c r="X16937">
        <v>1973015</v>
      </c>
      <c r="Y16937">
        <v>1082314</v>
      </c>
      <c r="Z16937" t="s">
        <v>674</v>
      </c>
      <c r="AA16937" t="s">
        <v>680</v>
      </c>
    </row>
    <row r="16938" spans="1:27" x14ac:dyDescent="0.2">
      <c r="A16938" s="1">
        <v>44691</v>
      </c>
      <c r="B16938">
        <v>14</v>
      </c>
      <c r="C16938" t="s">
        <v>37</v>
      </c>
      <c r="D16938">
        <v>24</v>
      </c>
      <c r="E16938">
        <v>2</v>
      </c>
      <c r="F16938">
        <v>26</v>
      </c>
      <c r="G16938">
        <v>9775</v>
      </c>
      <c r="H16938">
        <v>9801</v>
      </c>
      <c r="I16938">
        <v>271</v>
      </c>
      <c r="J16938">
        <v>273</v>
      </c>
      <c r="K16938">
        <v>52235</v>
      </c>
      <c r="L16938">
        <v>622</v>
      </c>
      <c r="O16938">
        <v>62658</v>
      </c>
      <c r="P16938">
        <v>611165</v>
      </c>
      <c r="Q16938">
        <v>568530</v>
      </c>
      <c r="S16938">
        <v>0</v>
      </c>
      <c r="V16938">
        <v>25428</v>
      </c>
      <c r="W16938">
        <v>37230</v>
      </c>
      <c r="X16938">
        <v>425443</v>
      </c>
      <c r="Y16938">
        <v>185722</v>
      </c>
      <c r="Z16938" t="s">
        <v>664</v>
      </c>
      <c r="AA16938" t="s">
        <v>681</v>
      </c>
    </row>
    <row r="16939" spans="1:27" x14ac:dyDescent="0.2">
      <c r="A16939" s="1">
        <v>44691</v>
      </c>
      <c r="B16939">
        <v>21</v>
      </c>
      <c r="C16939" t="s">
        <v>38</v>
      </c>
      <c r="D16939">
        <v>42</v>
      </c>
      <c r="E16939">
        <v>3</v>
      </c>
      <c r="F16939">
        <v>45</v>
      </c>
      <c r="G16939">
        <v>3389</v>
      </c>
      <c r="H16939">
        <v>3434</v>
      </c>
      <c r="I16939">
        <v>410</v>
      </c>
      <c r="J16939">
        <v>551</v>
      </c>
      <c r="K16939">
        <v>209057</v>
      </c>
      <c r="L16939">
        <v>1468</v>
      </c>
      <c r="O16939">
        <v>213959</v>
      </c>
      <c r="P16939">
        <v>5104727</v>
      </c>
      <c r="Q16939">
        <v>830647</v>
      </c>
      <c r="R16939" t="s">
        <v>3891</v>
      </c>
      <c r="S16939">
        <v>0</v>
      </c>
      <c r="U16939" t="s">
        <v>3892</v>
      </c>
      <c r="V16939">
        <v>84278</v>
      </c>
      <c r="W16939">
        <v>129681</v>
      </c>
      <c r="X16939">
        <v>879352</v>
      </c>
      <c r="Y16939">
        <v>4225375</v>
      </c>
      <c r="Z16939" t="s">
        <v>669</v>
      </c>
      <c r="AA16939" t="s">
        <v>682</v>
      </c>
    </row>
    <row r="16940" spans="1:27" x14ac:dyDescent="0.2">
      <c r="A16940" s="1">
        <v>44691</v>
      </c>
      <c r="B16940">
        <v>22</v>
      </c>
      <c r="C16940" t="s">
        <v>39</v>
      </c>
      <c r="D16940">
        <v>71</v>
      </c>
      <c r="E16940">
        <v>2</v>
      </c>
      <c r="F16940">
        <v>73</v>
      </c>
      <c r="G16940">
        <v>2938</v>
      </c>
      <c r="H16940">
        <v>3011</v>
      </c>
      <c r="I16940">
        <v>-112</v>
      </c>
      <c r="J16940">
        <v>426</v>
      </c>
      <c r="K16940">
        <v>159430</v>
      </c>
      <c r="L16940">
        <v>1559</v>
      </c>
      <c r="O16940">
        <v>164000</v>
      </c>
      <c r="P16940">
        <v>2606708</v>
      </c>
      <c r="Q16940">
        <v>557224</v>
      </c>
      <c r="S16940">
        <v>0</v>
      </c>
      <c r="V16940">
        <v>43257</v>
      </c>
      <c r="W16940">
        <v>120743</v>
      </c>
      <c r="X16940">
        <v>839237</v>
      </c>
      <c r="Y16940">
        <v>1767471</v>
      </c>
      <c r="Z16940" t="s">
        <v>669</v>
      </c>
      <c r="AA16940" t="s">
        <v>684</v>
      </c>
    </row>
    <row r="16941" spans="1:27" x14ac:dyDescent="0.2">
      <c r="A16941" s="1">
        <v>44691</v>
      </c>
      <c r="B16941">
        <v>1</v>
      </c>
      <c r="C16941" t="s">
        <v>40</v>
      </c>
      <c r="D16941">
        <v>619</v>
      </c>
      <c r="E16941">
        <v>19</v>
      </c>
      <c r="F16941">
        <v>638</v>
      </c>
      <c r="G16941">
        <v>43283</v>
      </c>
      <c r="H16941">
        <v>43921</v>
      </c>
      <c r="I16941">
        <v>-3071</v>
      </c>
      <c r="J16941">
        <v>3261</v>
      </c>
      <c r="K16941">
        <v>1110159</v>
      </c>
      <c r="L16941">
        <v>13362</v>
      </c>
      <c r="O16941">
        <v>1167442</v>
      </c>
      <c r="P16941">
        <v>17152352</v>
      </c>
      <c r="Q16941">
        <v>3960102</v>
      </c>
      <c r="S16941">
        <v>1</v>
      </c>
      <c r="V16941">
        <v>500986</v>
      </c>
      <c r="W16941">
        <v>666456</v>
      </c>
      <c r="X16941">
        <v>4916954</v>
      </c>
      <c r="Y16941">
        <v>12235398</v>
      </c>
      <c r="Z16941" t="s">
        <v>677</v>
      </c>
      <c r="AA16941" t="s">
        <v>685</v>
      </c>
    </row>
    <row r="16942" spans="1:27" x14ac:dyDescent="0.2">
      <c r="A16942" s="1">
        <v>44691</v>
      </c>
      <c r="B16942">
        <v>16</v>
      </c>
      <c r="C16942" t="s">
        <v>41</v>
      </c>
      <c r="D16942">
        <v>517</v>
      </c>
      <c r="E16942">
        <v>30</v>
      </c>
      <c r="F16942">
        <v>547</v>
      </c>
      <c r="G16942">
        <v>92255</v>
      </c>
      <c r="H16942">
        <v>92802</v>
      </c>
      <c r="I16942">
        <v>-887</v>
      </c>
      <c r="J16942">
        <v>4114</v>
      </c>
      <c r="K16942">
        <v>995569</v>
      </c>
      <c r="L16942">
        <v>8360</v>
      </c>
      <c r="O16942">
        <v>1096731</v>
      </c>
      <c r="P16942">
        <v>10740057</v>
      </c>
      <c r="Q16942">
        <v>2341176</v>
      </c>
      <c r="S16942">
        <v>6</v>
      </c>
      <c r="V16942">
        <v>481963</v>
      </c>
      <c r="W16942">
        <v>614768</v>
      </c>
      <c r="X16942">
        <v>4321315</v>
      </c>
      <c r="Y16942">
        <v>6418742</v>
      </c>
      <c r="Z16942" t="s">
        <v>664</v>
      </c>
      <c r="AA16942" t="s">
        <v>686</v>
      </c>
    </row>
    <row r="16943" spans="1:27" x14ac:dyDescent="0.2">
      <c r="A16943" s="1">
        <v>44691</v>
      </c>
      <c r="B16943">
        <v>20</v>
      </c>
      <c r="C16943" t="s">
        <v>42</v>
      </c>
      <c r="D16943">
        <v>273</v>
      </c>
      <c r="E16943">
        <v>9</v>
      </c>
      <c r="F16943">
        <v>282</v>
      </c>
      <c r="G16943">
        <v>24882</v>
      </c>
      <c r="H16943">
        <v>25164</v>
      </c>
      <c r="I16943">
        <v>-788</v>
      </c>
      <c r="J16943">
        <v>1797</v>
      </c>
      <c r="K16943">
        <v>264535</v>
      </c>
      <c r="L16943">
        <v>2380</v>
      </c>
      <c r="O16943">
        <v>292079</v>
      </c>
      <c r="P16943">
        <v>4431763</v>
      </c>
      <c r="Q16943">
        <v>1611144</v>
      </c>
      <c r="S16943">
        <v>0</v>
      </c>
      <c r="U16943" t="s">
        <v>3893</v>
      </c>
      <c r="V16943">
        <v>159542</v>
      </c>
      <c r="W16943">
        <v>132537</v>
      </c>
      <c r="X16943">
        <v>1982856</v>
      </c>
      <c r="Y16943">
        <v>2448907</v>
      </c>
      <c r="Z16943" t="s">
        <v>688</v>
      </c>
      <c r="AA16943" t="s">
        <v>689</v>
      </c>
    </row>
    <row r="16944" spans="1:27" x14ac:dyDescent="0.2">
      <c r="A16944" s="1">
        <v>44691</v>
      </c>
      <c r="B16944">
        <v>19</v>
      </c>
      <c r="C16944" t="s">
        <v>43</v>
      </c>
      <c r="D16944">
        <v>706</v>
      </c>
      <c r="E16944">
        <v>34</v>
      </c>
      <c r="F16944">
        <v>740</v>
      </c>
      <c r="G16944">
        <v>102023</v>
      </c>
      <c r="H16944">
        <v>102763</v>
      </c>
      <c r="I16944">
        <v>-11040</v>
      </c>
      <c r="J16944">
        <v>3763</v>
      </c>
      <c r="K16944">
        <v>1030621</v>
      </c>
      <c r="L16944">
        <v>10722</v>
      </c>
      <c r="O16944">
        <v>1144106</v>
      </c>
      <c r="P16944">
        <v>12780028</v>
      </c>
      <c r="Q16944">
        <v>7201416</v>
      </c>
      <c r="R16944" t="s">
        <v>3894</v>
      </c>
      <c r="S16944">
        <v>0</v>
      </c>
      <c r="U16944" t="s">
        <v>3895</v>
      </c>
      <c r="V16944">
        <v>503881</v>
      </c>
      <c r="W16944">
        <v>640225</v>
      </c>
      <c r="X16944">
        <v>4661531</v>
      </c>
      <c r="Y16944">
        <v>8118497</v>
      </c>
      <c r="Z16944" t="s">
        <v>688</v>
      </c>
      <c r="AA16944" t="s">
        <v>690</v>
      </c>
    </row>
    <row r="16945" spans="1:27" x14ac:dyDescent="0.2">
      <c r="A16945" s="1">
        <v>44691</v>
      </c>
      <c r="B16945">
        <v>9</v>
      </c>
      <c r="C16945" t="s">
        <v>44</v>
      </c>
      <c r="D16945">
        <v>490</v>
      </c>
      <c r="E16945">
        <v>22</v>
      </c>
      <c r="F16945">
        <v>512</v>
      </c>
      <c r="G16945">
        <v>41954</v>
      </c>
      <c r="H16945">
        <v>42466</v>
      </c>
      <c r="I16945">
        <v>-72</v>
      </c>
      <c r="J16945">
        <v>3325</v>
      </c>
      <c r="K16945">
        <v>1067711</v>
      </c>
      <c r="L16945">
        <v>9949</v>
      </c>
      <c r="O16945">
        <v>1120126</v>
      </c>
      <c r="P16945">
        <v>13922644</v>
      </c>
      <c r="Q16945">
        <v>4762874</v>
      </c>
      <c r="S16945">
        <v>3</v>
      </c>
      <c r="V16945">
        <v>626632</v>
      </c>
      <c r="W16945">
        <v>493494</v>
      </c>
      <c r="X16945">
        <v>6757943</v>
      </c>
      <c r="Y16945">
        <v>7164701</v>
      </c>
      <c r="Z16945" t="s">
        <v>674</v>
      </c>
      <c r="AA16945" t="s">
        <v>691</v>
      </c>
    </row>
    <row r="16946" spans="1:27" x14ac:dyDescent="0.2">
      <c r="A16946" s="1">
        <v>44691</v>
      </c>
      <c r="B16946">
        <v>10</v>
      </c>
      <c r="C16946" t="s">
        <v>45</v>
      </c>
      <c r="D16946">
        <v>208</v>
      </c>
      <c r="E16946">
        <v>4</v>
      </c>
      <c r="F16946">
        <v>212</v>
      </c>
      <c r="G16946">
        <v>9975</v>
      </c>
      <c r="H16946">
        <v>10187</v>
      </c>
      <c r="I16946">
        <v>-282</v>
      </c>
      <c r="J16946">
        <v>861</v>
      </c>
      <c r="K16946">
        <v>263698</v>
      </c>
      <c r="L16946">
        <v>1837</v>
      </c>
      <c r="O16946">
        <v>275722</v>
      </c>
      <c r="P16946">
        <v>4247387</v>
      </c>
      <c r="Q16946">
        <v>721824</v>
      </c>
      <c r="R16946" t="s">
        <v>3896</v>
      </c>
      <c r="S16946">
        <v>0</v>
      </c>
      <c r="V16946">
        <v>139024</v>
      </c>
      <c r="W16946">
        <v>136698</v>
      </c>
      <c r="X16946">
        <v>1635587</v>
      </c>
      <c r="Y16946">
        <v>2611800</v>
      </c>
      <c r="Z16946" t="s">
        <v>674</v>
      </c>
      <c r="AA16946" t="s">
        <v>692</v>
      </c>
    </row>
    <row r="16947" spans="1:27" x14ac:dyDescent="0.2">
      <c r="A16947" s="1">
        <v>44691</v>
      </c>
      <c r="B16947">
        <v>2</v>
      </c>
      <c r="C16947" t="s">
        <v>46</v>
      </c>
      <c r="D16947">
        <v>31</v>
      </c>
      <c r="E16947">
        <v>1</v>
      </c>
      <c r="F16947">
        <v>32</v>
      </c>
      <c r="G16947">
        <v>1304</v>
      </c>
      <c r="H16947">
        <v>1336</v>
      </c>
      <c r="I16947">
        <v>11</v>
      </c>
      <c r="J16947">
        <v>92</v>
      </c>
      <c r="K16947">
        <v>33825</v>
      </c>
      <c r="L16947">
        <v>533</v>
      </c>
      <c r="O16947">
        <v>35694</v>
      </c>
      <c r="P16947">
        <v>512460</v>
      </c>
      <c r="Q16947">
        <v>133814</v>
      </c>
      <c r="S16947">
        <v>0</v>
      </c>
      <c r="V16947">
        <v>13031</v>
      </c>
      <c r="W16947">
        <v>22663</v>
      </c>
      <c r="X16947">
        <v>139267</v>
      </c>
      <c r="Y16947">
        <v>373193</v>
      </c>
      <c r="Z16947" t="s">
        <v>677</v>
      </c>
      <c r="AA16947" t="s">
        <v>693</v>
      </c>
    </row>
    <row r="16948" spans="1:27" x14ac:dyDescent="0.2">
      <c r="A16948" s="1">
        <v>44691</v>
      </c>
      <c r="B16948">
        <v>5</v>
      </c>
      <c r="C16948" t="s">
        <v>47</v>
      </c>
      <c r="D16948">
        <v>497</v>
      </c>
      <c r="E16948">
        <v>24</v>
      </c>
      <c r="F16948">
        <v>521</v>
      </c>
      <c r="G16948">
        <v>54447</v>
      </c>
      <c r="H16948">
        <v>54968</v>
      </c>
      <c r="I16948">
        <v>-2127</v>
      </c>
      <c r="J16948">
        <v>5719</v>
      </c>
      <c r="K16948">
        <v>1638760</v>
      </c>
      <c r="L16948">
        <v>14531</v>
      </c>
      <c r="O16948">
        <v>1708259</v>
      </c>
      <c r="P16948">
        <v>29445048</v>
      </c>
      <c r="Q16948">
        <v>4800629</v>
      </c>
      <c r="R16948" t="s">
        <v>3897</v>
      </c>
      <c r="S16948">
        <v>5</v>
      </c>
      <c r="V16948">
        <v>803633</v>
      </c>
      <c r="W16948">
        <v>904626</v>
      </c>
      <c r="X16948">
        <v>9928892</v>
      </c>
      <c r="Y16948">
        <v>19516156</v>
      </c>
      <c r="Z16948" t="s">
        <v>669</v>
      </c>
      <c r="AA16948" t="s">
        <v>694</v>
      </c>
    </row>
    <row r="16949" spans="1:27" x14ac:dyDescent="0.2">
      <c r="A16949" s="1">
        <v>44692</v>
      </c>
      <c r="B16949">
        <v>13</v>
      </c>
      <c r="C16949" t="s">
        <v>27</v>
      </c>
      <c r="D16949">
        <v>292</v>
      </c>
      <c r="E16949">
        <v>9</v>
      </c>
      <c r="F16949">
        <v>301</v>
      </c>
      <c r="G16949">
        <v>30504</v>
      </c>
      <c r="H16949">
        <v>30805</v>
      </c>
      <c r="I16949">
        <v>-26659</v>
      </c>
      <c r="J16949">
        <v>1391</v>
      </c>
      <c r="K16949">
        <v>356046</v>
      </c>
      <c r="L16949">
        <v>3255</v>
      </c>
      <c r="O16949">
        <v>390106</v>
      </c>
      <c r="P16949">
        <v>5935382</v>
      </c>
      <c r="Q16949">
        <v>1234861</v>
      </c>
      <c r="R16949" t="s">
        <v>3898</v>
      </c>
      <c r="S16949">
        <v>1</v>
      </c>
      <c r="V16949">
        <v>186198</v>
      </c>
      <c r="W16949">
        <v>203908</v>
      </c>
      <c r="X16949">
        <v>2290311</v>
      </c>
      <c r="Y16949">
        <v>3645071</v>
      </c>
      <c r="Z16949" t="s">
        <v>664</v>
      </c>
      <c r="AA16949" t="s">
        <v>665</v>
      </c>
    </row>
    <row r="16950" spans="1:27" x14ac:dyDescent="0.2">
      <c r="A16950" s="1">
        <v>44692</v>
      </c>
      <c r="B16950">
        <v>17</v>
      </c>
      <c r="C16950" t="s">
        <v>28</v>
      </c>
      <c r="D16950">
        <v>91</v>
      </c>
      <c r="E16950">
        <v>2</v>
      </c>
      <c r="F16950">
        <v>93</v>
      </c>
      <c r="G16950">
        <v>29172</v>
      </c>
      <c r="H16950">
        <v>29265</v>
      </c>
      <c r="I16950">
        <v>-77</v>
      </c>
      <c r="J16950">
        <v>452</v>
      </c>
      <c r="K16950">
        <v>102531</v>
      </c>
      <c r="L16950">
        <v>905</v>
      </c>
      <c r="O16950">
        <v>132701</v>
      </c>
      <c r="P16950">
        <v>1032168</v>
      </c>
      <c r="Q16950">
        <v>347923</v>
      </c>
      <c r="R16950" t="s">
        <v>3579</v>
      </c>
      <c r="S16950">
        <v>0</v>
      </c>
      <c r="V16950">
        <v>66155</v>
      </c>
      <c r="W16950">
        <v>66546</v>
      </c>
      <c r="X16950">
        <v>659541</v>
      </c>
      <c r="Y16950">
        <v>372627</v>
      </c>
      <c r="Z16950" t="s">
        <v>664</v>
      </c>
      <c r="AA16950" t="s">
        <v>666</v>
      </c>
    </row>
    <row r="16951" spans="1:27" x14ac:dyDescent="0.2">
      <c r="A16951" s="1">
        <v>44692</v>
      </c>
      <c r="B16951">
        <v>18</v>
      </c>
      <c r="C16951" t="s">
        <v>29</v>
      </c>
      <c r="D16951">
        <v>221</v>
      </c>
      <c r="E16951">
        <v>10</v>
      </c>
      <c r="F16951">
        <v>231</v>
      </c>
      <c r="G16951">
        <v>71454</v>
      </c>
      <c r="H16951">
        <v>71685</v>
      </c>
      <c r="I16951">
        <v>-1732</v>
      </c>
      <c r="J16951">
        <v>1309</v>
      </c>
      <c r="K16951">
        <v>299206</v>
      </c>
      <c r="L16951">
        <v>2544</v>
      </c>
      <c r="O16951">
        <v>373435</v>
      </c>
      <c r="P16951">
        <v>3022386</v>
      </c>
      <c r="Q16951">
        <v>2297563</v>
      </c>
      <c r="S16951">
        <v>2</v>
      </c>
      <c r="V16951">
        <v>184064</v>
      </c>
      <c r="W16951">
        <v>189371</v>
      </c>
      <c r="X16951">
        <v>1660584</v>
      </c>
      <c r="Y16951">
        <v>1361802</v>
      </c>
      <c r="Z16951" t="s">
        <v>664</v>
      </c>
      <c r="AA16951" t="s">
        <v>667</v>
      </c>
    </row>
    <row r="16952" spans="1:27" x14ac:dyDescent="0.2">
      <c r="A16952" s="1">
        <v>44692</v>
      </c>
      <c r="B16952">
        <v>15</v>
      </c>
      <c r="C16952" t="s">
        <v>30</v>
      </c>
      <c r="D16952">
        <v>658</v>
      </c>
      <c r="E16952">
        <v>34</v>
      </c>
      <c r="F16952">
        <v>692</v>
      </c>
      <c r="G16952">
        <v>150734</v>
      </c>
      <c r="H16952">
        <v>151426</v>
      </c>
      <c r="I16952">
        <v>-4279</v>
      </c>
      <c r="J16952">
        <v>4356</v>
      </c>
      <c r="K16952">
        <v>1493833</v>
      </c>
      <c r="L16952">
        <v>10383</v>
      </c>
      <c r="O16952">
        <v>1655642</v>
      </c>
      <c r="P16952">
        <v>16277077</v>
      </c>
      <c r="Q16952">
        <v>4909585</v>
      </c>
      <c r="S16952">
        <v>6</v>
      </c>
      <c r="U16952" t="s">
        <v>3899</v>
      </c>
      <c r="V16952">
        <v>905741</v>
      </c>
      <c r="W16952">
        <v>749901</v>
      </c>
      <c r="X16952">
        <v>8690187</v>
      </c>
      <c r="Y16952">
        <v>7586890</v>
      </c>
      <c r="Z16952" t="s">
        <v>664</v>
      </c>
      <c r="AA16952" t="s">
        <v>668</v>
      </c>
    </row>
    <row r="16953" spans="1:27" x14ac:dyDescent="0.2">
      <c r="A16953" s="1">
        <v>44692</v>
      </c>
      <c r="B16953">
        <v>8</v>
      </c>
      <c r="C16953" t="s">
        <v>31</v>
      </c>
      <c r="D16953">
        <v>1217</v>
      </c>
      <c r="E16953">
        <v>33</v>
      </c>
      <c r="F16953">
        <v>1250</v>
      </c>
      <c r="G16953">
        <v>40368</v>
      </c>
      <c r="H16953">
        <v>41618</v>
      </c>
      <c r="I16953">
        <v>-1090</v>
      </c>
      <c r="J16953">
        <v>3892</v>
      </c>
      <c r="K16953">
        <v>1387978</v>
      </c>
      <c r="L16953">
        <v>16751</v>
      </c>
      <c r="O16953">
        <v>1446347</v>
      </c>
      <c r="P16953">
        <v>15924456</v>
      </c>
      <c r="Q16953">
        <v>2739392</v>
      </c>
      <c r="R16953" t="s">
        <v>1889</v>
      </c>
      <c r="S16953">
        <v>1</v>
      </c>
      <c r="V16953">
        <v>931542</v>
      </c>
      <c r="W16953">
        <v>514805</v>
      </c>
      <c r="X16953">
        <v>9154051</v>
      </c>
      <c r="Y16953">
        <v>6770405</v>
      </c>
      <c r="Z16953" t="s">
        <v>669</v>
      </c>
      <c r="AA16953" t="s">
        <v>670</v>
      </c>
    </row>
    <row r="16954" spans="1:27" x14ac:dyDescent="0.2">
      <c r="A16954" s="1">
        <v>44692</v>
      </c>
      <c r="B16954">
        <v>6</v>
      </c>
      <c r="C16954" t="s">
        <v>32</v>
      </c>
      <c r="D16954">
        <v>156</v>
      </c>
      <c r="E16954">
        <v>9</v>
      </c>
      <c r="F16954">
        <v>165</v>
      </c>
      <c r="G16954">
        <v>23072</v>
      </c>
      <c r="H16954">
        <v>23237</v>
      </c>
      <c r="I16954">
        <v>-262</v>
      </c>
      <c r="J16954">
        <v>793</v>
      </c>
      <c r="K16954">
        <v>342631</v>
      </c>
      <c r="L16954">
        <v>5055</v>
      </c>
      <c r="O16954">
        <v>370923</v>
      </c>
      <c r="P16954">
        <v>6424162</v>
      </c>
      <c r="Q16954">
        <v>1134956</v>
      </c>
      <c r="R16954" t="s">
        <v>3900</v>
      </c>
      <c r="S16954">
        <v>2</v>
      </c>
      <c r="V16954">
        <v>199593</v>
      </c>
      <c r="W16954">
        <v>171330</v>
      </c>
      <c r="X16954">
        <v>3330396</v>
      </c>
      <c r="Y16954">
        <v>3093766</v>
      </c>
      <c r="Z16954" t="s">
        <v>669</v>
      </c>
      <c r="AA16954" t="s">
        <v>671</v>
      </c>
    </row>
    <row r="16955" spans="1:27" x14ac:dyDescent="0.2">
      <c r="A16955" s="1">
        <v>44692</v>
      </c>
      <c r="B16955">
        <v>12</v>
      </c>
      <c r="C16955" t="s">
        <v>33</v>
      </c>
      <c r="D16955">
        <v>904</v>
      </c>
      <c r="E16955">
        <v>47</v>
      </c>
      <c r="F16955">
        <v>951</v>
      </c>
      <c r="G16955">
        <v>145575</v>
      </c>
      <c r="H16955">
        <v>146526</v>
      </c>
      <c r="I16955">
        <v>-407</v>
      </c>
      <c r="J16955">
        <v>3859</v>
      </c>
      <c r="K16955">
        <v>1366936</v>
      </c>
      <c r="L16955">
        <v>11210</v>
      </c>
      <c r="O16955">
        <v>1524672</v>
      </c>
      <c r="P16955">
        <v>20906670</v>
      </c>
      <c r="Q16955">
        <v>5650766</v>
      </c>
      <c r="S16955">
        <v>2</v>
      </c>
      <c r="V16955">
        <v>974982</v>
      </c>
      <c r="W16955">
        <v>549690</v>
      </c>
      <c r="X16955">
        <v>8715267</v>
      </c>
      <c r="Y16955">
        <v>12191403</v>
      </c>
      <c r="Z16955" t="s">
        <v>674</v>
      </c>
      <c r="AA16955" t="s">
        <v>675</v>
      </c>
    </row>
    <row r="16956" spans="1:27" x14ac:dyDescent="0.2">
      <c r="A16956" s="1">
        <v>44692</v>
      </c>
      <c r="B16956">
        <v>7</v>
      </c>
      <c r="C16956" t="s">
        <v>34</v>
      </c>
      <c r="D16956">
        <v>243</v>
      </c>
      <c r="E16956">
        <v>12</v>
      </c>
      <c r="F16956">
        <v>255</v>
      </c>
      <c r="G16956">
        <v>12926</v>
      </c>
      <c r="H16956">
        <v>13181</v>
      </c>
      <c r="I16956">
        <v>-255</v>
      </c>
      <c r="J16956">
        <v>941</v>
      </c>
      <c r="K16956">
        <v>419328</v>
      </c>
      <c r="L16956">
        <v>5299</v>
      </c>
      <c r="O16956">
        <v>437808</v>
      </c>
      <c r="P16956">
        <v>5451392</v>
      </c>
      <c r="Q16956">
        <v>1315835</v>
      </c>
      <c r="S16956">
        <v>0</v>
      </c>
      <c r="U16956" t="s">
        <v>3901</v>
      </c>
      <c r="V16956">
        <v>233796</v>
      </c>
      <c r="W16956">
        <v>204012</v>
      </c>
      <c r="X16956">
        <v>2442650</v>
      </c>
      <c r="Y16956">
        <v>3008742</v>
      </c>
      <c r="Z16956" t="s">
        <v>677</v>
      </c>
      <c r="AA16956" t="s">
        <v>678</v>
      </c>
    </row>
    <row r="16957" spans="1:27" x14ac:dyDescent="0.2">
      <c r="A16957" s="1">
        <v>44692</v>
      </c>
      <c r="B16957">
        <v>3</v>
      </c>
      <c r="C16957" t="s">
        <v>35</v>
      </c>
      <c r="D16957">
        <v>1044</v>
      </c>
      <c r="E16957">
        <v>37</v>
      </c>
      <c r="F16957">
        <v>1081</v>
      </c>
      <c r="G16957">
        <v>146567</v>
      </c>
      <c r="H16957">
        <v>147648</v>
      </c>
      <c r="I16957">
        <v>3268</v>
      </c>
      <c r="J16957">
        <v>6157</v>
      </c>
      <c r="K16957">
        <v>2637921</v>
      </c>
      <c r="L16957">
        <v>40198</v>
      </c>
      <c r="O16957">
        <v>2825767</v>
      </c>
      <c r="P16957">
        <v>37134971</v>
      </c>
      <c r="Q16957">
        <v>8247251</v>
      </c>
      <c r="S16957">
        <v>1</v>
      </c>
      <c r="V16957">
        <v>1408546</v>
      </c>
      <c r="W16957">
        <v>1417221</v>
      </c>
      <c r="X16957">
        <v>15880634</v>
      </c>
      <c r="Y16957">
        <v>21254337</v>
      </c>
      <c r="Z16957" t="s">
        <v>677</v>
      </c>
      <c r="AA16957" t="s">
        <v>679</v>
      </c>
    </row>
    <row r="16958" spans="1:27" x14ac:dyDescent="0.2">
      <c r="A16958" s="1">
        <v>44692</v>
      </c>
      <c r="B16958">
        <v>11</v>
      </c>
      <c r="C16958" t="s">
        <v>36</v>
      </c>
      <c r="D16958">
        <v>134</v>
      </c>
      <c r="E16958">
        <v>3</v>
      </c>
      <c r="F16958">
        <v>137</v>
      </c>
      <c r="G16958">
        <v>5965</v>
      </c>
      <c r="H16958">
        <v>6102</v>
      </c>
      <c r="I16958">
        <v>-133</v>
      </c>
      <c r="J16958">
        <v>1275</v>
      </c>
      <c r="K16958">
        <v>448893</v>
      </c>
      <c r="L16958">
        <v>3864</v>
      </c>
      <c r="O16958">
        <v>458859</v>
      </c>
      <c r="P16958">
        <v>3058506</v>
      </c>
      <c r="Q16958">
        <v>2057188</v>
      </c>
      <c r="S16958">
        <v>0</v>
      </c>
      <c r="V16958">
        <v>214689</v>
      </c>
      <c r="W16958">
        <v>244170</v>
      </c>
      <c r="X16958">
        <v>1973363</v>
      </c>
      <c r="Y16958">
        <v>1085143</v>
      </c>
      <c r="Z16958" t="s">
        <v>674</v>
      </c>
      <c r="AA16958" t="s">
        <v>680</v>
      </c>
    </row>
    <row r="16959" spans="1:27" x14ac:dyDescent="0.2">
      <c r="A16959" s="1">
        <v>44692</v>
      </c>
      <c r="B16959">
        <v>14</v>
      </c>
      <c r="C16959" t="s">
        <v>37</v>
      </c>
      <c r="D16959">
        <v>27</v>
      </c>
      <c r="E16959">
        <v>2</v>
      </c>
      <c r="F16959">
        <v>29</v>
      </c>
      <c r="G16959">
        <v>8657</v>
      </c>
      <c r="H16959">
        <v>8686</v>
      </c>
      <c r="I16959">
        <v>-1115</v>
      </c>
      <c r="J16959">
        <v>302</v>
      </c>
      <c r="K16959">
        <v>53652</v>
      </c>
      <c r="L16959">
        <v>622</v>
      </c>
      <c r="O16959">
        <v>62960</v>
      </c>
      <c r="P16959">
        <v>612815</v>
      </c>
      <c r="Q16959">
        <v>570154</v>
      </c>
      <c r="S16959">
        <v>0</v>
      </c>
      <c r="V16959">
        <v>25466</v>
      </c>
      <c r="W16959">
        <v>37494</v>
      </c>
      <c r="X16959">
        <v>425924</v>
      </c>
      <c r="Y16959">
        <v>186891</v>
      </c>
      <c r="Z16959" t="s">
        <v>664</v>
      </c>
      <c r="AA16959" t="s">
        <v>681</v>
      </c>
    </row>
    <row r="16960" spans="1:27" x14ac:dyDescent="0.2">
      <c r="A16960" s="1">
        <v>44692</v>
      </c>
      <c r="B16960">
        <v>21</v>
      </c>
      <c r="C16960" t="s">
        <v>38</v>
      </c>
      <c r="D16960">
        <v>48</v>
      </c>
      <c r="E16960">
        <v>1</v>
      </c>
      <c r="F16960">
        <v>49</v>
      </c>
      <c r="G16960">
        <v>3219</v>
      </c>
      <c r="H16960">
        <v>3268</v>
      </c>
      <c r="I16960">
        <v>-166</v>
      </c>
      <c r="J16960">
        <v>368</v>
      </c>
      <c r="K16960">
        <v>209591</v>
      </c>
      <c r="L16960">
        <v>1468</v>
      </c>
      <c r="O16960">
        <v>214327</v>
      </c>
      <c r="P16960">
        <v>5107209</v>
      </c>
      <c r="Q16960">
        <v>830791</v>
      </c>
      <c r="R16960" t="s">
        <v>3902</v>
      </c>
      <c r="S16960">
        <v>0</v>
      </c>
      <c r="U16960" t="s">
        <v>3902</v>
      </c>
      <c r="V16960">
        <v>84304</v>
      </c>
      <c r="W16960">
        <v>130023</v>
      </c>
      <c r="X16960">
        <v>879877</v>
      </c>
      <c r="Y16960">
        <v>4227332</v>
      </c>
      <c r="Z16960" t="s">
        <v>669</v>
      </c>
      <c r="AA16960" t="s">
        <v>682</v>
      </c>
    </row>
    <row r="16961" spans="1:27" x14ac:dyDescent="0.2">
      <c r="A16961" s="1">
        <v>44692</v>
      </c>
      <c r="B16961">
        <v>22</v>
      </c>
      <c r="C16961" t="s">
        <v>39</v>
      </c>
      <c r="D16961">
        <v>65</v>
      </c>
      <c r="E16961">
        <v>2</v>
      </c>
      <c r="F16961">
        <v>67</v>
      </c>
      <c r="G16961">
        <v>2906</v>
      </c>
      <c r="H16961">
        <v>2973</v>
      </c>
      <c r="I16961">
        <v>-38</v>
      </c>
      <c r="J16961">
        <v>291</v>
      </c>
      <c r="K16961">
        <v>159759</v>
      </c>
      <c r="L16961">
        <v>1559</v>
      </c>
      <c r="O16961">
        <v>164291</v>
      </c>
      <c r="P16961">
        <v>2608588</v>
      </c>
      <c r="Q16961">
        <v>557454</v>
      </c>
      <c r="S16961">
        <v>0</v>
      </c>
      <c r="V16961">
        <v>43266</v>
      </c>
      <c r="W16961">
        <v>121025</v>
      </c>
      <c r="X16961">
        <v>839486</v>
      </c>
      <c r="Y16961">
        <v>1769102</v>
      </c>
      <c r="Z16961" t="s">
        <v>669</v>
      </c>
      <c r="AA16961" t="s">
        <v>684</v>
      </c>
    </row>
    <row r="16962" spans="1:27" x14ac:dyDescent="0.2">
      <c r="A16962" s="1">
        <v>44692</v>
      </c>
      <c r="B16962">
        <v>1</v>
      </c>
      <c r="C16962" t="s">
        <v>40</v>
      </c>
      <c r="D16962">
        <v>627</v>
      </c>
      <c r="E16962">
        <v>18</v>
      </c>
      <c r="F16962">
        <v>645</v>
      </c>
      <c r="G16962">
        <v>39391</v>
      </c>
      <c r="H16962">
        <v>40036</v>
      </c>
      <c r="I16962">
        <v>-3885</v>
      </c>
      <c r="J16962">
        <v>2481</v>
      </c>
      <c r="K16962">
        <v>1116518</v>
      </c>
      <c r="L16962">
        <v>13369</v>
      </c>
      <c r="O16962">
        <v>1169923</v>
      </c>
      <c r="P16962">
        <v>17171377</v>
      </c>
      <c r="Q16962">
        <v>3962903</v>
      </c>
      <c r="S16962">
        <v>2</v>
      </c>
      <c r="V16962">
        <v>501388</v>
      </c>
      <c r="W16962">
        <v>668535</v>
      </c>
      <c r="X16962">
        <v>4919508</v>
      </c>
      <c r="Y16962">
        <v>12251869</v>
      </c>
      <c r="Z16962" t="s">
        <v>677</v>
      </c>
      <c r="AA16962" t="s">
        <v>685</v>
      </c>
    </row>
    <row r="16963" spans="1:27" x14ac:dyDescent="0.2">
      <c r="A16963" s="1">
        <v>44692</v>
      </c>
      <c r="B16963">
        <v>16</v>
      </c>
      <c r="C16963" t="s">
        <v>41</v>
      </c>
      <c r="D16963">
        <v>505</v>
      </c>
      <c r="E16963">
        <v>28</v>
      </c>
      <c r="F16963">
        <v>533</v>
      </c>
      <c r="G16963">
        <v>91290</v>
      </c>
      <c r="H16963">
        <v>91823</v>
      </c>
      <c r="I16963">
        <v>-979</v>
      </c>
      <c r="J16963">
        <v>2673</v>
      </c>
      <c r="K16963">
        <v>999213</v>
      </c>
      <c r="L16963">
        <v>8368</v>
      </c>
      <c r="O16963">
        <v>1099404</v>
      </c>
      <c r="P16963">
        <v>10758535</v>
      </c>
      <c r="Q16963">
        <v>2344855</v>
      </c>
      <c r="S16963">
        <v>1</v>
      </c>
      <c r="V16963">
        <v>482215</v>
      </c>
      <c r="W16963">
        <v>617189</v>
      </c>
      <c r="X16963">
        <v>4325436</v>
      </c>
      <c r="Y16963">
        <v>6433099</v>
      </c>
      <c r="Z16963" t="s">
        <v>664</v>
      </c>
      <c r="AA16963" t="s">
        <v>686</v>
      </c>
    </row>
    <row r="16964" spans="1:27" x14ac:dyDescent="0.2">
      <c r="A16964" s="1">
        <v>44692</v>
      </c>
      <c r="B16964">
        <v>20</v>
      </c>
      <c r="C16964" t="s">
        <v>42</v>
      </c>
      <c r="D16964">
        <v>260</v>
      </c>
      <c r="E16964">
        <v>10</v>
      </c>
      <c r="F16964">
        <v>270</v>
      </c>
      <c r="G16964">
        <v>24305</v>
      </c>
      <c r="H16964">
        <v>24575</v>
      </c>
      <c r="I16964">
        <v>-589</v>
      </c>
      <c r="J16964">
        <v>1580</v>
      </c>
      <c r="K16964">
        <v>266692</v>
      </c>
      <c r="L16964">
        <v>2392</v>
      </c>
      <c r="O16964">
        <v>293659</v>
      </c>
      <c r="P16964">
        <v>4439978</v>
      </c>
      <c r="Q16964">
        <v>1614120</v>
      </c>
      <c r="S16964">
        <v>1</v>
      </c>
      <c r="U16964" t="s">
        <v>3903</v>
      </c>
      <c r="V16964">
        <v>159724</v>
      </c>
      <c r="W16964">
        <v>133935</v>
      </c>
      <c r="X16964">
        <v>1986833</v>
      </c>
      <c r="Y16964">
        <v>2453145</v>
      </c>
      <c r="Z16964" t="s">
        <v>688</v>
      </c>
      <c r="AA16964" t="s">
        <v>689</v>
      </c>
    </row>
    <row r="16965" spans="1:27" x14ac:dyDescent="0.2">
      <c r="A16965" s="1">
        <v>44692</v>
      </c>
      <c r="B16965">
        <v>19</v>
      </c>
      <c r="C16965" t="s">
        <v>43</v>
      </c>
      <c r="D16965">
        <v>696</v>
      </c>
      <c r="E16965">
        <v>32</v>
      </c>
      <c r="F16965">
        <v>728</v>
      </c>
      <c r="G16965">
        <v>100274</v>
      </c>
      <c r="H16965">
        <v>101002</v>
      </c>
      <c r="I16965">
        <v>-1761</v>
      </c>
      <c r="J16965">
        <v>2767</v>
      </c>
      <c r="K16965">
        <v>1035585</v>
      </c>
      <c r="L16965">
        <v>10727</v>
      </c>
      <c r="O16965">
        <v>1147314</v>
      </c>
      <c r="P16965">
        <v>12801852</v>
      </c>
      <c r="Q16965">
        <v>7222903</v>
      </c>
      <c r="R16965" t="s">
        <v>3904</v>
      </c>
      <c r="S16965">
        <v>1</v>
      </c>
      <c r="U16965" t="s">
        <v>3905</v>
      </c>
      <c r="V16965">
        <v>504078</v>
      </c>
      <c r="W16965">
        <v>643236</v>
      </c>
      <c r="X16965">
        <v>4666177</v>
      </c>
      <c r="Y16965">
        <v>8135675</v>
      </c>
      <c r="Z16965" t="s">
        <v>688</v>
      </c>
      <c r="AA16965" t="s">
        <v>690</v>
      </c>
    </row>
    <row r="16966" spans="1:27" x14ac:dyDescent="0.2">
      <c r="A16966" s="1">
        <v>44692</v>
      </c>
      <c r="B16966">
        <v>9</v>
      </c>
      <c r="C16966" t="s">
        <v>44</v>
      </c>
      <c r="D16966">
        <v>504</v>
      </c>
      <c r="E16966">
        <v>20</v>
      </c>
      <c r="F16966">
        <v>524</v>
      </c>
      <c r="G16966">
        <v>41098</v>
      </c>
      <c r="H16966">
        <v>41622</v>
      </c>
      <c r="I16966">
        <v>-844</v>
      </c>
      <c r="J16966">
        <v>2365</v>
      </c>
      <c r="K16966">
        <v>1070908</v>
      </c>
      <c r="L16966">
        <v>9961</v>
      </c>
      <c r="O16966">
        <v>1122491</v>
      </c>
      <c r="P16966">
        <v>13938568</v>
      </c>
      <c r="Q16966">
        <v>4766318</v>
      </c>
      <c r="S16966">
        <v>6</v>
      </c>
      <c r="V16966">
        <v>627229</v>
      </c>
      <c r="W16966">
        <v>495262</v>
      </c>
      <c r="X16966">
        <v>6760770</v>
      </c>
      <c r="Y16966">
        <v>7177798</v>
      </c>
      <c r="Z16966" t="s">
        <v>674</v>
      </c>
      <c r="AA16966" t="s">
        <v>691</v>
      </c>
    </row>
    <row r="16967" spans="1:27" x14ac:dyDescent="0.2">
      <c r="A16967" s="1">
        <v>44692</v>
      </c>
      <c r="B16967">
        <v>10</v>
      </c>
      <c r="C16967" t="s">
        <v>45</v>
      </c>
      <c r="D16967">
        <v>209</v>
      </c>
      <c r="E16967">
        <v>4</v>
      </c>
      <c r="F16967">
        <v>213</v>
      </c>
      <c r="G16967">
        <v>9995</v>
      </c>
      <c r="H16967">
        <v>10208</v>
      </c>
      <c r="I16967">
        <v>21</v>
      </c>
      <c r="J16967">
        <v>789</v>
      </c>
      <c r="K16967">
        <v>264465</v>
      </c>
      <c r="L16967">
        <v>1838</v>
      </c>
      <c r="O16967">
        <v>276511</v>
      </c>
      <c r="P16967">
        <v>4251706</v>
      </c>
      <c r="Q16967">
        <v>722457</v>
      </c>
      <c r="R16967" t="s">
        <v>3906</v>
      </c>
      <c r="S16967">
        <v>0</v>
      </c>
      <c r="V16967">
        <v>139194</v>
      </c>
      <c r="W16967">
        <v>137317</v>
      </c>
      <c r="X16967">
        <v>1636845</v>
      </c>
      <c r="Y16967">
        <v>2614861</v>
      </c>
      <c r="Z16967" t="s">
        <v>674</v>
      </c>
      <c r="AA16967" t="s">
        <v>692</v>
      </c>
    </row>
    <row r="16968" spans="1:27" x14ac:dyDescent="0.2">
      <c r="A16968" s="1">
        <v>44692</v>
      </c>
      <c r="B16968">
        <v>2</v>
      </c>
      <c r="C16968" t="s">
        <v>46</v>
      </c>
      <c r="D16968">
        <v>29</v>
      </c>
      <c r="E16968">
        <v>1</v>
      </c>
      <c r="F16968">
        <v>30</v>
      </c>
      <c r="G16968">
        <v>1337</v>
      </c>
      <c r="H16968">
        <v>1367</v>
      </c>
      <c r="I16968">
        <v>31</v>
      </c>
      <c r="J16968">
        <v>67</v>
      </c>
      <c r="K16968">
        <v>33860</v>
      </c>
      <c r="L16968">
        <v>534</v>
      </c>
      <c r="O16968">
        <v>35761</v>
      </c>
      <c r="P16968">
        <v>512823</v>
      </c>
      <c r="Q16968">
        <v>133863</v>
      </c>
      <c r="S16968">
        <v>0</v>
      </c>
      <c r="V16968">
        <v>13026</v>
      </c>
      <c r="W16968">
        <v>22735</v>
      </c>
      <c r="X16968">
        <v>139353</v>
      </c>
      <c r="Y16968">
        <v>373470</v>
      </c>
      <c r="Z16968" t="s">
        <v>677</v>
      </c>
      <c r="AA16968" t="s">
        <v>693</v>
      </c>
    </row>
    <row r="16969" spans="1:27" x14ac:dyDescent="0.2">
      <c r="A16969" s="1">
        <v>44692</v>
      </c>
      <c r="B16969">
        <v>5</v>
      </c>
      <c r="C16969" t="s">
        <v>47</v>
      </c>
      <c r="D16969">
        <v>482</v>
      </c>
      <c r="E16969">
        <v>24</v>
      </c>
      <c r="F16969">
        <v>506</v>
      </c>
      <c r="G16969">
        <v>53637</v>
      </c>
      <c r="H16969">
        <v>54143</v>
      </c>
      <c r="I16969">
        <v>-825</v>
      </c>
      <c r="J16969">
        <v>4141</v>
      </c>
      <c r="K16969">
        <v>1643713</v>
      </c>
      <c r="L16969">
        <v>14544</v>
      </c>
      <c r="O16969">
        <v>1712400</v>
      </c>
      <c r="P16969">
        <v>29490421</v>
      </c>
      <c r="Q16969">
        <v>4803557</v>
      </c>
      <c r="R16969" t="s">
        <v>3316</v>
      </c>
      <c r="S16969">
        <v>7</v>
      </c>
      <c r="V16969">
        <v>803541</v>
      </c>
      <c r="W16969">
        <v>908859</v>
      </c>
      <c r="X16969">
        <v>9939412</v>
      </c>
      <c r="Y16969">
        <v>19551009</v>
      </c>
      <c r="Z16969" t="s">
        <v>669</v>
      </c>
      <c r="AA16969" t="s">
        <v>694</v>
      </c>
    </row>
    <row r="16970" spans="1:27" x14ac:dyDescent="0.2">
      <c r="A16970" s="1">
        <v>44693</v>
      </c>
      <c r="B16970">
        <v>13</v>
      </c>
      <c r="C16970" t="s">
        <v>27</v>
      </c>
      <c r="D16970">
        <v>285</v>
      </c>
      <c r="E16970">
        <v>8</v>
      </c>
      <c r="F16970">
        <v>293</v>
      </c>
      <c r="G16970">
        <v>30309</v>
      </c>
      <c r="H16970">
        <v>30602</v>
      </c>
      <c r="I16970">
        <v>-203</v>
      </c>
      <c r="J16970">
        <v>1483</v>
      </c>
      <c r="K16970">
        <v>357728</v>
      </c>
      <c r="L16970">
        <v>3258</v>
      </c>
      <c r="O16970">
        <v>391588</v>
      </c>
      <c r="P16970">
        <v>5945008</v>
      </c>
      <c r="Q16970">
        <v>1235575</v>
      </c>
      <c r="R16970" t="s">
        <v>1837</v>
      </c>
      <c r="S16970">
        <v>1</v>
      </c>
      <c r="V16970">
        <v>186477</v>
      </c>
      <c r="W16970">
        <v>205111</v>
      </c>
      <c r="X16970">
        <v>2292825</v>
      </c>
      <c r="Y16970">
        <v>3652183</v>
      </c>
      <c r="Z16970" t="s">
        <v>664</v>
      </c>
      <c r="AA16970" t="s">
        <v>665</v>
      </c>
    </row>
    <row r="16971" spans="1:27" x14ac:dyDescent="0.2">
      <c r="A16971" s="1">
        <v>44693</v>
      </c>
      <c r="B16971">
        <v>17</v>
      </c>
      <c r="C16971" t="s">
        <v>28</v>
      </c>
      <c r="D16971">
        <v>91</v>
      </c>
      <c r="E16971">
        <v>3</v>
      </c>
      <c r="F16971">
        <v>94</v>
      </c>
      <c r="G16971">
        <v>28958</v>
      </c>
      <c r="H16971">
        <v>29052</v>
      </c>
      <c r="I16971">
        <v>-213</v>
      </c>
      <c r="J16971">
        <v>400</v>
      </c>
      <c r="K16971">
        <v>103143</v>
      </c>
      <c r="L16971">
        <v>906</v>
      </c>
      <c r="O16971">
        <v>133101</v>
      </c>
      <c r="P16971">
        <v>1034065</v>
      </c>
      <c r="Q16971">
        <v>348215</v>
      </c>
      <c r="R16971" t="s">
        <v>3579</v>
      </c>
      <c r="S16971">
        <v>1</v>
      </c>
      <c r="V16971">
        <v>66217</v>
      </c>
      <c r="W16971">
        <v>66884</v>
      </c>
      <c r="X16971">
        <v>659930</v>
      </c>
      <c r="Y16971">
        <v>374135</v>
      </c>
      <c r="Z16971" t="s">
        <v>664</v>
      </c>
      <c r="AA16971" t="s">
        <v>666</v>
      </c>
    </row>
    <row r="16972" spans="1:27" x14ac:dyDescent="0.2">
      <c r="A16972" s="1">
        <v>44693</v>
      </c>
      <c r="B16972">
        <v>18</v>
      </c>
      <c r="C16972" t="s">
        <v>29</v>
      </c>
      <c r="D16972">
        <v>215</v>
      </c>
      <c r="E16972">
        <v>11</v>
      </c>
      <c r="F16972">
        <v>226</v>
      </c>
      <c r="G16972">
        <v>70090</v>
      </c>
      <c r="H16972">
        <v>70316</v>
      </c>
      <c r="I16972">
        <v>-1369</v>
      </c>
      <c r="J16972">
        <v>1212</v>
      </c>
      <c r="K16972">
        <v>301786</v>
      </c>
      <c r="L16972">
        <v>2545</v>
      </c>
      <c r="O16972">
        <v>374647</v>
      </c>
      <c r="P16972">
        <v>3028911</v>
      </c>
      <c r="Q16972">
        <v>2302839</v>
      </c>
      <c r="S16972">
        <v>2</v>
      </c>
      <c r="V16972">
        <v>184185</v>
      </c>
      <c r="W16972">
        <v>190462</v>
      </c>
      <c r="X16972">
        <v>1662153</v>
      </c>
      <c r="Y16972">
        <v>1366758</v>
      </c>
      <c r="Z16972" t="s">
        <v>664</v>
      </c>
      <c r="AA16972" t="s">
        <v>667</v>
      </c>
    </row>
    <row r="16973" spans="1:27" x14ac:dyDescent="0.2">
      <c r="A16973" s="1">
        <v>44693</v>
      </c>
      <c r="B16973">
        <v>15</v>
      </c>
      <c r="C16973" t="s">
        <v>30</v>
      </c>
      <c r="D16973">
        <v>633</v>
      </c>
      <c r="E16973">
        <v>35</v>
      </c>
      <c r="F16973">
        <v>668</v>
      </c>
      <c r="G16973">
        <v>150086</v>
      </c>
      <c r="H16973">
        <v>150754</v>
      </c>
      <c r="I16973">
        <v>-672</v>
      </c>
      <c r="J16973">
        <v>4733</v>
      </c>
      <c r="K16973">
        <v>1499229</v>
      </c>
      <c r="L16973">
        <v>10392</v>
      </c>
      <c r="O16973">
        <v>1660375</v>
      </c>
      <c r="P16973">
        <v>16304088</v>
      </c>
      <c r="Q16973">
        <v>4912859</v>
      </c>
      <c r="S16973">
        <v>5</v>
      </c>
      <c r="U16973" t="s">
        <v>3907</v>
      </c>
      <c r="V16973">
        <v>906223</v>
      </c>
      <c r="W16973">
        <v>754152</v>
      </c>
      <c r="X16973">
        <v>8697352</v>
      </c>
      <c r="Y16973">
        <v>7606736</v>
      </c>
      <c r="Z16973" t="s">
        <v>664</v>
      </c>
      <c r="AA16973" t="s">
        <v>668</v>
      </c>
    </row>
    <row r="16974" spans="1:27" x14ac:dyDescent="0.2">
      <c r="A16974" s="1">
        <v>44693</v>
      </c>
      <c r="B16974">
        <v>8</v>
      </c>
      <c r="C16974" t="s">
        <v>31</v>
      </c>
      <c r="D16974">
        <v>1193</v>
      </c>
      <c r="E16974">
        <v>31</v>
      </c>
      <c r="F16974">
        <v>1224</v>
      </c>
      <c r="G16974">
        <v>40236</v>
      </c>
      <c r="H16974">
        <v>41460</v>
      </c>
      <c r="I16974">
        <v>-158</v>
      </c>
      <c r="J16974">
        <v>3578</v>
      </c>
      <c r="K16974">
        <v>1391693</v>
      </c>
      <c r="L16974">
        <v>16767</v>
      </c>
      <c r="O16974">
        <v>1449920</v>
      </c>
      <c r="P16974">
        <v>15942519</v>
      </c>
      <c r="Q16974">
        <v>2740856</v>
      </c>
      <c r="R16974" t="s">
        <v>2917</v>
      </c>
      <c r="S16974">
        <v>5</v>
      </c>
      <c r="V16974">
        <v>932682</v>
      </c>
      <c r="W16974">
        <v>517238</v>
      </c>
      <c r="X16974">
        <v>9163886</v>
      </c>
      <c r="Y16974">
        <v>6778633</v>
      </c>
      <c r="Z16974" t="s">
        <v>669</v>
      </c>
      <c r="AA16974" t="s">
        <v>670</v>
      </c>
    </row>
    <row r="16975" spans="1:27" x14ac:dyDescent="0.2">
      <c r="A16975" s="1">
        <v>44693</v>
      </c>
      <c r="B16975">
        <v>6</v>
      </c>
      <c r="C16975" t="s">
        <v>32</v>
      </c>
      <c r="D16975">
        <v>157</v>
      </c>
      <c r="E16975">
        <v>9</v>
      </c>
      <c r="F16975">
        <v>166</v>
      </c>
      <c r="G16975">
        <v>23198</v>
      </c>
      <c r="H16975">
        <v>23364</v>
      </c>
      <c r="I16975">
        <v>127</v>
      </c>
      <c r="J16975">
        <v>798</v>
      </c>
      <c r="K16975">
        <v>343297</v>
      </c>
      <c r="L16975">
        <v>5057</v>
      </c>
      <c r="O16975">
        <v>371718</v>
      </c>
      <c r="P16975">
        <v>6432019</v>
      </c>
      <c r="Q16975">
        <v>1135581</v>
      </c>
      <c r="R16975" t="s">
        <v>3908</v>
      </c>
      <c r="S16975">
        <v>1</v>
      </c>
      <c r="V16975">
        <v>199844</v>
      </c>
      <c r="W16975">
        <v>171874</v>
      </c>
      <c r="X16975">
        <v>3334685</v>
      </c>
      <c r="Y16975">
        <v>3097334</v>
      </c>
      <c r="Z16975" t="s">
        <v>669</v>
      </c>
      <c r="AA16975" t="s">
        <v>671</v>
      </c>
    </row>
    <row r="16976" spans="1:27" x14ac:dyDescent="0.2">
      <c r="A16976" s="1">
        <v>44693</v>
      </c>
      <c r="B16976">
        <v>12</v>
      </c>
      <c r="C16976" t="s">
        <v>33</v>
      </c>
      <c r="D16976">
        <v>861</v>
      </c>
      <c r="E16976">
        <v>50</v>
      </c>
      <c r="F16976">
        <v>911</v>
      </c>
      <c r="G16976">
        <v>145351</v>
      </c>
      <c r="H16976">
        <v>146262</v>
      </c>
      <c r="I16976">
        <v>-264</v>
      </c>
      <c r="J16976">
        <v>3829</v>
      </c>
      <c r="K16976">
        <v>1371022</v>
      </c>
      <c r="L16976">
        <v>11217</v>
      </c>
      <c r="O16976">
        <v>1528501</v>
      </c>
      <c r="P16976">
        <v>20934460</v>
      </c>
      <c r="Q16976">
        <v>5653502</v>
      </c>
      <c r="S16976">
        <v>3</v>
      </c>
      <c r="V16976">
        <v>975439</v>
      </c>
      <c r="W16976">
        <v>553062</v>
      </c>
      <c r="X16976">
        <v>8722188</v>
      </c>
      <c r="Y16976">
        <v>12212272</v>
      </c>
      <c r="Z16976" t="s">
        <v>674</v>
      </c>
      <c r="AA16976" t="s">
        <v>675</v>
      </c>
    </row>
    <row r="16977" spans="1:27" x14ac:dyDescent="0.2">
      <c r="A16977" s="1">
        <v>44693</v>
      </c>
      <c r="B16977">
        <v>7</v>
      </c>
      <c r="C16977" t="s">
        <v>34</v>
      </c>
      <c r="D16977">
        <v>227</v>
      </c>
      <c r="E16977">
        <v>11</v>
      </c>
      <c r="F16977">
        <v>238</v>
      </c>
      <c r="G16977">
        <v>12878</v>
      </c>
      <c r="H16977">
        <v>13116</v>
      </c>
      <c r="I16977">
        <v>-65</v>
      </c>
      <c r="J16977">
        <v>987</v>
      </c>
      <c r="K16977">
        <v>420380</v>
      </c>
      <c r="L16977">
        <v>5299</v>
      </c>
      <c r="O16977">
        <v>438795</v>
      </c>
      <c r="P16977">
        <v>5458727</v>
      </c>
      <c r="Q16977">
        <v>1316760</v>
      </c>
      <c r="S16977">
        <v>0</v>
      </c>
      <c r="U16977" t="s">
        <v>3909</v>
      </c>
      <c r="V16977">
        <v>234055</v>
      </c>
      <c r="W16977">
        <v>204740</v>
      </c>
      <c r="X16977">
        <v>2444761</v>
      </c>
      <c r="Y16977">
        <v>3013966</v>
      </c>
      <c r="Z16977" t="s">
        <v>677</v>
      </c>
      <c r="AA16977" t="s">
        <v>678</v>
      </c>
    </row>
    <row r="16978" spans="1:27" x14ac:dyDescent="0.2">
      <c r="A16978" s="1">
        <v>44693</v>
      </c>
      <c r="B16978">
        <v>3</v>
      </c>
      <c r="C16978" t="s">
        <v>35</v>
      </c>
      <c r="D16978">
        <v>988</v>
      </c>
      <c r="E16978">
        <v>35</v>
      </c>
      <c r="F16978">
        <v>1023</v>
      </c>
      <c r="G16978">
        <v>135386</v>
      </c>
      <c r="H16978">
        <v>136409</v>
      </c>
      <c r="I16978">
        <v>-11239</v>
      </c>
      <c r="J16978">
        <v>6092</v>
      </c>
      <c r="K16978">
        <v>2655228</v>
      </c>
      <c r="L16978">
        <v>40222</v>
      </c>
      <c r="O16978">
        <v>2831859</v>
      </c>
      <c r="P16978">
        <v>37179526</v>
      </c>
      <c r="Q16978">
        <v>8252387</v>
      </c>
      <c r="S16978">
        <v>0</v>
      </c>
      <c r="V16978">
        <v>1409531</v>
      </c>
      <c r="W16978">
        <v>1422328</v>
      </c>
      <c r="X16978">
        <v>15891101</v>
      </c>
      <c r="Y16978">
        <v>21288425</v>
      </c>
      <c r="Z16978" t="s">
        <v>677</v>
      </c>
      <c r="AA16978" t="s">
        <v>679</v>
      </c>
    </row>
    <row r="16979" spans="1:27" x14ac:dyDescent="0.2">
      <c r="A16979" s="1">
        <v>44693</v>
      </c>
      <c r="B16979">
        <v>11</v>
      </c>
      <c r="C16979" t="s">
        <v>36</v>
      </c>
      <c r="D16979">
        <v>118</v>
      </c>
      <c r="E16979">
        <v>3</v>
      </c>
      <c r="F16979">
        <v>121</v>
      </c>
      <c r="G16979">
        <v>5755</v>
      </c>
      <c r="H16979">
        <v>5876</v>
      </c>
      <c r="I16979">
        <v>-226</v>
      </c>
      <c r="J16979">
        <v>1317</v>
      </c>
      <c r="K16979">
        <v>450436</v>
      </c>
      <c r="L16979">
        <v>3864</v>
      </c>
      <c r="O16979">
        <v>460176</v>
      </c>
      <c r="P16979">
        <v>3062206</v>
      </c>
      <c r="Q16979">
        <v>2060888</v>
      </c>
      <c r="S16979">
        <v>0</v>
      </c>
      <c r="V16979">
        <v>214760</v>
      </c>
      <c r="W16979">
        <v>245416</v>
      </c>
      <c r="X16979">
        <v>1973734</v>
      </c>
      <c r="Y16979">
        <v>1088472</v>
      </c>
      <c r="Z16979" t="s">
        <v>674</v>
      </c>
      <c r="AA16979" t="s">
        <v>680</v>
      </c>
    </row>
    <row r="16980" spans="1:27" x14ac:dyDescent="0.2">
      <c r="A16980" s="1">
        <v>44693</v>
      </c>
      <c r="B16980">
        <v>14</v>
      </c>
      <c r="C16980" t="s">
        <v>37</v>
      </c>
      <c r="D16980">
        <v>27</v>
      </c>
      <c r="E16980">
        <v>2</v>
      </c>
      <c r="F16980">
        <v>29</v>
      </c>
      <c r="G16980">
        <v>8175</v>
      </c>
      <c r="H16980">
        <v>8204</v>
      </c>
      <c r="I16980">
        <v>-482</v>
      </c>
      <c r="J16980">
        <v>283</v>
      </c>
      <c r="K16980">
        <v>54417</v>
      </c>
      <c r="L16980">
        <v>622</v>
      </c>
      <c r="O16980">
        <v>63243</v>
      </c>
      <c r="P16980">
        <v>614529</v>
      </c>
      <c r="Q16980">
        <v>571813</v>
      </c>
      <c r="S16980">
        <v>0</v>
      </c>
      <c r="V16980">
        <v>25493</v>
      </c>
      <c r="W16980">
        <v>37750</v>
      </c>
      <c r="X16980">
        <v>426868</v>
      </c>
      <c r="Y16980">
        <v>187661</v>
      </c>
      <c r="Z16980" t="s">
        <v>664</v>
      </c>
      <c r="AA16980" t="s">
        <v>681</v>
      </c>
    </row>
    <row r="16981" spans="1:27" x14ac:dyDescent="0.2">
      <c r="A16981" s="1">
        <v>44693</v>
      </c>
      <c r="B16981">
        <v>21</v>
      </c>
      <c r="C16981" t="s">
        <v>38</v>
      </c>
      <c r="D16981">
        <v>52</v>
      </c>
      <c r="E16981">
        <v>0</v>
      </c>
      <c r="F16981">
        <v>52</v>
      </c>
      <c r="G16981">
        <v>3295</v>
      </c>
      <c r="H16981">
        <v>3347</v>
      </c>
      <c r="I16981">
        <v>79</v>
      </c>
      <c r="J16981">
        <v>346</v>
      </c>
      <c r="K16981">
        <v>209857</v>
      </c>
      <c r="L16981">
        <v>1469</v>
      </c>
      <c r="O16981">
        <v>214673</v>
      </c>
      <c r="P16981">
        <v>5109755</v>
      </c>
      <c r="Q16981">
        <v>830919</v>
      </c>
      <c r="R16981" t="s">
        <v>3910</v>
      </c>
      <c r="S16981">
        <v>0</v>
      </c>
      <c r="V16981">
        <v>84319</v>
      </c>
      <c r="W16981">
        <v>130354</v>
      </c>
      <c r="X16981">
        <v>880383</v>
      </c>
      <c r="Y16981">
        <v>4229372</v>
      </c>
      <c r="Z16981" t="s">
        <v>669</v>
      </c>
      <c r="AA16981" t="s">
        <v>682</v>
      </c>
    </row>
    <row r="16982" spans="1:27" x14ac:dyDescent="0.2">
      <c r="A16982" s="1">
        <v>44693</v>
      </c>
      <c r="B16982">
        <v>22</v>
      </c>
      <c r="C16982" t="s">
        <v>39</v>
      </c>
      <c r="D16982">
        <v>58</v>
      </c>
      <c r="E16982">
        <v>3</v>
      </c>
      <c r="F16982">
        <v>61</v>
      </c>
      <c r="G16982">
        <v>2973</v>
      </c>
      <c r="H16982">
        <v>3034</v>
      </c>
      <c r="I16982">
        <v>61</v>
      </c>
      <c r="J16982">
        <v>326</v>
      </c>
      <c r="K16982">
        <v>160023</v>
      </c>
      <c r="L16982">
        <v>1560</v>
      </c>
      <c r="O16982">
        <v>164617</v>
      </c>
      <c r="P16982">
        <v>2610494</v>
      </c>
      <c r="Q16982">
        <v>557693</v>
      </c>
      <c r="S16982">
        <v>1</v>
      </c>
      <c r="V16982">
        <v>43276</v>
      </c>
      <c r="W16982">
        <v>121341</v>
      </c>
      <c r="X16982">
        <v>839746</v>
      </c>
      <c r="Y16982">
        <v>1770748</v>
      </c>
      <c r="Z16982" t="s">
        <v>669</v>
      </c>
      <c r="AA16982" t="s">
        <v>684</v>
      </c>
    </row>
    <row r="16983" spans="1:27" x14ac:dyDescent="0.2">
      <c r="A16983" s="1">
        <v>44693</v>
      </c>
      <c r="B16983">
        <v>1</v>
      </c>
      <c r="C16983" t="s">
        <v>40</v>
      </c>
      <c r="D16983">
        <v>612</v>
      </c>
      <c r="E16983">
        <v>17</v>
      </c>
      <c r="F16983">
        <v>629</v>
      </c>
      <c r="G16983">
        <v>36993</v>
      </c>
      <c r="H16983">
        <v>37622</v>
      </c>
      <c r="I16983">
        <v>-2414</v>
      </c>
      <c r="J16983">
        <v>1612</v>
      </c>
      <c r="K16983">
        <v>1120534</v>
      </c>
      <c r="L16983">
        <v>13379</v>
      </c>
      <c r="O16983">
        <v>1171535</v>
      </c>
      <c r="P16983">
        <v>17185632</v>
      </c>
      <c r="Q16983">
        <v>3964517</v>
      </c>
      <c r="S16983">
        <v>2</v>
      </c>
      <c r="V16983">
        <v>501515</v>
      </c>
      <c r="W16983">
        <v>670020</v>
      </c>
      <c r="X16983">
        <v>4920905</v>
      </c>
      <c r="Y16983">
        <v>12264727</v>
      </c>
      <c r="Z16983" t="s">
        <v>677</v>
      </c>
      <c r="AA16983" t="s">
        <v>685</v>
      </c>
    </row>
    <row r="16984" spans="1:27" x14ac:dyDescent="0.2">
      <c r="A16984" s="1">
        <v>44693</v>
      </c>
      <c r="B16984">
        <v>16</v>
      </c>
      <c r="C16984" t="s">
        <v>41</v>
      </c>
      <c r="D16984">
        <v>498</v>
      </c>
      <c r="E16984">
        <v>26</v>
      </c>
      <c r="F16984">
        <v>524</v>
      </c>
      <c r="G16984">
        <v>90914</v>
      </c>
      <c r="H16984">
        <v>91438</v>
      </c>
      <c r="I16984">
        <v>-385</v>
      </c>
      <c r="J16984">
        <v>2880</v>
      </c>
      <c r="K16984">
        <v>1002469</v>
      </c>
      <c r="L16984">
        <v>8377</v>
      </c>
      <c r="O16984">
        <v>1102284</v>
      </c>
      <c r="P16984">
        <v>10776511</v>
      </c>
      <c r="Q16984">
        <v>2348241</v>
      </c>
      <c r="S16984">
        <v>0</v>
      </c>
      <c r="V16984">
        <v>482455</v>
      </c>
      <c r="W16984">
        <v>619829</v>
      </c>
      <c r="X16984">
        <v>4329472</v>
      </c>
      <c r="Y16984">
        <v>6447039</v>
      </c>
      <c r="Z16984" t="s">
        <v>664</v>
      </c>
      <c r="AA16984" t="s">
        <v>686</v>
      </c>
    </row>
    <row r="16985" spans="1:27" x14ac:dyDescent="0.2">
      <c r="A16985" s="1">
        <v>44693</v>
      </c>
      <c r="B16985">
        <v>20</v>
      </c>
      <c r="C16985" t="s">
        <v>42</v>
      </c>
      <c r="D16985">
        <v>251</v>
      </c>
      <c r="E16985">
        <v>11</v>
      </c>
      <c r="F16985">
        <v>262</v>
      </c>
      <c r="G16985">
        <v>23696</v>
      </c>
      <c r="H16985">
        <v>23958</v>
      </c>
      <c r="I16985">
        <v>-617</v>
      </c>
      <c r="J16985">
        <v>1272</v>
      </c>
      <c r="K16985">
        <v>268574</v>
      </c>
      <c r="L16985">
        <v>2399</v>
      </c>
      <c r="O16985">
        <v>294931</v>
      </c>
      <c r="P16985">
        <v>4447019</v>
      </c>
      <c r="Q16985">
        <v>1616326</v>
      </c>
      <c r="S16985">
        <v>1</v>
      </c>
      <c r="U16985" t="s">
        <v>3911</v>
      </c>
      <c r="V16985">
        <v>159886</v>
      </c>
      <c r="W16985">
        <v>135045</v>
      </c>
      <c r="X16985">
        <v>1989683</v>
      </c>
      <c r="Y16985">
        <v>2457336</v>
      </c>
      <c r="Z16985" t="s">
        <v>688</v>
      </c>
      <c r="AA16985" t="s">
        <v>689</v>
      </c>
    </row>
    <row r="16986" spans="1:27" x14ac:dyDescent="0.2">
      <c r="A16986" s="1">
        <v>44693</v>
      </c>
      <c r="B16986">
        <v>19</v>
      </c>
      <c r="C16986" t="s">
        <v>43</v>
      </c>
      <c r="D16986">
        <v>683</v>
      </c>
      <c r="E16986">
        <v>34</v>
      </c>
      <c r="F16986">
        <v>717</v>
      </c>
      <c r="G16986">
        <v>97269</v>
      </c>
      <c r="H16986">
        <v>97986</v>
      </c>
      <c r="I16986">
        <v>-3016</v>
      </c>
      <c r="J16986">
        <v>980</v>
      </c>
      <c r="K16986">
        <v>1039746</v>
      </c>
      <c r="L16986">
        <v>10737</v>
      </c>
      <c r="O16986">
        <v>1148469</v>
      </c>
      <c r="P16986">
        <v>12810491</v>
      </c>
      <c r="Q16986">
        <v>7231453</v>
      </c>
      <c r="R16986" t="s">
        <v>3912</v>
      </c>
      <c r="S16986">
        <v>4</v>
      </c>
      <c r="U16986" t="s">
        <v>3913</v>
      </c>
      <c r="V16986">
        <v>504235</v>
      </c>
      <c r="W16986">
        <v>644234</v>
      </c>
      <c r="X16986">
        <v>4669752</v>
      </c>
      <c r="Y16986">
        <v>8140739</v>
      </c>
      <c r="Z16986" t="s">
        <v>688</v>
      </c>
      <c r="AA16986" t="s">
        <v>690</v>
      </c>
    </row>
    <row r="16987" spans="1:27" x14ac:dyDescent="0.2">
      <c r="A16987" s="1">
        <v>44693</v>
      </c>
      <c r="B16987">
        <v>9</v>
      </c>
      <c r="C16987" t="s">
        <v>44</v>
      </c>
      <c r="D16987">
        <v>491</v>
      </c>
      <c r="E16987">
        <v>16</v>
      </c>
      <c r="F16987">
        <v>507</v>
      </c>
      <c r="G16987">
        <v>40565</v>
      </c>
      <c r="H16987">
        <v>41072</v>
      </c>
      <c r="I16987">
        <v>-550</v>
      </c>
      <c r="J16987">
        <v>2357</v>
      </c>
      <c r="K16987">
        <v>1073806</v>
      </c>
      <c r="L16987">
        <v>9970</v>
      </c>
      <c r="O16987">
        <v>1124848</v>
      </c>
      <c r="P16987">
        <v>13953951</v>
      </c>
      <c r="Q16987">
        <v>4769825</v>
      </c>
      <c r="S16987">
        <v>4</v>
      </c>
      <c r="V16987">
        <v>627799</v>
      </c>
      <c r="W16987">
        <v>497049</v>
      </c>
      <c r="X16987">
        <v>6763382</v>
      </c>
      <c r="Y16987">
        <v>7190569</v>
      </c>
      <c r="Z16987" t="s">
        <v>674</v>
      </c>
      <c r="AA16987" t="s">
        <v>691</v>
      </c>
    </row>
    <row r="16988" spans="1:27" x14ac:dyDescent="0.2">
      <c r="A16988" s="1">
        <v>44693</v>
      </c>
      <c r="B16988">
        <v>10</v>
      </c>
      <c r="C16988" t="s">
        <v>45</v>
      </c>
      <c r="D16988">
        <v>209</v>
      </c>
      <c r="E16988">
        <v>4</v>
      </c>
      <c r="F16988">
        <v>213</v>
      </c>
      <c r="G16988">
        <v>10052</v>
      </c>
      <c r="H16988">
        <v>10265</v>
      </c>
      <c r="I16988">
        <v>57</v>
      </c>
      <c r="J16988">
        <v>828</v>
      </c>
      <c r="K16988">
        <v>265235</v>
      </c>
      <c r="L16988">
        <v>1839</v>
      </c>
      <c r="O16988">
        <v>277339</v>
      </c>
      <c r="P16988">
        <v>4255756</v>
      </c>
      <c r="Q16988">
        <v>722923</v>
      </c>
      <c r="R16988" t="s">
        <v>3914</v>
      </c>
      <c r="S16988">
        <v>0</v>
      </c>
      <c r="V16988">
        <v>139337</v>
      </c>
      <c r="W16988">
        <v>138002</v>
      </c>
      <c r="X16988">
        <v>1637578</v>
      </c>
      <c r="Y16988">
        <v>2618178</v>
      </c>
      <c r="Z16988" t="s">
        <v>674</v>
      </c>
      <c r="AA16988" t="s">
        <v>692</v>
      </c>
    </row>
    <row r="16989" spans="1:27" x14ac:dyDescent="0.2">
      <c r="A16989" s="1">
        <v>44693</v>
      </c>
      <c r="B16989">
        <v>2</v>
      </c>
      <c r="C16989" t="s">
        <v>46</v>
      </c>
      <c r="D16989">
        <v>27</v>
      </c>
      <c r="E16989">
        <v>1</v>
      </c>
      <c r="F16989">
        <v>28</v>
      </c>
      <c r="G16989">
        <v>1223</v>
      </c>
      <c r="H16989">
        <v>1251</v>
      </c>
      <c r="I16989">
        <v>-116</v>
      </c>
      <c r="J16989">
        <v>72</v>
      </c>
      <c r="K16989">
        <v>34048</v>
      </c>
      <c r="L16989">
        <v>534</v>
      </c>
      <c r="O16989">
        <v>35833</v>
      </c>
      <c r="P16989">
        <v>513177</v>
      </c>
      <c r="Q16989">
        <v>133906</v>
      </c>
      <c r="S16989">
        <v>0</v>
      </c>
      <c r="V16989">
        <v>12933</v>
      </c>
      <c r="W16989">
        <v>22900</v>
      </c>
      <c r="X16989">
        <v>139422</v>
      </c>
      <c r="Y16989">
        <v>373755</v>
      </c>
      <c r="Z16989" t="s">
        <v>677</v>
      </c>
      <c r="AA16989" t="s">
        <v>693</v>
      </c>
    </row>
    <row r="16990" spans="1:27" x14ac:dyDescent="0.2">
      <c r="A16990" s="1">
        <v>44693</v>
      </c>
      <c r="B16990">
        <v>5</v>
      </c>
      <c r="C16990" t="s">
        <v>47</v>
      </c>
      <c r="D16990">
        <v>482</v>
      </c>
      <c r="E16990">
        <v>24</v>
      </c>
      <c r="F16990">
        <v>506</v>
      </c>
      <c r="G16990">
        <v>52789</v>
      </c>
      <c r="H16990">
        <v>53295</v>
      </c>
      <c r="I16990">
        <v>-848</v>
      </c>
      <c r="J16990">
        <v>3932</v>
      </c>
      <c r="K16990">
        <v>1648474</v>
      </c>
      <c r="L16990">
        <v>14563</v>
      </c>
      <c r="O16990">
        <v>1716332</v>
      </c>
      <c r="P16990">
        <v>29530852</v>
      </c>
      <c r="Q16990">
        <v>4806139</v>
      </c>
      <c r="R16990" t="s">
        <v>2378</v>
      </c>
      <c r="S16990">
        <v>3</v>
      </c>
      <c r="V16990">
        <v>803793</v>
      </c>
      <c r="W16990">
        <v>912539</v>
      </c>
      <c r="X16990">
        <v>9948094</v>
      </c>
      <c r="Y16990">
        <v>19582758</v>
      </c>
      <c r="Z16990" t="s">
        <v>669</v>
      </c>
      <c r="AA16990" t="s">
        <v>694</v>
      </c>
    </row>
    <row r="16991" spans="1:27" x14ac:dyDescent="0.2">
      <c r="A16991" s="1">
        <v>44694</v>
      </c>
      <c r="B16991">
        <v>13</v>
      </c>
      <c r="C16991" t="s">
        <v>27</v>
      </c>
      <c r="D16991">
        <v>281</v>
      </c>
      <c r="E16991">
        <v>8</v>
      </c>
      <c r="F16991">
        <v>289</v>
      </c>
      <c r="G16991">
        <v>30256</v>
      </c>
      <c r="H16991">
        <v>30545</v>
      </c>
      <c r="I16991">
        <v>-57</v>
      </c>
      <c r="J16991">
        <v>1374</v>
      </c>
      <c r="K16991">
        <v>359155</v>
      </c>
      <c r="L16991">
        <v>3261</v>
      </c>
      <c r="O16991">
        <v>392961</v>
      </c>
      <c r="P16991">
        <v>5954375</v>
      </c>
      <c r="Q16991">
        <v>1236276</v>
      </c>
      <c r="R16991" t="s">
        <v>3915</v>
      </c>
      <c r="S16991">
        <v>1</v>
      </c>
      <c r="V16991">
        <v>186718</v>
      </c>
      <c r="W16991">
        <v>206243</v>
      </c>
      <c r="X16991">
        <v>2295369</v>
      </c>
      <c r="Y16991">
        <v>3659006</v>
      </c>
      <c r="Z16991" t="s">
        <v>664</v>
      </c>
      <c r="AA16991" t="s">
        <v>665</v>
      </c>
    </row>
    <row r="16992" spans="1:27" x14ac:dyDescent="0.2">
      <c r="A16992" s="1">
        <v>44694</v>
      </c>
      <c r="B16992">
        <v>17</v>
      </c>
      <c r="C16992" t="s">
        <v>28</v>
      </c>
      <c r="D16992">
        <v>87</v>
      </c>
      <c r="E16992">
        <v>2</v>
      </c>
      <c r="F16992">
        <v>89</v>
      </c>
      <c r="G16992">
        <v>28973</v>
      </c>
      <c r="H16992">
        <v>29062</v>
      </c>
      <c r="I16992">
        <v>10</v>
      </c>
      <c r="J16992">
        <v>422</v>
      </c>
      <c r="K16992">
        <v>103553</v>
      </c>
      <c r="L16992">
        <v>908</v>
      </c>
      <c r="O16992">
        <v>133523</v>
      </c>
      <c r="P16992">
        <v>1035892</v>
      </c>
      <c r="Q16992">
        <v>348504</v>
      </c>
      <c r="R16992" t="s">
        <v>3579</v>
      </c>
      <c r="S16992">
        <v>0</v>
      </c>
      <c r="V16992">
        <v>66260</v>
      </c>
      <c r="W16992">
        <v>67263</v>
      </c>
      <c r="X16992">
        <v>660326</v>
      </c>
      <c r="Y16992">
        <v>375566</v>
      </c>
      <c r="Z16992" t="s">
        <v>664</v>
      </c>
      <c r="AA16992" t="s">
        <v>666</v>
      </c>
    </row>
    <row r="16993" spans="1:27" x14ac:dyDescent="0.2">
      <c r="A16993" s="1">
        <v>44694</v>
      </c>
      <c r="B16993">
        <v>18</v>
      </c>
      <c r="C16993" t="s">
        <v>29</v>
      </c>
      <c r="D16993">
        <v>205</v>
      </c>
      <c r="E16993">
        <v>10</v>
      </c>
      <c r="F16993">
        <v>215</v>
      </c>
      <c r="G16993">
        <v>68636</v>
      </c>
      <c r="H16993">
        <v>68851</v>
      </c>
      <c r="I16993">
        <v>-1465</v>
      </c>
      <c r="J16993">
        <v>1194</v>
      </c>
      <c r="K16993">
        <v>304442</v>
      </c>
      <c r="L16993">
        <v>2548</v>
      </c>
      <c r="O16993">
        <v>375841</v>
      </c>
      <c r="P16993">
        <v>3034853</v>
      </c>
      <c r="Q16993">
        <v>2307816</v>
      </c>
      <c r="R16993" t="s">
        <v>3916</v>
      </c>
      <c r="S16993">
        <v>2</v>
      </c>
      <c r="V16993">
        <v>184260</v>
      </c>
      <c r="W16993">
        <v>191581</v>
      </c>
      <c r="X16993">
        <v>1663373</v>
      </c>
      <c r="Y16993">
        <v>1371480</v>
      </c>
      <c r="Z16993" t="s">
        <v>664</v>
      </c>
      <c r="AA16993" t="s">
        <v>667</v>
      </c>
    </row>
    <row r="16994" spans="1:27" x14ac:dyDescent="0.2">
      <c r="A16994" s="1">
        <v>44694</v>
      </c>
      <c r="B16994">
        <v>15</v>
      </c>
      <c r="C16994" t="s">
        <v>30</v>
      </c>
      <c r="D16994">
        <v>615</v>
      </c>
      <c r="E16994">
        <v>37</v>
      </c>
      <c r="F16994">
        <v>652</v>
      </c>
      <c r="G16994">
        <v>148470</v>
      </c>
      <c r="H16994">
        <v>149122</v>
      </c>
      <c r="I16994">
        <v>-1632</v>
      </c>
      <c r="J16994">
        <v>3653</v>
      </c>
      <c r="K16994">
        <v>1504508</v>
      </c>
      <c r="L16994">
        <v>10398</v>
      </c>
      <c r="O16994">
        <v>1664028</v>
      </c>
      <c r="P16994">
        <v>16325240</v>
      </c>
      <c r="Q16994">
        <v>4915255</v>
      </c>
      <c r="S16994">
        <v>4</v>
      </c>
      <c r="U16994" t="s">
        <v>3917</v>
      </c>
      <c r="V16994">
        <v>906520</v>
      </c>
      <c r="W16994">
        <v>757508</v>
      </c>
      <c r="X16994">
        <v>8702716</v>
      </c>
      <c r="Y16994">
        <v>7622524</v>
      </c>
      <c r="Z16994" t="s">
        <v>664</v>
      </c>
      <c r="AA16994" t="s">
        <v>668</v>
      </c>
    </row>
    <row r="16995" spans="1:27" x14ac:dyDescent="0.2">
      <c r="A16995" s="1">
        <v>44694</v>
      </c>
      <c r="B16995">
        <v>8</v>
      </c>
      <c r="C16995" t="s">
        <v>31</v>
      </c>
      <c r="D16995">
        <v>1172</v>
      </c>
      <c r="E16995">
        <v>31</v>
      </c>
      <c r="F16995">
        <v>1203</v>
      </c>
      <c r="G16995">
        <v>38992</v>
      </c>
      <c r="H16995">
        <v>40195</v>
      </c>
      <c r="I16995">
        <v>-1265</v>
      </c>
      <c r="J16995">
        <v>3528</v>
      </c>
      <c r="K16995">
        <v>1396472</v>
      </c>
      <c r="L16995">
        <v>16781</v>
      </c>
      <c r="O16995">
        <v>1453448</v>
      </c>
      <c r="P16995">
        <v>15960159</v>
      </c>
      <c r="Q16995">
        <v>2742097</v>
      </c>
      <c r="S16995">
        <v>2</v>
      </c>
      <c r="V16995">
        <v>933843</v>
      </c>
      <c r="W16995">
        <v>519605</v>
      </c>
      <c r="X16995">
        <v>9173275</v>
      </c>
      <c r="Y16995">
        <v>6786884</v>
      </c>
      <c r="Z16995" t="s">
        <v>669</v>
      </c>
      <c r="AA16995" t="s">
        <v>670</v>
      </c>
    </row>
    <row r="16996" spans="1:27" x14ac:dyDescent="0.2">
      <c r="A16996" s="1">
        <v>44694</v>
      </c>
      <c r="B16996">
        <v>6</v>
      </c>
      <c r="C16996" t="s">
        <v>32</v>
      </c>
      <c r="D16996">
        <v>144</v>
      </c>
      <c r="E16996">
        <v>9</v>
      </c>
      <c r="F16996">
        <v>153</v>
      </c>
      <c r="G16996">
        <v>23004</v>
      </c>
      <c r="H16996">
        <v>23157</v>
      </c>
      <c r="I16996">
        <v>-207</v>
      </c>
      <c r="J16996">
        <v>612</v>
      </c>
      <c r="K16996">
        <v>344111</v>
      </c>
      <c r="L16996">
        <v>5060</v>
      </c>
      <c r="O16996">
        <v>372328</v>
      </c>
      <c r="P16996">
        <v>6438359</v>
      </c>
      <c r="Q16996">
        <v>1136089</v>
      </c>
      <c r="R16996" t="s">
        <v>3918</v>
      </c>
      <c r="S16996">
        <v>2</v>
      </c>
      <c r="V16996">
        <v>199998</v>
      </c>
      <c r="W16996">
        <v>172330</v>
      </c>
      <c r="X16996">
        <v>3338185</v>
      </c>
      <c r="Y16996">
        <v>3100174</v>
      </c>
      <c r="Z16996" t="s">
        <v>669</v>
      </c>
      <c r="AA16996" t="s">
        <v>671</v>
      </c>
    </row>
    <row r="16997" spans="1:27" x14ac:dyDescent="0.2">
      <c r="A16997" s="1">
        <v>44694</v>
      </c>
      <c r="B16997">
        <v>12</v>
      </c>
      <c r="C16997" t="s">
        <v>33</v>
      </c>
      <c r="D16997">
        <v>820</v>
      </c>
      <c r="E16997">
        <v>51</v>
      </c>
      <c r="F16997">
        <v>871</v>
      </c>
      <c r="G16997">
        <v>144697</v>
      </c>
      <c r="H16997">
        <v>145568</v>
      </c>
      <c r="I16997">
        <v>-694</v>
      </c>
      <c r="J16997">
        <v>3431</v>
      </c>
      <c r="K16997">
        <v>1375140</v>
      </c>
      <c r="L16997">
        <v>11224</v>
      </c>
      <c r="O16997">
        <v>1531932</v>
      </c>
      <c r="P16997">
        <v>20960890</v>
      </c>
      <c r="Q16997">
        <v>5656138</v>
      </c>
      <c r="S16997">
        <v>2</v>
      </c>
      <c r="V16997">
        <v>975876</v>
      </c>
      <c r="W16997">
        <v>556056</v>
      </c>
      <c r="X16997">
        <v>8728759</v>
      </c>
      <c r="Y16997">
        <v>12232131</v>
      </c>
      <c r="Z16997" t="s">
        <v>674</v>
      </c>
      <c r="AA16997" t="s">
        <v>675</v>
      </c>
    </row>
    <row r="16998" spans="1:27" x14ac:dyDescent="0.2">
      <c r="A16998" s="1">
        <v>44694</v>
      </c>
      <c r="B16998">
        <v>7</v>
      </c>
      <c r="C16998" t="s">
        <v>34</v>
      </c>
      <c r="D16998">
        <v>224</v>
      </c>
      <c r="E16998">
        <v>13</v>
      </c>
      <c r="F16998">
        <v>237</v>
      </c>
      <c r="G16998">
        <v>12579</v>
      </c>
      <c r="H16998">
        <v>12816</v>
      </c>
      <c r="I16998">
        <v>-300</v>
      </c>
      <c r="J16998">
        <v>880</v>
      </c>
      <c r="K16998">
        <v>421560</v>
      </c>
      <c r="L16998">
        <v>5299</v>
      </c>
      <c r="O16998">
        <v>439675</v>
      </c>
      <c r="P16998">
        <v>5465460</v>
      </c>
      <c r="Q16998">
        <v>1317661</v>
      </c>
      <c r="S16998">
        <v>4</v>
      </c>
      <c r="U16998" t="s">
        <v>3919</v>
      </c>
      <c r="V16998">
        <v>234253</v>
      </c>
      <c r="W16998">
        <v>205422</v>
      </c>
      <c r="X16998">
        <v>2446267</v>
      </c>
      <c r="Y16998">
        <v>3019193</v>
      </c>
      <c r="Z16998" t="s">
        <v>677</v>
      </c>
      <c r="AA16998" t="s">
        <v>678</v>
      </c>
    </row>
    <row r="16999" spans="1:27" x14ac:dyDescent="0.2">
      <c r="A16999" s="1">
        <v>44694</v>
      </c>
      <c r="B16999">
        <v>3</v>
      </c>
      <c r="C16999" t="s">
        <v>35</v>
      </c>
      <c r="D16999">
        <v>953</v>
      </c>
      <c r="E16999">
        <v>36</v>
      </c>
      <c r="F16999">
        <v>989</v>
      </c>
      <c r="G16999">
        <v>134802</v>
      </c>
      <c r="H16999">
        <v>135791</v>
      </c>
      <c r="I16999">
        <v>-618</v>
      </c>
      <c r="J16999">
        <v>5347</v>
      </c>
      <c r="K16999">
        <v>2661173</v>
      </c>
      <c r="L16999">
        <v>40242</v>
      </c>
      <c r="O16999">
        <v>2837206</v>
      </c>
      <c r="P16999">
        <v>37217520</v>
      </c>
      <c r="Q16999">
        <v>8256860</v>
      </c>
      <c r="S16999">
        <v>2</v>
      </c>
      <c r="V16999">
        <v>1410342</v>
      </c>
      <c r="W16999">
        <v>1426864</v>
      </c>
      <c r="X16999">
        <v>15898097</v>
      </c>
      <c r="Y16999">
        <v>21319423</v>
      </c>
      <c r="Z16999" t="s">
        <v>677</v>
      </c>
      <c r="AA16999" t="s">
        <v>679</v>
      </c>
    </row>
    <row r="17000" spans="1:27" x14ac:dyDescent="0.2">
      <c r="A17000" s="1">
        <v>44694</v>
      </c>
      <c r="B17000">
        <v>11</v>
      </c>
      <c r="C17000" t="s">
        <v>36</v>
      </c>
      <c r="D17000">
        <v>117</v>
      </c>
      <c r="E17000">
        <v>3</v>
      </c>
      <c r="F17000">
        <v>120</v>
      </c>
      <c r="G17000">
        <v>5653</v>
      </c>
      <c r="H17000">
        <v>5773</v>
      </c>
      <c r="I17000">
        <v>-103</v>
      </c>
      <c r="J17000">
        <v>1255</v>
      </c>
      <c r="K17000">
        <v>451788</v>
      </c>
      <c r="L17000">
        <v>3870</v>
      </c>
      <c r="O17000">
        <v>461431</v>
      </c>
      <c r="P17000">
        <v>3065704</v>
      </c>
      <c r="Q17000">
        <v>2064389</v>
      </c>
      <c r="S17000">
        <v>0</v>
      </c>
      <c r="V17000">
        <v>214846</v>
      </c>
      <c r="W17000">
        <v>246585</v>
      </c>
      <c r="X17000">
        <v>1974072</v>
      </c>
      <c r="Y17000">
        <v>1091632</v>
      </c>
      <c r="Z17000" t="s">
        <v>674</v>
      </c>
      <c r="AA17000" t="s">
        <v>680</v>
      </c>
    </row>
    <row r="17001" spans="1:27" x14ac:dyDescent="0.2">
      <c r="A17001" s="1">
        <v>44694</v>
      </c>
      <c r="B17001">
        <v>14</v>
      </c>
      <c r="C17001" t="s">
        <v>37</v>
      </c>
      <c r="D17001">
        <v>25</v>
      </c>
      <c r="E17001">
        <v>2</v>
      </c>
      <c r="F17001">
        <v>27</v>
      </c>
      <c r="G17001">
        <v>8231</v>
      </c>
      <c r="H17001">
        <v>8258</v>
      </c>
      <c r="I17001">
        <v>54</v>
      </c>
      <c r="J17001">
        <v>320</v>
      </c>
      <c r="K17001">
        <v>54682</v>
      </c>
      <c r="L17001">
        <v>623</v>
      </c>
      <c r="O17001">
        <v>63563</v>
      </c>
      <c r="P17001">
        <v>616074</v>
      </c>
      <c r="Q17001">
        <v>573332</v>
      </c>
      <c r="S17001">
        <v>0</v>
      </c>
      <c r="V17001">
        <v>25546</v>
      </c>
      <c r="W17001">
        <v>38017</v>
      </c>
      <c r="X17001">
        <v>427582</v>
      </c>
      <c r="Y17001">
        <v>188492</v>
      </c>
      <c r="Z17001" t="s">
        <v>664</v>
      </c>
      <c r="AA17001" t="s">
        <v>681</v>
      </c>
    </row>
    <row r="17002" spans="1:27" x14ac:dyDescent="0.2">
      <c r="A17002" s="1">
        <v>44694</v>
      </c>
      <c r="B17002">
        <v>21</v>
      </c>
      <c r="C17002" t="s">
        <v>38</v>
      </c>
      <c r="D17002">
        <v>46</v>
      </c>
      <c r="E17002">
        <v>1</v>
      </c>
      <c r="F17002">
        <v>47</v>
      </c>
      <c r="G17002">
        <v>3254</v>
      </c>
      <c r="H17002">
        <v>3301</v>
      </c>
      <c r="I17002">
        <v>-46</v>
      </c>
      <c r="J17002">
        <v>283</v>
      </c>
      <c r="K17002">
        <v>210186</v>
      </c>
      <c r="L17002">
        <v>1469</v>
      </c>
      <c r="O17002">
        <v>214956</v>
      </c>
      <c r="P17002">
        <v>5112034</v>
      </c>
      <c r="Q17002">
        <v>831023</v>
      </c>
      <c r="S17002">
        <v>1</v>
      </c>
      <c r="U17002" t="s">
        <v>3920</v>
      </c>
      <c r="V17002">
        <v>84342</v>
      </c>
      <c r="W17002">
        <v>130614</v>
      </c>
      <c r="X17002">
        <v>880793</v>
      </c>
      <c r="Y17002">
        <v>4231241</v>
      </c>
      <c r="Z17002" t="s">
        <v>669</v>
      </c>
      <c r="AA17002" t="s">
        <v>682</v>
      </c>
    </row>
    <row r="17003" spans="1:27" x14ac:dyDescent="0.2">
      <c r="A17003" s="1">
        <v>44694</v>
      </c>
      <c r="B17003">
        <v>22</v>
      </c>
      <c r="C17003" t="s">
        <v>39</v>
      </c>
      <c r="D17003">
        <v>58</v>
      </c>
      <c r="E17003">
        <v>2</v>
      </c>
      <c r="F17003">
        <v>60</v>
      </c>
      <c r="G17003">
        <v>2961</v>
      </c>
      <c r="H17003">
        <v>3021</v>
      </c>
      <c r="I17003">
        <v>-13</v>
      </c>
      <c r="J17003">
        <v>303</v>
      </c>
      <c r="K17003">
        <v>160339</v>
      </c>
      <c r="L17003">
        <v>1560</v>
      </c>
      <c r="O17003">
        <v>164920</v>
      </c>
      <c r="P17003">
        <v>2612379</v>
      </c>
      <c r="Q17003">
        <v>557886</v>
      </c>
      <c r="S17003">
        <v>0</v>
      </c>
      <c r="V17003">
        <v>43285</v>
      </c>
      <c r="W17003">
        <v>121635</v>
      </c>
      <c r="X17003">
        <v>839866</v>
      </c>
      <c r="Y17003">
        <v>1772513</v>
      </c>
      <c r="Z17003" t="s">
        <v>669</v>
      </c>
      <c r="AA17003" t="s">
        <v>684</v>
      </c>
    </row>
    <row r="17004" spans="1:27" x14ac:dyDescent="0.2">
      <c r="A17004" s="1">
        <v>44694</v>
      </c>
      <c r="B17004">
        <v>1</v>
      </c>
      <c r="C17004" t="s">
        <v>40</v>
      </c>
      <c r="D17004">
        <v>575</v>
      </c>
      <c r="E17004">
        <v>16</v>
      </c>
      <c r="F17004">
        <v>591</v>
      </c>
      <c r="G17004">
        <v>36173</v>
      </c>
      <c r="H17004">
        <v>36764</v>
      </c>
      <c r="I17004">
        <v>-858</v>
      </c>
      <c r="J17004">
        <v>3124</v>
      </c>
      <c r="K17004">
        <v>1124514</v>
      </c>
      <c r="L17004">
        <v>13381</v>
      </c>
      <c r="O17004">
        <v>1174659</v>
      </c>
      <c r="P17004">
        <v>17210621</v>
      </c>
      <c r="Q17004">
        <v>3967665</v>
      </c>
      <c r="S17004">
        <v>2</v>
      </c>
      <c r="V17004">
        <v>501720</v>
      </c>
      <c r="W17004">
        <v>672939</v>
      </c>
      <c r="X17004">
        <v>4923956</v>
      </c>
      <c r="Y17004">
        <v>12286665</v>
      </c>
      <c r="Z17004" t="s">
        <v>677</v>
      </c>
      <c r="AA17004" t="s">
        <v>685</v>
      </c>
    </row>
    <row r="17005" spans="1:27" x14ac:dyDescent="0.2">
      <c r="A17005" s="1">
        <v>44694</v>
      </c>
      <c r="B17005">
        <v>16</v>
      </c>
      <c r="C17005" t="s">
        <v>41</v>
      </c>
      <c r="D17005">
        <v>483</v>
      </c>
      <c r="E17005">
        <v>23</v>
      </c>
      <c r="F17005">
        <v>506</v>
      </c>
      <c r="G17005">
        <v>90399</v>
      </c>
      <c r="H17005">
        <v>90905</v>
      </c>
      <c r="I17005">
        <v>-533</v>
      </c>
      <c r="J17005">
        <v>2599</v>
      </c>
      <c r="K17005">
        <v>1005592</v>
      </c>
      <c r="L17005">
        <v>8386</v>
      </c>
      <c r="O17005">
        <v>1104883</v>
      </c>
      <c r="P17005">
        <v>10794053</v>
      </c>
      <c r="Q17005">
        <v>2351558</v>
      </c>
      <c r="S17005">
        <v>1</v>
      </c>
      <c r="V17005">
        <v>482735</v>
      </c>
      <c r="W17005">
        <v>622148</v>
      </c>
      <c r="X17005">
        <v>4333654</v>
      </c>
      <c r="Y17005">
        <v>6460399</v>
      </c>
      <c r="Z17005" t="s">
        <v>664</v>
      </c>
      <c r="AA17005" t="s">
        <v>686</v>
      </c>
    </row>
    <row r="17006" spans="1:27" x14ac:dyDescent="0.2">
      <c r="A17006" s="1">
        <v>44694</v>
      </c>
      <c r="B17006">
        <v>20</v>
      </c>
      <c r="C17006" t="s">
        <v>42</v>
      </c>
      <c r="D17006">
        <v>256</v>
      </c>
      <c r="E17006">
        <v>11</v>
      </c>
      <c r="F17006">
        <v>267</v>
      </c>
      <c r="G17006">
        <v>23925</v>
      </c>
      <c r="H17006">
        <v>24192</v>
      </c>
      <c r="I17006">
        <v>234</v>
      </c>
      <c r="J17006">
        <v>1409</v>
      </c>
      <c r="K17006">
        <v>269745</v>
      </c>
      <c r="L17006">
        <v>2403</v>
      </c>
      <c r="O17006">
        <v>296340</v>
      </c>
      <c r="P17006">
        <v>4453290</v>
      </c>
      <c r="Q17006">
        <v>1618173</v>
      </c>
      <c r="S17006">
        <v>1</v>
      </c>
      <c r="U17006" t="s">
        <v>3921</v>
      </c>
      <c r="V17006">
        <v>160059</v>
      </c>
      <c r="W17006">
        <v>136281</v>
      </c>
      <c r="X17006">
        <v>1992093</v>
      </c>
      <c r="Y17006">
        <v>2461197</v>
      </c>
      <c r="Z17006" t="s">
        <v>688</v>
      </c>
      <c r="AA17006" t="s">
        <v>689</v>
      </c>
    </row>
    <row r="17007" spans="1:27" x14ac:dyDescent="0.2">
      <c r="A17007" s="1">
        <v>44694</v>
      </c>
      <c r="B17007">
        <v>19</v>
      </c>
      <c r="C17007" t="s">
        <v>43</v>
      </c>
      <c r="D17007">
        <v>676</v>
      </c>
      <c r="E17007">
        <v>36</v>
      </c>
      <c r="F17007">
        <v>712</v>
      </c>
      <c r="G17007">
        <v>96171</v>
      </c>
      <c r="H17007">
        <v>96883</v>
      </c>
      <c r="I17007">
        <v>-1103</v>
      </c>
      <c r="J17007">
        <v>2703</v>
      </c>
      <c r="K17007">
        <v>1044065</v>
      </c>
      <c r="L17007">
        <v>10749</v>
      </c>
      <c r="O17007">
        <v>1151697</v>
      </c>
      <c r="P17007">
        <v>12830597</v>
      </c>
      <c r="Q17007">
        <v>7251191</v>
      </c>
      <c r="R17007" t="s">
        <v>3922</v>
      </c>
      <c r="S17007">
        <v>7</v>
      </c>
      <c r="U17007" t="s">
        <v>3923</v>
      </c>
      <c r="V17007">
        <v>504437</v>
      </c>
      <c r="W17007">
        <v>647260</v>
      </c>
      <c r="X17007">
        <v>4673534</v>
      </c>
      <c r="Y17007">
        <v>8157063</v>
      </c>
      <c r="Z17007" t="s">
        <v>688</v>
      </c>
      <c r="AA17007" t="s">
        <v>690</v>
      </c>
    </row>
    <row r="17008" spans="1:27" x14ac:dyDescent="0.2">
      <c r="A17008" s="1">
        <v>44694</v>
      </c>
      <c r="B17008">
        <v>9</v>
      </c>
      <c r="C17008" t="s">
        <v>44</v>
      </c>
      <c r="D17008">
        <v>473</v>
      </c>
      <c r="E17008">
        <v>17</v>
      </c>
      <c r="F17008">
        <v>490</v>
      </c>
      <c r="G17008">
        <v>39355</v>
      </c>
      <c r="H17008">
        <v>39845</v>
      </c>
      <c r="I17008">
        <v>-1227</v>
      </c>
      <c r="J17008">
        <v>1674</v>
      </c>
      <c r="K17008">
        <v>1076698</v>
      </c>
      <c r="L17008">
        <v>9979</v>
      </c>
      <c r="O17008">
        <v>1126522</v>
      </c>
      <c r="P17008">
        <v>13965032</v>
      </c>
      <c r="Q17008">
        <v>4772462</v>
      </c>
      <c r="S17008">
        <v>3</v>
      </c>
      <c r="V17008">
        <v>628282</v>
      </c>
      <c r="W17008">
        <v>498240</v>
      </c>
      <c r="X17008">
        <v>6765547</v>
      </c>
      <c r="Y17008">
        <v>7199485</v>
      </c>
      <c r="Z17008" t="s">
        <v>674</v>
      </c>
      <c r="AA17008" t="s">
        <v>691</v>
      </c>
    </row>
    <row r="17009" spans="1:27" x14ac:dyDescent="0.2">
      <c r="A17009" s="1">
        <v>44694</v>
      </c>
      <c r="B17009">
        <v>10</v>
      </c>
      <c r="C17009" t="s">
        <v>45</v>
      </c>
      <c r="D17009">
        <v>205</v>
      </c>
      <c r="E17009">
        <v>6</v>
      </c>
      <c r="F17009">
        <v>211</v>
      </c>
      <c r="G17009">
        <v>10033</v>
      </c>
      <c r="H17009">
        <v>10244</v>
      </c>
      <c r="I17009">
        <v>-21</v>
      </c>
      <c r="J17009">
        <v>720</v>
      </c>
      <c r="K17009">
        <v>265976</v>
      </c>
      <c r="L17009">
        <v>1839</v>
      </c>
      <c r="O17009">
        <v>278059</v>
      </c>
      <c r="P17009">
        <v>4259767</v>
      </c>
      <c r="Q17009">
        <v>723382</v>
      </c>
      <c r="R17009" t="s">
        <v>3924</v>
      </c>
      <c r="S17009">
        <v>2</v>
      </c>
      <c r="V17009">
        <v>139467</v>
      </c>
      <c r="W17009">
        <v>138592</v>
      </c>
      <c r="X17009">
        <v>1638343</v>
      </c>
      <c r="Y17009">
        <v>2621424</v>
      </c>
      <c r="Z17009" t="s">
        <v>674</v>
      </c>
      <c r="AA17009" t="s">
        <v>692</v>
      </c>
    </row>
    <row r="17010" spans="1:27" x14ac:dyDescent="0.2">
      <c r="A17010" s="1">
        <v>44694</v>
      </c>
      <c r="B17010">
        <v>2</v>
      </c>
      <c r="C17010" t="s">
        <v>46</v>
      </c>
      <c r="D17010">
        <v>25</v>
      </c>
      <c r="E17010">
        <v>1</v>
      </c>
      <c r="F17010">
        <v>26</v>
      </c>
      <c r="G17010">
        <v>1276</v>
      </c>
      <c r="H17010">
        <v>1302</v>
      </c>
      <c r="I17010">
        <v>51</v>
      </c>
      <c r="J17010">
        <v>62</v>
      </c>
      <c r="K17010">
        <v>34059</v>
      </c>
      <c r="L17010">
        <v>534</v>
      </c>
      <c r="O17010">
        <v>35895</v>
      </c>
      <c r="P17010">
        <v>513546</v>
      </c>
      <c r="Q17010">
        <v>133949</v>
      </c>
      <c r="S17010">
        <v>0</v>
      </c>
      <c r="V17010">
        <v>12918</v>
      </c>
      <c r="W17010">
        <v>22977</v>
      </c>
      <c r="X17010">
        <v>139466</v>
      </c>
      <c r="Y17010">
        <v>374080</v>
      </c>
      <c r="Z17010" t="s">
        <v>677</v>
      </c>
      <c r="AA17010" t="s">
        <v>693</v>
      </c>
    </row>
    <row r="17011" spans="1:27" x14ac:dyDescent="0.2">
      <c r="A17011" s="1">
        <v>44694</v>
      </c>
      <c r="B17011">
        <v>5</v>
      </c>
      <c r="C17011" t="s">
        <v>47</v>
      </c>
      <c r="D17011">
        <v>467</v>
      </c>
      <c r="E17011">
        <v>26</v>
      </c>
      <c r="F17011">
        <v>493</v>
      </c>
      <c r="G17011">
        <v>51775</v>
      </c>
      <c r="H17011">
        <v>52268</v>
      </c>
      <c r="I17011">
        <v>-1027</v>
      </c>
      <c r="J17011">
        <v>3614</v>
      </c>
      <c r="K17011">
        <v>1653101</v>
      </c>
      <c r="L17011">
        <v>14577</v>
      </c>
      <c r="O17011">
        <v>1719946</v>
      </c>
      <c r="P17011">
        <v>29569498</v>
      </c>
      <c r="Q17011">
        <v>4808762</v>
      </c>
      <c r="S17011">
        <v>8</v>
      </c>
      <c r="V17011">
        <v>804224</v>
      </c>
      <c r="W17011">
        <v>915722</v>
      </c>
      <c r="X17011">
        <v>9955661</v>
      </c>
      <c r="Y17011">
        <v>19613837</v>
      </c>
      <c r="Z17011" t="s">
        <v>669</v>
      </c>
      <c r="AA17011" t="s">
        <v>694</v>
      </c>
    </row>
    <row r="17012" spans="1:27" x14ac:dyDescent="0.2">
      <c r="A17012" s="1">
        <v>44695</v>
      </c>
      <c r="B17012">
        <v>13</v>
      </c>
      <c r="C17012" t="s">
        <v>27</v>
      </c>
      <c r="D17012">
        <v>285</v>
      </c>
      <c r="E17012">
        <v>8</v>
      </c>
      <c r="F17012">
        <v>293</v>
      </c>
      <c r="G17012">
        <v>30537</v>
      </c>
      <c r="H17012">
        <v>30830</v>
      </c>
      <c r="I17012">
        <v>285</v>
      </c>
      <c r="J17012">
        <v>1154</v>
      </c>
      <c r="K17012">
        <v>360021</v>
      </c>
      <c r="L17012">
        <v>3263</v>
      </c>
      <c r="O17012">
        <v>394114</v>
      </c>
      <c r="P17012">
        <v>5963590</v>
      </c>
      <c r="Q17012">
        <v>1236933</v>
      </c>
      <c r="R17012" t="s">
        <v>3915</v>
      </c>
      <c r="S17012">
        <v>2</v>
      </c>
      <c r="V17012">
        <v>187045</v>
      </c>
      <c r="W17012">
        <v>207069</v>
      </c>
      <c r="X17012">
        <v>2298074</v>
      </c>
      <c r="Y17012">
        <v>3665516</v>
      </c>
      <c r="Z17012" t="s">
        <v>664</v>
      </c>
      <c r="AA17012" t="s">
        <v>665</v>
      </c>
    </row>
    <row r="17013" spans="1:27" x14ac:dyDescent="0.2">
      <c r="A17013" s="1">
        <v>44695</v>
      </c>
      <c r="B17013">
        <v>17</v>
      </c>
      <c r="C17013" t="s">
        <v>28</v>
      </c>
      <c r="D17013">
        <v>82</v>
      </c>
      <c r="E17013">
        <v>2</v>
      </c>
      <c r="F17013">
        <v>84</v>
      </c>
      <c r="G17013">
        <v>29014</v>
      </c>
      <c r="H17013">
        <v>29098</v>
      </c>
      <c r="I17013">
        <v>36</v>
      </c>
      <c r="J17013">
        <v>366</v>
      </c>
      <c r="K17013">
        <v>103882</v>
      </c>
      <c r="L17013">
        <v>909</v>
      </c>
      <c r="O17013">
        <v>133889</v>
      </c>
      <c r="P17013">
        <v>1037682</v>
      </c>
      <c r="Q17013">
        <v>348818</v>
      </c>
      <c r="R17013" t="s">
        <v>3579</v>
      </c>
      <c r="S17013">
        <v>0</v>
      </c>
      <c r="V17013">
        <v>66293</v>
      </c>
      <c r="W17013">
        <v>67596</v>
      </c>
      <c r="X17013">
        <v>660717</v>
      </c>
      <c r="Y17013">
        <v>376965</v>
      </c>
      <c r="Z17013" t="s">
        <v>664</v>
      </c>
      <c r="AA17013" t="s">
        <v>666</v>
      </c>
    </row>
    <row r="17014" spans="1:27" x14ac:dyDescent="0.2">
      <c r="A17014" s="1">
        <v>44695</v>
      </c>
      <c r="B17014">
        <v>18</v>
      </c>
      <c r="C17014" t="s">
        <v>29</v>
      </c>
      <c r="D17014">
        <v>200</v>
      </c>
      <c r="E17014">
        <v>11</v>
      </c>
      <c r="F17014">
        <v>211</v>
      </c>
      <c r="G17014">
        <v>67492</v>
      </c>
      <c r="H17014">
        <v>67703</v>
      </c>
      <c r="I17014">
        <v>-1148</v>
      </c>
      <c r="J17014">
        <v>1084</v>
      </c>
      <c r="K17014">
        <v>306669</v>
      </c>
      <c r="L17014">
        <v>2553</v>
      </c>
      <c r="O17014">
        <v>376925</v>
      </c>
      <c r="P17014">
        <v>3041152</v>
      </c>
      <c r="Q17014">
        <v>2312953</v>
      </c>
      <c r="S17014">
        <v>2</v>
      </c>
      <c r="U17014" t="s">
        <v>3925</v>
      </c>
      <c r="V17014">
        <v>184407</v>
      </c>
      <c r="W17014">
        <v>192518</v>
      </c>
      <c r="X17014">
        <v>1664796</v>
      </c>
      <c r="Y17014">
        <v>1376356</v>
      </c>
      <c r="Z17014" t="s">
        <v>664</v>
      </c>
      <c r="AA17014" t="s">
        <v>667</v>
      </c>
    </row>
    <row r="17015" spans="1:27" x14ac:dyDescent="0.2">
      <c r="A17015" s="1">
        <v>44695</v>
      </c>
      <c r="B17015">
        <v>15</v>
      </c>
      <c r="C17015" t="s">
        <v>30</v>
      </c>
      <c r="D17015">
        <v>573</v>
      </c>
      <c r="E17015">
        <v>36</v>
      </c>
      <c r="F17015">
        <v>609</v>
      </c>
      <c r="G17015">
        <v>149401</v>
      </c>
      <c r="H17015">
        <v>150010</v>
      </c>
      <c r="I17015">
        <v>888</v>
      </c>
      <c r="J17015">
        <v>4430</v>
      </c>
      <c r="K17015">
        <v>1508048</v>
      </c>
      <c r="L17015">
        <v>10400</v>
      </c>
      <c r="O17015">
        <v>1668458</v>
      </c>
      <c r="P17015">
        <v>16351322</v>
      </c>
      <c r="Q17015">
        <v>4918225</v>
      </c>
      <c r="S17015">
        <v>6</v>
      </c>
      <c r="U17015" t="s">
        <v>3926</v>
      </c>
      <c r="V17015">
        <v>906932</v>
      </c>
      <c r="W17015">
        <v>761526</v>
      </c>
      <c r="X17015">
        <v>8709906</v>
      </c>
      <c r="Y17015">
        <v>7641416</v>
      </c>
      <c r="Z17015" t="s">
        <v>664</v>
      </c>
      <c r="AA17015" t="s">
        <v>668</v>
      </c>
    </row>
    <row r="17016" spans="1:27" x14ac:dyDescent="0.2">
      <c r="A17016" s="1">
        <v>44695</v>
      </c>
      <c r="B17016">
        <v>8</v>
      </c>
      <c r="C17016" t="s">
        <v>31</v>
      </c>
      <c r="D17016">
        <v>1152</v>
      </c>
      <c r="E17016">
        <v>29</v>
      </c>
      <c r="F17016">
        <v>1181</v>
      </c>
      <c r="G17016">
        <v>38475</v>
      </c>
      <c r="H17016">
        <v>39656</v>
      </c>
      <c r="I17016">
        <v>-539</v>
      </c>
      <c r="J17016">
        <v>3179</v>
      </c>
      <c r="K17016">
        <v>1400181</v>
      </c>
      <c r="L17016">
        <v>16790</v>
      </c>
      <c r="O17016">
        <v>1456627</v>
      </c>
      <c r="P17016">
        <v>15976483</v>
      </c>
      <c r="Q17016">
        <v>2743163</v>
      </c>
      <c r="S17016">
        <v>2</v>
      </c>
      <c r="V17016">
        <v>934821</v>
      </c>
      <c r="W17016">
        <v>521806</v>
      </c>
      <c r="X17016">
        <v>9181468</v>
      </c>
      <c r="Y17016">
        <v>6795015</v>
      </c>
      <c r="Z17016" t="s">
        <v>669</v>
      </c>
      <c r="AA17016" t="s">
        <v>670</v>
      </c>
    </row>
    <row r="17017" spans="1:27" x14ac:dyDescent="0.2">
      <c r="A17017" s="1">
        <v>44695</v>
      </c>
      <c r="B17017">
        <v>6</v>
      </c>
      <c r="C17017" t="s">
        <v>32</v>
      </c>
      <c r="D17017">
        <v>136</v>
      </c>
      <c r="E17017">
        <v>6</v>
      </c>
      <c r="F17017">
        <v>142</v>
      </c>
      <c r="G17017">
        <v>23000</v>
      </c>
      <c r="H17017">
        <v>23142</v>
      </c>
      <c r="I17017">
        <v>-15</v>
      </c>
      <c r="J17017">
        <v>696</v>
      </c>
      <c r="K17017">
        <v>344814</v>
      </c>
      <c r="L17017">
        <v>5064</v>
      </c>
      <c r="O17017">
        <v>373020</v>
      </c>
      <c r="P17017">
        <v>6444811</v>
      </c>
      <c r="Q17017">
        <v>1136592</v>
      </c>
      <c r="R17017" t="s">
        <v>3927</v>
      </c>
      <c r="S17017">
        <v>0</v>
      </c>
      <c r="V17017">
        <v>200214</v>
      </c>
      <c r="W17017">
        <v>172806</v>
      </c>
      <c r="X17017">
        <v>3341665</v>
      </c>
      <c r="Y17017">
        <v>3103146</v>
      </c>
      <c r="Z17017" t="s">
        <v>669</v>
      </c>
      <c r="AA17017" t="s">
        <v>671</v>
      </c>
    </row>
    <row r="17018" spans="1:27" x14ac:dyDescent="0.2">
      <c r="A17018" s="1">
        <v>44695</v>
      </c>
      <c r="B17018">
        <v>12</v>
      </c>
      <c r="C17018" t="s">
        <v>33</v>
      </c>
      <c r="D17018">
        <v>809</v>
      </c>
      <c r="E17018">
        <v>48</v>
      </c>
      <c r="F17018">
        <v>857</v>
      </c>
      <c r="G17018">
        <v>144202</v>
      </c>
      <c r="H17018">
        <v>145059</v>
      </c>
      <c r="I17018">
        <v>-509</v>
      </c>
      <c r="J17018">
        <v>3394</v>
      </c>
      <c r="K17018">
        <v>1379038</v>
      </c>
      <c r="L17018">
        <v>11229</v>
      </c>
      <c r="O17018">
        <v>1535326</v>
      </c>
      <c r="P17018">
        <v>20985268</v>
      </c>
      <c r="Q17018">
        <v>5658528</v>
      </c>
      <c r="S17018">
        <v>1</v>
      </c>
      <c r="V17018">
        <v>976223</v>
      </c>
      <c r="W17018">
        <v>559103</v>
      </c>
      <c r="X17018">
        <v>8734121</v>
      </c>
      <c r="Y17018">
        <v>12251147</v>
      </c>
      <c r="Z17018" t="s">
        <v>674</v>
      </c>
      <c r="AA17018" t="s">
        <v>675</v>
      </c>
    </row>
    <row r="17019" spans="1:27" x14ac:dyDescent="0.2">
      <c r="A17019" s="1">
        <v>44695</v>
      </c>
      <c r="B17019">
        <v>7</v>
      </c>
      <c r="C17019" t="s">
        <v>34</v>
      </c>
      <c r="D17019">
        <v>219</v>
      </c>
      <c r="E17019">
        <v>12</v>
      </c>
      <c r="F17019">
        <v>231</v>
      </c>
      <c r="G17019">
        <v>12120</v>
      </c>
      <c r="H17019">
        <v>12351</v>
      </c>
      <c r="I17019">
        <v>-465</v>
      </c>
      <c r="J17019">
        <v>847</v>
      </c>
      <c r="K17019">
        <v>422870</v>
      </c>
      <c r="L17019">
        <v>5301</v>
      </c>
      <c r="O17019">
        <v>440522</v>
      </c>
      <c r="P17019">
        <v>5472146</v>
      </c>
      <c r="Q17019">
        <v>1318554</v>
      </c>
      <c r="S17019">
        <v>0</v>
      </c>
      <c r="U17019" t="s">
        <v>3928</v>
      </c>
      <c r="V17019">
        <v>234443</v>
      </c>
      <c r="W17019">
        <v>206079</v>
      </c>
      <c r="X17019">
        <v>2448050</v>
      </c>
      <c r="Y17019">
        <v>3024096</v>
      </c>
      <c r="Z17019" t="s">
        <v>677</v>
      </c>
      <c r="AA17019" t="s">
        <v>678</v>
      </c>
    </row>
    <row r="17020" spans="1:27" x14ac:dyDescent="0.2">
      <c r="A17020" s="1">
        <v>44695</v>
      </c>
      <c r="B17020">
        <v>3</v>
      </c>
      <c r="C17020" t="s">
        <v>35</v>
      </c>
      <c r="D17020">
        <v>930</v>
      </c>
      <c r="E17020">
        <v>39</v>
      </c>
      <c r="F17020">
        <v>969</v>
      </c>
      <c r="G17020">
        <v>133238</v>
      </c>
      <c r="H17020">
        <v>134207</v>
      </c>
      <c r="I17020">
        <v>-1584</v>
      </c>
      <c r="J17020">
        <v>4982</v>
      </c>
      <c r="K17020">
        <v>2667718</v>
      </c>
      <c r="L17020">
        <v>40263</v>
      </c>
      <c r="O17020">
        <v>2842188</v>
      </c>
      <c r="P17020">
        <v>37256626</v>
      </c>
      <c r="Q17020">
        <v>8261289</v>
      </c>
      <c r="S17020">
        <v>3</v>
      </c>
      <c r="V17020">
        <v>1411090</v>
      </c>
      <c r="W17020">
        <v>1431098</v>
      </c>
      <c r="X17020">
        <v>15906699</v>
      </c>
      <c r="Y17020">
        <v>21349927</v>
      </c>
      <c r="Z17020" t="s">
        <v>677</v>
      </c>
      <c r="AA17020" t="s">
        <v>679</v>
      </c>
    </row>
    <row r="17021" spans="1:27" x14ac:dyDescent="0.2">
      <c r="A17021" s="1">
        <v>44695</v>
      </c>
      <c r="B17021">
        <v>11</v>
      </c>
      <c r="C17021" t="s">
        <v>36</v>
      </c>
      <c r="D17021">
        <v>120</v>
      </c>
      <c r="E17021">
        <v>4</v>
      </c>
      <c r="F17021">
        <v>124</v>
      </c>
      <c r="G17021">
        <v>5463</v>
      </c>
      <c r="H17021">
        <v>5587</v>
      </c>
      <c r="I17021">
        <v>-186</v>
      </c>
      <c r="J17021">
        <v>1009</v>
      </c>
      <c r="K17021">
        <v>452979</v>
      </c>
      <c r="L17021">
        <v>3874</v>
      </c>
      <c r="O17021">
        <v>462440</v>
      </c>
      <c r="P17021">
        <v>3068685</v>
      </c>
      <c r="Q17021">
        <v>2067370</v>
      </c>
      <c r="S17021">
        <v>1</v>
      </c>
      <c r="V17021">
        <v>214904</v>
      </c>
      <c r="W17021">
        <v>247536</v>
      </c>
      <c r="X17021">
        <v>1974406</v>
      </c>
      <c r="Y17021">
        <v>1094279</v>
      </c>
      <c r="Z17021" t="s">
        <v>674</v>
      </c>
      <c r="AA17021" t="s">
        <v>680</v>
      </c>
    </row>
    <row r="17022" spans="1:27" x14ac:dyDescent="0.2">
      <c r="A17022" s="1">
        <v>44695</v>
      </c>
      <c r="B17022">
        <v>14</v>
      </c>
      <c r="C17022" t="s">
        <v>37</v>
      </c>
      <c r="D17022">
        <v>26</v>
      </c>
      <c r="E17022">
        <v>3</v>
      </c>
      <c r="F17022">
        <v>29</v>
      </c>
      <c r="G17022">
        <v>8184</v>
      </c>
      <c r="H17022">
        <v>8213</v>
      </c>
      <c r="I17022">
        <v>-45</v>
      </c>
      <c r="J17022">
        <v>222</v>
      </c>
      <c r="K17022">
        <v>54949</v>
      </c>
      <c r="L17022">
        <v>623</v>
      </c>
      <c r="O17022">
        <v>63785</v>
      </c>
      <c r="P17022">
        <v>617220</v>
      </c>
      <c r="Q17022">
        <v>574442</v>
      </c>
      <c r="S17022">
        <v>1</v>
      </c>
      <c r="V17022">
        <v>25565</v>
      </c>
      <c r="W17022">
        <v>38220</v>
      </c>
      <c r="X17022">
        <v>428185</v>
      </c>
      <c r="Y17022">
        <v>189035</v>
      </c>
      <c r="Z17022" t="s">
        <v>664</v>
      </c>
      <c r="AA17022" t="s">
        <v>681</v>
      </c>
    </row>
    <row r="17023" spans="1:27" x14ac:dyDescent="0.2">
      <c r="A17023" s="1">
        <v>44695</v>
      </c>
      <c r="B17023">
        <v>21</v>
      </c>
      <c r="C17023" t="s">
        <v>38</v>
      </c>
      <c r="D17023">
        <v>41</v>
      </c>
      <c r="E17023">
        <v>0</v>
      </c>
      <c r="F17023">
        <v>41</v>
      </c>
      <c r="G17023">
        <v>3217</v>
      </c>
      <c r="H17023">
        <v>3258</v>
      </c>
      <c r="I17023">
        <v>-43</v>
      </c>
      <c r="J17023">
        <v>279</v>
      </c>
      <c r="K17023">
        <v>210507</v>
      </c>
      <c r="L17023">
        <v>1470</v>
      </c>
      <c r="O17023">
        <v>215235</v>
      </c>
      <c r="P17023">
        <v>5114383</v>
      </c>
      <c r="Q17023">
        <v>831148</v>
      </c>
      <c r="S17023">
        <v>0</v>
      </c>
      <c r="U17023" t="s">
        <v>3929</v>
      </c>
      <c r="V17023">
        <v>84364</v>
      </c>
      <c r="W17023">
        <v>130871</v>
      </c>
      <c r="X17023">
        <v>881263</v>
      </c>
      <c r="Y17023">
        <v>4233120</v>
      </c>
      <c r="Z17023" t="s">
        <v>669</v>
      </c>
      <c r="AA17023" t="s">
        <v>682</v>
      </c>
    </row>
    <row r="17024" spans="1:27" x14ac:dyDescent="0.2">
      <c r="A17024" s="1">
        <v>44695</v>
      </c>
      <c r="B17024">
        <v>22</v>
      </c>
      <c r="C17024" t="s">
        <v>39</v>
      </c>
      <c r="D17024">
        <v>54</v>
      </c>
      <c r="E17024">
        <v>2</v>
      </c>
      <c r="F17024">
        <v>56</v>
      </c>
      <c r="G17024">
        <v>2895</v>
      </c>
      <c r="H17024">
        <v>2951</v>
      </c>
      <c r="I17024">
        <v>-70</v>
      </c>
      <c r="J17024">
        <v>277</v>
      </c>
      <c r="K17024">
        <v>160686</v>
      </c>
      <c r="L17024">
        <v>1560</v>
      </c>
      <c r="O17024">
        <v>165197</v>
      </c>
      <c r="P17024">
        <v>2614182</v>
      </c>
      <c r="Q17024">
        <v>558112</v>
      </c>
      <c r="S17024">
        <v>0</v>
      </c>
      <c r="V17024">
        <v>43293</v>
      </c>
      <c r="W17024">
        <v>121904</v>
      </c>
      <c r="X17024">
        <v>840037</v>
      </c>
      <c r="Y17024">
        <v>1774145</v>
      </c>
      <c r="Z17024" t="s">
        <v>669</v>
      </c>
      <c r="AA17024" t="s">
        <v>684</v>
      </c>
    </row>
    <row r="17025" spans="1:27" x14ac:dyDescent="0.2">
      <c r="A17025" s="1">
        <v>44695</v>
      </c>
      <c r="B17025">
        <v>1</v>
      </c>
      <c r="C17025" t="s">
        <v>40</v>
      </c>
      <c r="D17025">
        <v>559</v>
      </c>
      <c r="E17025">
        <v>20</v>
      </c>
      <c r="F17025">
        <v>579</v>
      </c>
      <c r="G17025">
        <v>35473</v>
      </c>
      <c r="H17025">
        <v>36052</v>
      </c>
      <c r="I17025">
        <v>-712</v>
      </c>
      <c r="J17025">
        <v>2051</v>
      </c>
      <c r="K17025">
        <v>1127276</v>
      </c>
      <c r="L17025">
        <v>13382</v>
      </c>
      <c r="O17025">
        <v>1176710</v>
      </c>
      <c r="P17025">
        <v>17234359</v>
      </c>
      <c r="Q17025">
        <v>3969730</v>
      </c>
      <c r="S17025">
        <v>4</v>
      </c>
      <c r="V17025">
        <v>501853</v>
      </c>
      <c r="W17025">
        <v>674857</v>
      </c>
      <c r="X17025">
        <v>4925855</v>
      </c>
      <c r="Y17025">
        <v>12308504</v>
      </c>
      <c r="Z17025" t="s">
        <v>677</v>
      </c>
      <c r="AA17025" t="s">
        <v>685</v>
      </c>
    </row>
    <row r="17026" spans="1:27" x14ac:dyDescent="0.2">
      <c r="A17026" s="1">
        <v>44695</v>
      </c>
      <c r="B17026">
        <v>16</v>
      </c>
      <c r="C17026" t="s">
        <v>41</v>
      </c>
      <c r="D17026">
        <v>470</v>
      </c>
      <c r="E17026">
        <v>25</v>
      </c>
      <c r="F17026">
        <v>495</v>
      </c>
      <c r="G17026">
        <v>89274</v>
      </c>
      <c r="H17026">
        <v>89769</v>
      </c>
      <c r="I17026">
        <v>-1136</v>
      </c>
      <c r="J17026">
        <v>2296</v>
      </c>
      <c r="K17026">
        <v>1009017</v>
      </c>
      <c r="L17026">
        <v>8393</v>
      </c>
      <c r="O17026">
        <v>1107179</v>
      </c>
      <c r="P17026">
        <v>10810785</v>
      </c>
      <c r="Q17026">
        <v>2354921</v>
      </c>
      <c r="S17026">
        <v>3</v>
      </c>
      <c r="V17026">
        <v>482932</v>
      </c>
      <c r="W17026">
        <v>624247</v>
      </c>
      <c r="X17026">
        <v>4337136</v>
      </c>
      <c r="Y17026">
        <v>6473649</v>
      </c>
      <c r="Z17026" t="s">
        <v>664</v>
      </c>
      <c r="AA17026" t="s">
        <v>686</v>
      </c>
    </row>
    <row r="17027" spans="1:27" x14ac:dyDescent="0.2">
      <c r="A17027" s="1">
        <v>44695</v>
      </c>
      <c r="B17027">
        <v>20</v>
      </c>
      <c r="C17027" t="s">
        <v>42</v>
      </c>
      <c r="D17027">
        <v>241</v>
      </c>
      <c r="E17027">
        <v>10</v>
      </c>
      <c r="F17027">
        <v>251</v>
      </c>
      <c r="G17027">
        <v>24113</v>
      </c>
      <c r="H17027">
        <v>24364</v>
      </c>
      <c r="I17027">
        <v>172</v>
      </c>
      <c r="J17027">
        <v>1134</v>
      </c>
      <c r="K17027">
        <v>270705</v>
      </c>
      <c r="L17027">
        <v>2405</v>
      </c>
      <c r="O17027">
        <v>297474</v>
      </c>
      <c r="P17027">
        <v>4459363</v>
      </c>
      <c r="Q17027">
        <v>1619618</v>
      </c>
      <c r="S17027">
        <v>1</v>
      </c>
      <c r="U17027" t="s">
        <v>3930</v>
      </c>
      <c r="V17027">
        <v>160232</v>
      </c>
      <c r="W17027">
        <v>137242</v>
      </c>
      <c r="X17027">
        <v>1994177</v>
      </c>
      <c r="Y17027">
        <v>2465186</v>
      </c>
      <c r="Z17027" t="s">
        <v>688</v>
      </c>
      <c r="AA17027" t="s">
        <v>689</v>
      </c>
    </row>
    <row r="17028" spans="1:27" x14ac:dyDescent="0.2">
      <c r="A17028" s="1">
        <v>44695</v>
      </c>
      <c r="B17028">
        <v>19</v>
      </c>
      <c r="C17028" t="s">
        <v>43</v>
      </c>
      <c r="D17028">
        <v>650</v>
      </c>
      <c r="E17028">
        <v>36</v>
      </c>
      <c r="F17028">
        <v>686</v>
      </c>
      <c r="G17028">
        <v>94748</v>
      </c>
      <c r="H17028">
        <v>95434</v>
      </c>
      <c r="I17028">
        <v>-1449</v>
      </c>
      <c r="J17028">
        <v>2370</v>
      </c>
      <c r="K17028">
        <v>1048167</v>
      </c>
      <c r="L17028">
        <v>10763</v>
      </c>
      <c r="O17028">
        <v>1154364</v>
      </c>
      <c r="P17028">
        <v>12846474</v>
      </c>
      <c r="Q17028">
        <v>7266872</v>
      </c>
      <c r="R17028" t="s">
        <v>3931</v>
      </c>
      <c r="S17028">
        <v>2</v>
      </c>
      <c r="U17028" t="s">
        <v>3932</v>
      </c>
      <c r="V17028">
        <v>504575</v>
      </c>
      <c r="W17028">
        <v>649789</v>
      </c>
      <c r="X17028">
        <v>4676491</v>
      </c>
      <c r="Y17028">
        <v>8169983</v>
      </c>
      <c r="Z17028" t="s">
        <v>688</v>
      </c>
      <c r="AA17028" t="s">
        <v>690</v>
      </c>
    </row>
    <row r="17029" spans="1:27" x14ac:dyDescent="0.2">
      <c r="A17029" s="1">
        <v>44695</v>
      </c>
      <c r="B17029">
        <v>9</v>
      </c>
      <c r="C17029" t="s">
        <v>44</v>
      </c>
      <c r="D17029">
        <v>414</v>
      </c>
      <c r="E17029">
        <v>18</v>
      </c>
      <c r="F17029">
        <v>432</v>
      </c>
      <c r="G17029">
        <v>40154</v>
      </c>
      <c r="H17029">
        <v>40586</v>
      </c>
      <c r="I17029">
        <v>741</v>
      </c>
      <c r="J17029">
        <v>2091</v>
      </c>
      <c r="K17029">
        <v>1078044</v>
      </c>
      <c r="L17029">
        <v>9983</v>
      </c>
      <c r="O17029">
        <v>1128613</v>
      </c>
      <c r="P17029">
        <v>13979317</v>
      </c>
      <c r="Q17029">
        <v>4775508</v>
      </c>
      <c r="S17029">
        <v>4</v>
      </c>
      <c r="V17029">
        <v>628762</v>
      </c>
      <c r="W17029">
        <v>499851</v>
      </c>
      <c r="X17029">
        <v>6767965</v>
      </c>
      <c r="Y17029">
        <v>7211352</v>
      </c>
      <c r="Z17029" t="s">
        <v>674</v>
      </c>
      <c r="AA17029" t="s">
        <v>691</v>
      </c>
    </row>
    <row r="17030" spans="1:27" x14ac:dyDescent="0.2">
      <c r="A17030" s="1">
        <v>44695</v>
      </c>
      <c r="B17030">
        <v>10</v>
      </c>
      <c r="C17030" t="s">
        <v>45</v>
      </c>
      <c r="D17030">
        <v>204</v>
      </c>
      <c r="E17030">
        <v>5</v>
      </c>
      <c r="F17030">
        <v>209</v>
      </c>
      <c r="G17030">
        <v>9775</v>
      </c>
      <c r="H17030">
        <v>9984</v>
      </c>
      <c r="I17030">
        <v>-260</v>
      </c>
      <c r="J17030">
        <v>647</v>
      </c>
      <c r="K17030">
        <v>266883</v>
      </c>
      <c r="L17030">
        <v>1839</v>
      </c>
      <c r="O17030">
        <v>278706</v>
      </c>
      <c r="P17030">
        <v>4263971</v>
      </c>
      <c r="Q17030">
        <v>723991</v>
      </c>
      <c r="R17030" t="s">
        <v>3933</v>
      </c>
      <c r="S17030">
        <v>0</v>
      </c>
      <c r="V17030">
        <v>139564</v>
      </c>
      <c r="W17030">
        <v>139142</v>
      </c>
      <c r="X17030">
        <v>1639094</v>
      </c>
      <c r="Y17030">
        <v>2624877</v>
      </c>
      <c r="Z17030" t="s">
        <v>674</v>
      </c>
      <c r="AA17030" t="s">
        <v>692</v>
      </c>
    </row>
    <row r="17031" spans="1:27" x14ac:dyDescent="0.2">
      <c r="A17031" s="1">
        <v>44695</v>
      </c>
      <c r="B17031">
        <v>2</v>
      </c>
      <c r="C17031" t="s">
        <v>46</v>
      </c>
      <c r="D17031">
        <v>26</v>
      </c>
      <c r="E17031">
        <v>0</v>
      </c>
      <c r="F17031">
        <v>26</v>
      </c>
      <c r="G17031">
        <v>1266</v>
      </c>
      <c r="H17031">
        <v>1292</v>
      </c>
      <c r="I17031">
        <v>-10</v>
      </c>
      <c r="J17031">
        <v>70</v>
      </c>
      <c r="K17031">
        <v>34139</v>
      </c>
      <c r="L17031">
        <v>534</v>
      </c>
      <c r="O17031">
        <v>35965</v>
      </c>
      <c r="P17031">
        <v>513841</v>
      </c>
      <c r="Q17031">
        <v>133989</v>
      </c>
      <c r="S17031">
        <v>0</v>
      </c>
      <c r="V17031">
        <v>12909</v>
      </c>
      <c r="W17031">
        <v>23056</v>
      </c>
      <c r="X17031">
        <v>139513</v>
      </c>
      <c r="Y17031">
        <v>374328</v>
      </c>
      <c r="Z17031" t="s">
        <v>677</v>
      </c>
      <c r="AA17031" t="s">
        <v>693</v>
      </c>
    </row>
    <row r="17032" spans="1:27" x14ac:dyDescent="0.2">
      <c r="A17032" s="1">
        <v>44695</v>
      </c>
      <c r="B17032">
        <v>5</v>
      </c>
      <c r="C17032" t="s">
        <v>47</v>
      </c>
      <c r="D17032">
        <v>459</v>
      </c>
      <c r="E17032">
        <v>26</v>
      </c>
      <c r="F17032">
        <v>485</v>
      </c>
      <c r="G17032">
        <v>50757</v>
      </c>
      <c r="H17032">
        <v>51242</v>
      </c>
      <c r="I17032">
        <v>-1026</v>
      </c>
      <c r="J17032">
        <v>3464</v>
      </c>
      <c r="K17032">
        <v>1657584</v>
      </c>
      <c r="L17032">
        <v>14584</v>
      </c>
      <c r="O17032">
        <v>1723410</v>
      </c>
      <c r="P17032">
        <v>29607430</v>
      </c>
      <c r="Q17032">
        <v>4811443</v>
      </c>
      <c r="S17032">
        <v>8</v>
      </c>
      <c r="V17032">
        <v>804672</v>
      </c>
      <c r="W17032">
        <v>918738</v>
      </c>
      <c r="X17032">
        <v>9963124</v>
      </c>
      <c r="Y17032">
        <v>19644306</v>
      </c>
      <c r="Z17032" t="s">
        <v>669</v>
      </c>
      <c r="AA17032" t="s">
        <v>694</v>
      </c>
    </row>
    <row r="17033" spans="1:27" x14ac:dyDescent="0.2">
      <c r="A17033" s="1">
        <v>44696</v>
      </c>
      <c r="B17033">
        <v>13</v>
      </c>
      <c r="C17033" t="s">
        <v>27</v>
      </c>
      <c r="D17033">
        <v>282</v>
      </c>
      <c r="E17033">
        <v>9</v>
      </c>
      <c r="F17033">
        <v>291</v>
      </c>
      <c r="G17033">
        <v>30669</v>
      </c>
      <c r="H17033">
        <v>30960</v>
      </c>
      <c r="I17033">
        <v>130</v>
      </c>
      <c r="J17033">
        <v>933</v>
      </c>
      <c r="K17033">
        <v>360823</v>
      </c>
      <c r="L17033">
        <v>3264</v>
      </c>
      <c r="O17033">
        <v>395047</v>
      </c>
      <c r="P17033">
        <v>5971227</v>
      </c>
      <c r="Q17033">
        <v>1237480</v>
      </c>
      <c r="S17033">
        <v>1</v>
      </c>
      <c r="V17033">
        <v>187199</v>
      </c>
      <c r="W17033">
        <v>207848</v>
      </c>
      <c r="X17033">
        <v>2299698</v>
      </c>
      <c r="Y17033">
        <v>3671529</v>
      </c>
      <c r="Z17033" t="s">
        <v>664</v>
      </c>
      <c r="AA17033" t="s">
        <v>665</v>
      </c>
    </row>
    <row r="17034" spans="1:27" x14ac:dyDescent="0.2">
      <c r="A17034" s="1">
        <v>44696</v>
      </c>
      <c r="B17034">
        <v>17</v>
      </c>
      <c r="C17034" t="s">
        <v>28</v>
      </c>
      <c r="D17034">
        <v>86</v>
      </c>
      <c r="E17034">
        <v>2</v>
      </c>
      <c r="F17034">
        <v>88</v>
      </c>
      <c r="G17034">
        <v>28986</v>
      </c>
      <c r="H17034">
        <v>29074</v>
      </c>
      <c r="I17034">
        <v>-24</v>
      </c>
      <c r="J17034">
        <v>244</v>
      </c>
      <c r="K17034">
        <v>104150</v>
      </c>
      <c r="L17034">
        <v>909</v>
      </c>
      <c r="O17034">
        <v>134133</v>
      </c>
      <c r="P17034">
        <v>1038962</v>
      </c>
      <c r="Q17034">
        <v>349008</v>
      </c>
      <c r="R17034" t="s">
        <v>3579</v>
      </c>
      <c r="S17034">
        <v>0</v>
      </c>
      <c r="V17034">
        <v>66304</v>
      </c>
      <c r="W17034">
        <v>67829</v>
      </c>
      <c r="X17034">
        <v>660905</v>
      </c>
      <c r="Y17034">
        <v>378057</v>
      </c>
      <c r="Z17034" t="s">
        <v>664</v>
      </c>
      <c r="AA17034" t="s">
        <v>666</v>
      </c>
    </row>
    <row r="17035" spans="1:27" x14ac:dyDescent="0.2">
      <c r="A17035" s="1">
        <v>44696</v>
      </c>
      <c r="B17035">
        <v>18</v>
      </c>
      <c r="C17035" t="s">
        <v>29</v>
      </c>
      <c r="D17035">
        <v>196</v>
      </c>
      <c r="E17035">
        <v>13</v>
      </c>
      <c r="F17035">
        <v>209</v>
      </c>
      <c r="G17035">
        <v>67068</v>
      </c>
      <c r="H17035">
        <v>67277</v>
      </c>
      <c r="I17035">
        <v>-426</v>
      </c>
      <c r="J17035">
        <v>691</v>
      </c>
      <c r="K17035">
        <v>307782</v>
      </c>
      <c r="L17035">
        <v>2557</v>
      </c>
      <c r="O17035">
        <v>377616</v>
      </c>
      <c r="P17035">
        <v>3045433</v>
      </c>
      <c r="Q17035">
        <v>2316365</v>
      </c>
      <c r="S17035">
        <v>3</v>
      </c>
      <c r="U17035" t="s">
        <v>3934</v>
      </c>
      <c r="V17035">
        <v>184445</v>
      </c>
      <c r="W17035">
        <v>193171</v>
      </c>
      <c r="X17035">
        <v>1665585</v>
      </c>
      <c r="Y17035">
        <v>1379848</v>
      </c>
      <c r="Z17035" t="s">
        <v>664</v>
      </c>
      <c r="AA17035" t="s">
        <v>667</v>
      </c>
    </row>
    <row r="17036" spans="1:27" x14ac:dyDescent="0.2">
      <c r="A17036" s="1">
        <v>44696</v>
      </c>
      <c r="B17036">
        <v>15</v>
      </c>
      <c r="C17036" t="s">
        <v>30</v>
      </c>
      <c r="D17036">
        <v>575</v>
      </c>
      <c r="E17036">
        <v>35</v>
      </c>
      <c r="F17036">
        <v>610</v>
      </c>
      <c r="G17036">
        <v>149930</v>
      </c>
      <c r="H17036">
        <v>150540</v>
      </c>
      <c r="I17036">
        <v>530</v>
      </c>
      <c r="J17036">
        <v>3330</v>
      </c>
      <c r="K17036">
        <v>1510848</v>
      </c>
      <c r="L17036">
        <v>10400</v>
      </c>
      <c r="O17036">
        <v>1671788</v>
      </c>
      <c r="P17036">
        <v>16372524</v>
      </c>
      <c r="Q17036">
        <v>4920627</v>
      </c>
      <c r="S17036">
        <v>1</v>
      </c>
      <c r="V17036">
        <v>907235</v>
      </c>
      <c r="W17036">
        <v>764553</v>
      </c>
      <c r="X17036">
        <v>8715053</v>
      </c>
      <c r="Y17036">
        <v>7657471</v>
      </c>
      <c r="Z17036" t="s">
        <v>664</v>
      </c>
      <c r="AA17036" t="s">
        <v>668</v>
      </c>
    </row>
    <row r="17037" spans="1:27" x14ac:dyDescent="0.2">
      <c r="A17037" s="1">
        <v>44696</v>
      </c>
      <c r="B17037">
        <v>8</v>
      </c>
      <c r="C17037" t="s">
        <v>31</v>
      </c>
      <c r="D17037">
        <v>1150</v>
      </c>
      <c r="E17037">
        <v>30</v>
      </c>
      <c r="F17037">
        <v>1180</v>
      </c>
      <c r="G17037">
        <v>37051</v>
      </c>
      <c r="H17037">
        <v>38231</v>
      </c>
      <c r="I17037">
        <v>-1425</v>
      </c>
      <c r="J17037">
        <v>2528</v>
      </c>
      <c r="K17037">
        <v>1404129</v>
      </c>
      <c r="L17037">
        <v>16795</v>
      </c>
      <c r="O17037">
        <v>1459155</v>
      </c>
      <c r="P17037">
        <v>15988477</v>
      </c>
      <c r="Q17037">
        <v>2744262</v>
      </c>
      <c r="S17037">
        <v>2</v>
      </c>
      <c r="V17037">
        <v>935606</v>
      </c>
      <c r="W17037">
        <v>523549</v>
      </c>
      <c r="X17037">
        <v>9187435</v>
      </c>
      <c r="Y17037">
        <v>6801042</v>
      </c>
      <c r="Z17037" t="s">
        <v>669</v>
      </c>
      <c r="AA17037" t="s">
        <v>670</v>
      </c>
    </row>
    <row r="17038" spans="1:27" x14ac:dyDescent="0.2">
      <c r="A17038" s="1">
        <v>44696</v>
      </c>
      <c r="B17038">
        <v>6</v>
      </c>
      <c r="C17038" t="s">
        <v>32</v>
      </c>
      <c r="D17038">
        <v>145</v>
      </c>
      <c r="E17038">
        <v>5</v>
      </c>
      <c r="F17038">
        <v>150</v>
      </c>
      <c r="G17038">
        <v>22821</v>
      </c>
      <c r="H17038">
        <v>22971</v>
      </c>
      <c r="I17038">
        <v>-171</v>
      </c>
      <c r="J17038">
        <v>429</v>
      </c>
      <c r="K17038">
        <v>345413</v>
      </c>
      <c r="L17038">
        <v>5065</v>
      </c>
      <c r="O17038">
        <v>373449</v>
      </c>
      <c r="P17038">
        <v>6448311</v>
      </c>
      <c r="Q17038">
        <v>1136951</v>
      </c>
      <c r="S17038">
        <v>2</v>
      </c>
      <c r="V17038">
        <v>200314</v>
      </c>
      <c r="W17038">
        <v>173135</v>
      </c>
      <c r="X17038">
        <v>3343104</v>
      </c>
      <c r="Y17038">
        <v>3105207</v>
      </c>
      <c r="Z17038" t="s">
        <v>669</v>
      </c>
      <c r="AA17038" t="s">
        <v>671</v>
      </c>
    </row>
    <row r="17039" spans="1:27" x14ac:dyDescent="0.2">
      <c r="A17039" s="1">
        <v>44696</v>
      </c>
      <c r="B17039">
        <v>12</v>
      </c>
      <c r="C17039" t="s">
        <v>33</v>
      </c>
      <c r="D17039">
        <v>798</v>
      </c>
      <c r="E17039">
        <v>51</v>
      </c>
      <c r="F17039">
        <v>849</v>
      </c>
      <c r="G17039">
        <v>144976</v>
      </c>
      <c r="H17039">
        <v>145825</v>
      </c>
      <c r="I17039">
        <v>766</v>
      </c>
      <c r="J17039">
        <v>2943</v>
      </c>
      <c r="K17039">
        <v>1381213</v>
      </c>
      <c r="L17039">
        <v>11231</v>
      </c>
      <c r="O17039">
        <v>1538269</v>
      </c>
      <c r="P17039">
        <v>21006329</v>
      </c>
      <c r="Q17039">
        <v>5660190</v>
      </c>
      <c r="S17039">
        <v>5</v>
      </c>
      <c r="V17039">
        <v>976766</v>
      </c>
      <c r="W17039">
        <v>561503</v>
      </c>
      <c r="X17039">
        <v>8737944</v>
      </c>
      <c r="Y17039">
        <v>12268385</v>
      </c>
      <c r="Z17039" t="s">
        <v>674</v>
      </c>
      <c r="AA17039" t="s">
        <v>675</v>
      </c>
    </row>
    <row r="17040" spans="1:27" x14ac:dyDescent="0.2">
      <c r="A17040" s="1">
        <v>44696</v>
      </c>
      <c r="B17040">
        <v>7</v>
      </c>
      <c r="C17040" t="s">
        <v>34</v>
      </c>
      <c r="D17040">
        <v>213</v>
      </c>
      <c r="E17040">
        <v>13</v>
      </c>
      <c r="F17040">
        <v>226</v>
      </c>
      <c r="G17040">
        <v>11700</v>
      </c>
      <c r="H17040">
        <v>11926</v>
      </c>
      <c r="I17040">
        <v>-425</v>
      </c>
      <c r="J17040">
        <v>584</v>
      </c>
      <c r="K17040">
        <v>423877</v>
      </c>
      <c r="L17040">
        <v>5303</v>
      </c>
      <c r="O17040">
        <v>441106</v>
      </c>
      <c r="P17040">
        <v>5476373</v>
      </c>
      <c r="Q17040">
        <v>1319199</v>
      </c>
      <c r="S17040">
        <v>1</v>
      </c>
      <c r="U17040" t="s">
        <v>3935</v>
      </c>
      <c r="V17040">
        <v>234565</v>
      </c>
      <c r="W17040">
        <v>206541</v>
      </c>
      <c r="X17040">
        <v>2448983</v>
      </c>
      <c r="Y17040">
        <v>3027390</v>
      </c>
      <c r="Z17040" t="s">
        <v>677</v>
      </c>
      <c r="AA17040" t="s">
        <v>678</v>
      </c>
    </row>
    <row r="17041" spans="1:27" x14ac:dyDescent="0.2">
      <c r="A17041" s="1">
        <v>44696</v>
      </c>
      <c r="B17041">
        <v>3</v>
      </c>
      <c r="C17041" t="s">
        <v>35</v>
      </c>
      <c r="D17041">
        <v>890</v>
      </c>
      <c r="E17041">
        <v>38</v>
      </c>
      <c r="F17041">
        <v>928</v>
      </c>
      <c r="G17041">
        <v>133578</v>
      </c>
      <c r="H17041">
        <v>134506</v>
      </c>
      <c r="I17041">
        <v>299</v>
      </c>
      <c r="J17041">
        <v>3399</v>
      </c>
      <c r="K17041">
        <v>2670795</v>
      </c>
      <c r="L17041">
        <v>40286</v>
      </c>
      <c r="O17041">
        <v>2845587</v>
      </c>
      <c r="P17041">
        <v>37284328</v>
      </c>
      <c r="Q17041">
        <v>8264666</v>
      </c>
      <c r="S17041">
        <v>0</v>
      </c>
      <c r="V17041">
        <v>1411441</v>
      </c>
      <c r="W17041">
        <v>1434146</v>
      </c>
      <c r="X17041">
        <v>15911922</v>
      </c>
      <c r="Y17041">
        <v>21372406</v>
      </c>
      <c r="Z17041" t="s">
        <v>677</v>
      </c>
      <c r="AA17041" t="s">
        <v>679</v>
      </c>
    </row>
    <row r="17042" spans="1:27" x14ac:dyDescent="0.2">
      <c r="A17042" s="1">
        <v>44696</v>
      </c>
      <c r="B17042">
        <v>11</v>
      </c>
      <c r="C17042" t="s">
        <v>36</v>
      </c>
      <c r="D17042">
        <v>115</v>
      </c>
      <c r="E17042">
        <v>3</v>
      </c>
      <c r="F17042">
        <v>118</v>
      </c>
      <c r="G17042">
        <v>4966</v>
      </c>
      <c r="H17042">
        <v>5084</v>
      </c>
      <c r="I17042">
        <v>-503</v>
      </c>
      <c r="J17042">
        <v>803</v>
      </c>
      <c r="K17042">
        <v>454284</v>
      </c>
      <c r="L17042">
        <v>3875</v>
      </c>
      <c r="O17042">
        <v>463243</v>
      </c>
      <c r="P17042">
        <v>3071819</v>
      </c>
      <c r="Q17042">
        <v>2070504</v>
      </c>
      <c r="S17042">
        <v>0</v>
      </c>
      <c r="V17042">
        <v>214947</v>
      </c>
      <c r="W17042">
        <v>248296</v>
      </c>
      <c r="X17042">
        <v>1974781</v>
      </c>
      <c r="Y17042">
        <v>1097038</v>
      </c>
      <c r="Z17042" t="s">
        <v>674</v>
      </c>
      <c r="AA17042" t="s">
        <v>680</v>
      </c>
    </row>
    <row r="17043" spans="1:27" x14ac:dyDescent="0.2">
      <c r="A17043" s="1">
        <v>44696</v>
      </c>
      <c r="B17043">
        <v>14</v>
      </c>
      <c r="C17043" t="s">
        <v>37</v>
      </c>
      <c r="D17043">
        <v>23</v>
      </c>
      <c r="E17043">
        <v>3</v>
      </c>
      <c r="F17043">
        <v>26</v>
      </c>
      <c r="G17043">
        <v>8389</v>
      </c>
      <c r="H17043">
        <v>8415</v>
      </c>
      <c r="I17043">
        <v>202</v>
      </c>
      <c r="J17043">
        <v>230</v>
      </c>
      <c r="K17043">
        <v>54976</v>
      </c>
      <c r="L17043">
        <v>624</v>
      </c>
      <c r="O17043">
        <v>64015</v>
      </c>
      <c r="P17043">
        <v>618527</v>
      </c>
      <c r="Q17043">
        <v>575712</v>
      </c>
      <c r="S17043">
        <v>0</v>
      </c>
      <c r="V17043">
        <v>25612</v>
      </c>
      <c r="W17043">
        <v>38403</v>
      </c>
      <c r="X17043">
        <v>428737</v>
      </c>
      <c r="Y17043">
        <v>189790</v>
      </c>
      <c r="Z17043" t="s">
        <v>664</v>
      </c>
      <c r="AA17043" t="s">
        <v>681</v>
      </c>
    </row>
    <row r="17044" spans="1:27" x14ac:dyDescent="0.2">
      <c r="A17044" s="1">
        <v>44696</v>
      </c>
      <c r="B17044">
        <v>21</v>
      </c>
      <c r="C17044" t="s">
        <v>38</v>
      </c>
      <c r="D17044">
        <v>41</v>
      </c>
      <c r="E17044">
        <v>0</v>
      </c>
      <c r="F17044">
        <v>41</v>
      </c>
      <c r="G17044">
        <v>3011</v>
      </c>
      <c r="H17044">
        <v>3052</v>
      </c>
      <c r="I17044">
        <v>-206</v>
      </c>
      <c r="J17044">
        <v>159</v>
      </c>
      <c r="K17044">
        <v>210871</v>
      </c>
      <c r="L17044">
        <v>1471</v>
      </c>
      <c r="O17044">
        <v>215394</v>
      </c>
      <c r="P17044">
        <v>5115727</v>
      </c>
      <c r="Q17044">
        <v>831246</v>
      </c>
      <c r="R17044" t="s">
        <v>3936</v>
      </c>
      <c r="S17044">
        <v>0</v>
      </c>
      <c r="U17044" t="s">
        <v>3936</v>
      </c>
      <c r="V17044">
        <v>84380</v>
      </c>
      <c r="W17044">
        <v>131014</v>
      </c>
      <c r="X17044">
        <v>881437</v>
      </c>
      <c r="Y17044">
        <v>4234290</v>
      </c>
      <c r="Z17044" t="s">
        <v>669</v>
      </c>
      <c r="AA17044" t="s">
        <v>682</v>
      </c>
    </row>
    <row r="17045" spans="1:27" x14ac:dyDescent="0.2">
      <c r="A17045" s="1">
        <v>44696</v>
      </c>
      <c r="B17045">
        <v>22</v>
      </c>
      <c r="C17045" t="s">
        <v>39</v>
      </c>
      <c r="D17045">
        <v>47</v>
      </c>
      <c r="E17045">
        <v>3</v>
      </c>
      <c r="F17045">
        <v>50</v>
      </c>
      <c r="G17045">
        <v>2780</v>
      </c>
      <c r="H17045">
        <v>2830</v>
      </c>
      <c r="I17045">
        <v>-121</v>
      </c>
      <c r="J17045">
        <v>177</v>
      </c>
      <c r="K17045">
        <v>160984</v>
      </c>
      <c r="L17045">
        <v>1560</v>
      </c>
      <c r="O17045">
        <v>165374</v>
      </c>
      <c r="P17045">
        <v>2615630</v>
      </c>
      <c r="Q17045">
        <v>558266</v>
      </c>
      <c r="S17045">
        <v>1</v>
      </c>
      <c r="V17045">
        <v>43294</v>
      </c>
      <c r="W17045">
        <v>122080</v>
      </c>
      <c r="X17045">
        <v>840212</v>
      </c>
      <c r="Y17045">
        <v>1775418</v>
      </c>
      <c r="Z17045" t="s">
        <v>669</v>
      </c>
      <c r="AA17045" t="s">
        <v>684</v>
      </c>
    </row>
    <row r="17046" spans="1:27" x14ac:dyDescent="0.2">
      <c r="A17046" s="1">
        <v>44696</v>
      </c>
      <c r="B17046">
        <v>1</v>
      </c>
      <c r="C17046" t="s">
        <v>40</v>
      </c>
      <c r="D17046">
        <v>547</v>
      </c>
      <c r="E17046">
        <v>21</v>
      </c>
      <c r="F17046">
        <v>568</v>
      </c>
      <c r="G17046">
        <v>35162</v>
      </c>
      <c r="H17046">
        <v>35730</v>
      </c>
      <c r="I17046">
        <v>-322</v>
      </c>
      <c r="J17046">
        <v>1495</v>
      </c>
      <c r="K17046">
        <v>1129091</v>
      </c>
      <c r="L17046">
        <v>13384</v>
      </c>
      <c r="O17046">
        <v>1178205</v>
      </c>
      <c r="P17046">
        <v>17246605</v>
      </c>
      <c r="Q17046">
        <v>3971356</v>
      </c>
      <c r="S17046">
        <v>4</v>
      </c>
      <c r="V17046">
        <v>501904</v>
      </c>
      <c r="W17046">
        <v>676301</v>
      </c>
      <c r="X17046">
        <v>4927025</v>
      </c>
      <c r="Y17046">
        <v>12319580</v>
      </c>
      <c r="Z17046" t="s">
        <v>677</v>
      </c>
      <c r="AA17046" t="s">
        <v>685</v>
      </c>
    </row>
    <row r="17047" spans="1:27" x14ac:dyDescent="0.2">
      <c r="A17047" s="1">
        <v>44696</v>
      </c>
      <c r="B17047">
        <v>16</v>
      </c>
      <c r="C17047" t="s">
        <v>41</v>
      </c>
      <c r="D17047">
        <v>462</v>
      </c>
      <c r="E17047">
        <v>25</v>
      </c>
      <c r="F17047">
        <v>487</v>
      </c>
      <c r="G17047">
        <v>88578</v>
      </c>
      <c r="H17047">
        <v>89065</v>
      </c>
      <c r="I17047">
        <v>-704</v>
      </c>
      <c r="J17047">
        <v>1723</v>
      </c>
      <c r="K17047">
        <v>1011441</v>
      </c>
      <c r="L17047">
        <v>8396</v>
      </c>
      <c r="O17047">
        <v>1108902</v>
      </c>
      <c r="P17047">
        <v>10823473</v>
      </c>
      <c r="Q17047">
        <v>2357619</v>
      </c>
      <c r="S17047">
        <v>1</v>
      </c>
      <c r="V17047">
        <v>483080</v>
      </c>
      <c r="W17047">
        <v>625822</v>
      </c>
      <c r="X17047">
        <v>4339732</v>
      </c>
      <c r="Y17047">
        <v>6483741</v>
      </c>
      <c r="Z17047" t="s">
        <v>664</v>
      </c>
      <c r="AA17047" t="s">
        <v>686</v>
      </c>
    </row>
    <row r="17048" spans="1:27" x14ac:dyDescent="0.2">
      <c r="A17048" s="1">
        <v>44696</v>
      </c>
      <c r="B17048">
        <v>20</v>
      </c>
      <c r="C17048" t="s">
        <v>42</v>
      </c>
      <c r="D17048">
        <v>242</v>
      </c>
      <c r="E17048">
        <v>10</v>
      </c>
      <c r="F17048">
        <v>252</v>
      </c>
      <c r="G17048">
        <v>24493</v>
      </c>
      <c r="H17048">
        <v>24745</v>
      </c>
      <c r="I17048">
        <v>381</v>
      </c>
      <c r="J17048">
        <v>601</v>
      </c>
      <c r="K17048">
        <v>270924</v>
      </c>
      <c r="L17048">
        <v>2406</v>
      </c>
      <c r="O17048">
        <v>298075</v>
      </c>
      <c r="P17048">
        <v>4464526</v>
      </c>
      <c r="Q17048">
        <v>1620501</v>
      </c>
      <c r="S17048">
        <v>0</v>
      </c>
      <c r="U17048" t="s">
        <v>3937</v>
      </c>
      <c r="V17048">
        <v>160315</v>
      </c>
      <c r="W17048">
        <v>137760</v>
      </c>
      <c r="X17048">
        <v>1995351</v>
      </c>
      <c r="Y17048">
        <v>2469175</v>
      </c>
      <c r="Z17048" t="s">
        <v>688</v>
      </c>
      <c r="AA17048" t="s">
        <v>689</v>
      </c>
    </row>
    <row r="17049" spans="1:27" x14ac:dyDescent="0.2">
      <c r="A17049" s="1">
        <v>44696</v>
      </c>
      <c r="B17049">
        <v>19</v>
      </c>
      <c r="C17049" t="s">
        <v>43</v>
      </c>
      <c r="D17049">
        <v>632</v>
      </c>
      <c r="E17049">
        <v>38</v>
      </c>
      <c r="F17049">
        <v>670</v>
      </c>
      <c r="G17049">
        <v>95197</v>
      </c>
      <c r="H17049">
        <v>95867</v>
      </c>
      <c r="I17049">
        <v>433</v>
      </c>
      <c r="J17049">
        <v>1837</v>
      </c>
      <c r="K17049">
        <v>1050132</v>
      </c>
      <c r="L17049">
        <v>10766</v>
      </c>
      <c r="O17049">
        <v>1156765</v>
      </c>
      <c r="P17049">
        <v>12861998</v>
      </c>
      <c r="Q17049">
        <v>7282105</v>
      </c>
      <c r="R17049" t="s">
        <v>3938</v>
      </c>
      <c r="S17049">
        <v>3</v>
      </c>
      <c r="U17049" t="s">
        <v>3939</v>
      </c>
      <c r="V17049">
        <v>504691</v>
      </c>
      <c r="W17049">
        <v>652074</v>
      </c>
      <c r="X17049">
        <v>4679046</v>
      </c>
      <c r="Y17049">
        <v>8182952</v>
      </c>
      <c r="Z17049" t="s">
        <v>688</v>
      </c>
      <c r="AA17049" t="s">
        <v>690</v>
      </c>
    </row>
    <row r="17050" spans="1:27" x14ac:dyDescent="0.2">
      <c r="A17050" s="1">
        <v>44696</v>
      </c>
      <c r="B17050">
        <v>9</v>
      </c>
      <c r="C17050" t="s">
        <v>44</v>
      </c>
      <c r="D17050">
        <v>410</v>
      </c>
      <c r="E17050">
        <v>20</v>
      </c>
      <c r="F17050">
        <v>430</v>
      </c>
      <c r="G17050">
        <v>40658</v>
      </c>
      <c r="H17050">
        <v>41088</v>
      </c>
      <c r="I17050">
        <v>502</v>
      </c>
      <c r="J17050">
        <v>1927</v>
      </c>
      <c r="K17050">
        <v>1079462</v>
      </c>
      <c r="L17050">
        <v>9990</v>
      </c>
      <c r="O17050">
        <v>1130540</v>
      </c>
      <c r="P17050">
        <v>13991038</v>
      </c>
      <c r="Q17050">
        <v>4778184</v>
      </c>
      <c r="S17050">
        <v>5</v>
      </c>
      <c r="V17050">
        <v>629168</v>
      </c>
      <c r="W17050">
        <v>501372</v>
      </c>
      <c r="X17050">
        <v>6770498</v>
      </c>
      <c r="Y17050">
        <v>7220540</v>
      </c>
      <c r="Z17050" t="s">
        <v>674</v>
      </c>
      <c r="AA17050" t="s">
        <v>691</v>
      </c>
    </row>
    <row r="17051" spans="1:27" x14ac:dyDescent="0.2">
      <c r="A17051" s="1">
        <v>44696</v>
      </c>
      <c r="B17051">
        <v>10</v>
      </c>
      <c r="C17051" t="s">
        <v>45</v>
      </c>
      <c r="D17051">
        <v>209</v>
      </c>
      <c r="E17051">
        <v>5</v>
      </c>
      <c r="F17051">
        <v>214</v>
      </c>
      <c r="G17051">
        <v>9441</v>
      </c>
      <c r="H17051">
        <v>9655</v>
      </c>
      <c r="I17051">
        <v>-329</v>
      </c>
      <c r="J17051">
        <v>651</v>
      </c>
      <c r="K17051">
        <v>267863</v>
      </c>
      <c r="L17051">
        <v>1839</v>
      </c>
      <c r="O17051">
        <v>279357</v>
      </c>
      <c r="P17051">
        <v>4267718</v>
      </c>
      <c r="Q17051">
        <v>724446</v>
      </c>
      <c r="R17051" t="s">
        <v>3940</v>
      </c>
      <c r="S17051">
        <v>0</v>
      </c>
      <c r="V17051">
        <v>139658</v>
      </c>
      <c r="W17051">
        <v>139699</v>
      </c>
      <c r="X17051">
        <v>1639868</v>
      </c>
      <c r="Y17051">
        <v>2627850</v>
      </c>
      <c r="Z17051" t="s">
        <v>674</v>
      </c>
      <c r="AA17051" t="s">
        <v>692</v>
      </c>
    </row>
    <row r="17052" spans="1:27" x14ac:dyDescent="0.2">
      <c r="A17052" s="1">
        <v>44696</v>
      </c>
      <c r="B17052">
        <v>2</v>
      </c>
      <c r="C17052" t="s">
        <v>46</v>
      </c>
      <c r="D17052">
        <v>26</v>
      </c>
      <c r="E17052">
        <v>1</v>
      </c>
      <c r="F17052">
        <v>27</v>
      </c>
      <c r="G17052">
        <v>1298</v>
      </c>
      <c r="H17052">
        <v>1325</v>
      </c>
      <c r="I17052">
        <v>33</v>
      </c>
      <c r="J17052">
        <v>50</v>
      </c>
      <c r="K17052">
        <v>34156</v>
      </c>
      <c r="L17052">
        <v>534</v>
      </c>
      <c r="O17052">
        <v>36015</v>
      </c>
      <c r="P17052">
        <v>514115</v>
      </c>
      <c r="Q17052">
        <v>134022</v>
      </c>
      <c r="S17052">
        <v>1</v>
      </c>
      <c r="V17052">
        <v>12894</v>
      </c>
      <c r="W17052">
        <v>23121</v>
      </c>
      <c r="X17052">
        <v>139577</v>
      </c>
      <c r="Y17052">
        <v>374538</v>
      </c>
      <c r="Z17052" t="s">
        <v>677</v>
      </c>
      <c r="AA17052" t="s">
        <v>693</v>
      </c>
    </row>
    <row r="17053" spans="1:27" x14ac:dyDescent="0.2">
      <c r="A17053" s="1">
        <v>44696</v>
      </c>
      <c r="B17053">
        <v>5</v>
      </c>
      <c r="C17053" t="s">
        <v>47</v>
      </c>
      <c r="D17053">
        <v>443</v>
      </c>
      <c r="E17053">
        <v>22</v>
      </c>
      <c r="F17053">
        <v>465</v>
      </c>
      <c r="G17053">
        <v>49487</v>
      </c>
      <c r="H17053">
        <v>49952</v>
      </c>
      <c r="I17053">
        <v>-1290</v>
      </c>
      <c r="J17053">
        <v>2428</v>
      </c>
      <c r="K17053">
        <v>1661297</v>
      </c>
      <c r="L17053">
        <v>14589</v>
      </c>
      <c r="O17053">
        <v>1725838</v>
      </c>
      <c r="P17053">
        <v>29630527</v>
      </c>
      <c r="Q17053">
        <v>4814017</v>
      </c>
      <c r="R17053" t="s">
        <v>1537</v>
      </c>
      <c r="S17053">
        <v>0</v>
      </c>
      <c r="V17053">
        <v>804532</v>
      </c>
      <c r="W17053">
        <v>921306</v>
      </c>
      <c r="X17053">
        <v>9968635</v>
      </c>
      <c r="Y17053">
        <v>19661892</v>
      </c>
      <c r="Z17053" t="s">
        <v>669</v>
      </c>
      <c r="AA17053" t="s">
        <v>694</v>
      </c>
    </row>
    <row r="17054" spans="1:27" x14ac:dyDescent="0.2">
      <c r="A17054" s="1">
        <v>44697</v>
      </c>
      <c r="B17054">
        <v>13</v>
      </c>
      <c r="C17054" t="s">
        <v>27</v>
      </c>
      <c r="D17054">
        <v>290</v>
      </c>
      <c r="E17054">
        <v>10</v>
      </c>
      <c r="F17054">
        <v>300</v>
      </c>
      <c r="G17054">
        <v>30901</v>
      </c>
      <c r="H17054">
        <v>31201</v>
      </c>
      <c r="I17054">
        <v>241</v>
      </c>
      <c r="J17054">
        <v>503</v>
      </c>
      <c r="K17054">
        <v>361082</v>
      </c>
      <c r="L17054">
        <v>3267</v>
      </c>
      <c r="O17054">
        <v>395550</v>
      </c>
      <c r="P17054">
        <v>5974493</v>
      </c>
      <c r="Q17054">
        <v>1237707</v>
      </c>
      <c r="R17054" t="s">
        <v>3941</v>
      </c>
      <c r="S17054">
        <v>1</v>
      </c>
      <c r="V17054">
        <v>187251</v>
      </c>
      <c r="W17054">
        <v>208299</v>
      </c>
      <c r="X17054">
        <v>2300457</v>
      </c>
      <c r="Y17054">
        <v>3674036</v>
      </c>
      <c r="Z17054" t="s">
        <v>664</v>
      </c>
      <c r="AA17054" t="s">
        <v>665</v>
      </c>
    </row>
    <row r="17055" spans="1:27" x14ac:dyDescent="0.2">
      <c r="A17055" s="1">
        <v>44697</v>
      </c>
      <c r="B17055">
        <v>17</v>
      </c>
      <c r="C17055" t="s">
        <v>28</v>
      </c>
      <c r="D17055">
        <v>84</v>
      </c>
      <c r="E17055">
        <v>2</v>
      </c>
      <c r="F17055">
        <v>86</v>
      </c>
      <c r="G17055">
        <v>28995</v>
      </c>
      <c r="H17055">
        <v>29081</v>
      </c>
      <c r="I17055">
        <v>7</v>
      </c>
      <c r="J17055">
        <v>190</v>
      </c>
      <c r="K17055">
        <v>104333</v>
      </c>
      <c r="L17055">
        <v>909</v>
      </c>
      <c r="O17055">
        <v>134323</v>
      </c>
      <c r="P17055">
        <v>1039942</v>
      </c>
      <c r="Q17055">
        <v>349142</v>
      </c>
      <c r="R17055" t="s">
        <v>3579</v>
      </c>
      <c r="S17055">
        <v>0</v>
      </c>
      <c r="V17055">
        <v>66313</v>
      </c>
      <c r="W17055">
        <v>68010</v>
      </c>
      <c r="X17055">
        <v>661034</v>
      </c>
      <c r="Y17055">
        <v>378908</v>
      </c>
      <c r="Z17055" t="s">
        <v>664</v>
      </c>
      <c r="AA17055" t="s">
        <v>666</v>
      </c>
    </row>
    <row r="17056" spans="1:27" x14ac:dyDescent="0.2">
      <c r="A17056" s="1">
        <v>44697</v>
      </c>
      <c r="B17056">
        <v>18</v>
      </c>
      <c r="C17056" t="s">
        <v>29</v>
      </c>
      <c r="D17056">
        <v>190</v>
      </c>
      <c r="E17056">
        <v>12</v>
      </c>
      <c r="F17056">
        <v>202</v>
      </c>
      <c r="G17056">
        <v>64972</v>
      </c>
      <c r="H17056">
        <v>65174</v>
      </c>
      <c r="I17056">
        <v>-2103</v>
      </c>
      <c r="J17056">
        <v>446</v>
      </c>
      <c r="K17056">
        <v>310327</v>
      </c>
      <c r="L17056">
        <v>2561</v>
      </c>
      <c r="O17056">
        <v>378062</v>
      </c>
      <c r="P17056">
        <v>3048303</v>
      </c>
      <c r="Q17056">
        <v>2318708</v>
      </c>
      <c r="R17056" t="s">
        <v>3942</v>
      </c>
      <c r="S17056">
        <v>1</v>
      </c>
      <c r="V17056">
        <v>184487</v>
      </c>
      <c r="W17056">
        <v>193575</v>
      </c>
      <c r="X17056">
        <v>1666411</v>
      </c>
      <c r="Y17056">
        <v>1381892</v>
      </c>
      <c r="Z17056" t="s">
        <v>664</v>
      </c>
      <c r="AA17056" t="s">
        <v>667</v>
      </c>
    </row>
    <row r="17057" spans="1:27" x14ac:dyDescent="0.2">
      <c r="A17057" s="1">
        <v>44697</v>
      </c>
      <c r="B17057">
        <v>15</v>
      </c>
      <c r="C17057" t="s">
        <v>30</v>
      </c>
      <c r="D17057">
        <v>569</v>
      </c>
      <c r="E17057">
        <v>35</v>
      </c>
      <c r="F17057">
        <v>604</v>
      </c>
      <c r="G17057">
        <v>147476</v>
      </c>
      <c r="H17057">
        <v>148080</v>
      </c>
      <c r="I17057">
        <v>-2460</v>
      </c>
      <c r="J17057">
        <v>1431</v>
      </c>
      <c r="K17057">
        <v>1514730</v>
      </c>
      <c r="L17057">
        <v>10409</v>
      </c>
      <c r="O17057">
        <v>1673219</v>
      </c>
      <c r="P17057">
        <v>16382360</v>
      </c>
      <c r="Q17057">
        <v>4921772</v>
      </c>
      <c r="S17057">
        <v>1</v>
      </c>
      <c r="V17057">
        <v>907323</v>
      </c>
      <c r="W17057">
        <v>765896</v>
      </c>
      <c r="X17057">
        <v>8717179</v>
      </c>
      <c r="Y17057">
        <v>7665181</v>
      </c>
      <c r="Z17057" t="s">
        <v>664</v>
      </c>
      <c r="AA17057" t="s">
        <v>668</v>
      </c>
    </row>
    <row r="17058" spans="1:27" x14ac:dyDescent="0.2">
      <c r="A17058" s="1">
        <v>44697</v>
      </c>
      <c r="B17058">
        <v>8</v>
      </c>
      <c r="C17058" t="s">
        <v>31</v>
      </c>
      <c r="D17058">
        <v>1185</v>
      </c>
      <c r="E17058">
        <v>33</v>
      </c>
      <c r="F17058">
        <v>1218</v>
      </c>
      <c r="G17058">
        <v>35142</v>
      </c>
      <c r="H17058">
        <v>36360</v>
      </c>
      <c r="I17058">
        <v>-1871</v>
      </c>
      <c r="J17058">
        <v>1873</v>
      </c>
      <c r="K17058">
        <v>1407857</v>
      </c>
      <c r="L17058">
        <v>16809</v>
      </c>
      <c r="O17058">
        <v>1461026</v>
      </c>
      <c r="P17058">
        <v>15996226</v>
      </c>
      <c r="Q17058">
        <v>2744820</v>
      </c>
      <c r="R17058" t="s">
        <v>2089</v>
      </c>
      <c r="S17058">
        <v>3</v>
      </c>
      <c r="V17058">
        <v>936234</v>
      </c>
      <c r="W17058">
        <v>524792</v>
      </c>
      <c r="X17058">
        <v>9191748</v>
      </c>
      <c r="Y17058">
        <v>6804478</v>
      </c>
      <c r="Z17058" t="s">
        <v>669</v>
      </c>
      <c r="AA17058" t="s">
        <v>670</v>
      </c>
    </row>
    <row r="17059" spans="1:27" x14ac:dyDescent="0.2">
      <c r="A17059" s="1">
        <v>44697</v>
      </c>
      <c r="B17059">
        <v>6</v>
      </c>
      <c r="C17059" t="s">
        <v>32</v>
      </c>
      <c r="D17059">
        <v>154</v>
      </c>
      <c r="E17059">
        <v>4</v>
      </c>
      <c r="F17059">
        <v>158</v>
      </c>
      <c r="G17059">
        <v>22452</v>
      </c>
      <c r="H17059">
        <v>22610</v>
      </c>
      <c r="I17059">
        <v>-361</v>
      </c>
      <c r="J17059">
        <v>125</v>
      </c>
      <c r="K17059">
        <v>345897</v>
      </c>
      <c r="L17059">
        <v>5067</v>
      </c>
      <c r="O17059">
        <v>373574</v>
      </c>
      <c r="P17059">
        <v>6450357</v>
      </c>
      <c r="Q17059">
        <v>1137174</v>
      </c>
      <c r="S17059">
        <v>0</v>
      </c>
      <c r="V17059">
        <v>200339</v>
      </c>
      <c r="W17059">
        <v>173235</v>
      </c>
      <c r="X17059">
        <v>3344278</v>
      </c>
      <c r="Y17059">
        <v>3106079</v>
      </c>
      <c r="Z17059" t="s">
        <v>669</v>
      </c>
      <c r="AA17059" t="s">
        <v>671</v>
      </c>
    </row>
    <row r="17060" spans="1:27" x14ac:dyDescent="0.2">
      <c r="A17060" s="1">
        <v>44697</v>
      </c>
      <c r="B17060">
        <v>12</v>
      </c>
      <c r="C17060" t="s">
        <v>33</v>
      </c>
      <c r="D17060">
        <v>818</v>
      </c>
      <c r="E17060">
        <v>51</v>
      </c>
      <c r="F17060">
        <v>869</v>
      </c>
      <c r="G17060">
        <v>142965</v>
      </c>
      <c r="H17060">
        <v>143834</v>
      </c>
      <c r="I17060">
        <v>-1991</v>
      </c>
      <c r="J17060">
        <v>1745</v>
      </c>
      <c r="K17060">
        <v>1384936</v>
      </c>
      <c r="L17060">
        <v>11244</v>
      </c>
      <c r="O17060">
        <v>1540014</v>
      </c>
      <c r="P17060">
        <v>21021279</v>
      </c>
      <c r="Q17060">
        <v>5660629</v>
      </c>
      <c r="S17060">
        <v>2</v>
      </c>
      <c r="V17060">
        <v>977394</v>
      </c>
      <c r="W17060">
        <v>562620</v>
      </c>
      <c r="X17060">
        <v>8742249</v>
      </c>
      <c r="Y17060">
        <v>12279030</v>
      </c>
      <c r="Z17060" t="s">
        <v>674</v>
      </c>
      <c r="AA17060" t="s">
        <v>675</v>
      </c>
    </row>
    <row r="17061" spans="1:27" x14ac:dyDescent="0.2">
      <c r="A17061" s="1">
        <v>44697</v>
      </c>
      <c r="B17061">
        <v>7</v>
      </c>
      <c r="C17061" t="s">
        <v>34</v>
      </c>
      <c r="D17061">
        <v>229</v>
      </c>
      <c r="E17061">
        <v>12</v>
      </c>
      <c r="F17061">
        <v>241</v>
      </c>
      <c r="G17061">
        <v>11669</v>
      </c>
      <c r="H17061">
        <v>11910</v>
      </c>
      <c r="I17061">
        <v>-16</v>
      </c>
      <c r="J17061">
        <v>292</v>
      </c>
      <c r="K17061">
        <v>424185</v>
      </c>
      <c r="L17061">
        <v>5303</v>
      </c>
      <c r="O17061">
        <v>441398</v>
      </c>
      <c r="P17061">
        <v>5479138</v>
      </c>
      <c r="Q17061">
        <v>1319588</v>
      </c>
      <c r="S17061">
        <v>0</v>
      </c>
      <c r="U17061" t="s">
        <v>3943</v>
      </c>
      <c r="V17061">
        <v>234647</v>
      </c>
      <c r="W17061">
        <v>206751</v>
      </c>
      <c r="X17061">
        <v>2449745</v>
      </c>
      <c r="Y17061">
        <v>3029393</v>
      </c>
      <c r="Z17061" t="s">
        <v>677</v>
      </c>
      <c r="AA17061" t="s">
        <v>678</v>
      </c>
    </row>
    <row r="17062" spans="1:27" x14ac:dyDescent="0.2">
      <c r="A17062" s="1">
        <v>44697</v>
      </c>
      <c r="B17062">
        <v>3</v>
      </c>
      <c r="C17062" t="s">
        <v>35</v>
      </c>
      <c r="D17062">
        <v>876</v>
      </c>
      <c r="E17062">
        <v>40</v>
      </c>
      <c r="F17062">
        <v>916</v>
      </c>
      <c r="G17062">
        <v>132055</v>
      </c>
      <c r="H17062">
        <v>132971</v>
      </c>
      <c r="I17062">
        <v>-1535</v>
      </c>
      <c r="J17062">
        <v>1440</v>
      </c>
      <c r="K17062">
        <v>2673751</v>
      </c>
      <c r="L17062">
        <v>40305</v>
      </c>
      <c r="O17062">
        <v>2847027</v>
      </c>
      <c r="P17062">
        <v>37297034</v>
      </c>
      <c r="Q17062">
        <v>8266309</v>
      </c>
      <c r="S17062">
        <v>2</v>
      </c>
      <c r="V17062">
        <v>1411643</v>
      </c>
      <c r="W17062">
        <v>1435384</v>
      </c>
      <c r="X17062">
        <v>15914588</v>
      </c>
      <c r="Y17062">
        <v>21382446</v>
      </c>
      <c r="Z17062" t="s">
        <v>677</v>
      </c>
      <c r="AA17062" t="s">
        <v>679</v>
      </c>
    </row>
    <row r="17063" spans="1:27" x14ac:dyDescent="0.2">
      <c r="A17063" s="1">
        <v>44697</v>
      </c>
      <c r="B17063">
        <v>11</v>
      </c>
      <c r="C17063" t="s">
        <v>36</v>
      </c>
      <c r="D17063">
        <v>123</v>
      </c>
      <c r="E17063">
        <v>3</v>
      </c>
      <c r="F17063">
        <v>126</v>
      </c>
      <c r="G17063">
        <v>4715</v>
      </c>
      <c r="H17063">
        <v>4841</v>
      </c>
      <c r="I17063">
        <v>-243</v>
      </c>
      <c r="J17063">
        <v>408</v>
      </c>
      <c r="K17063">
        <v>454933</v>
      </c>
      <c r="L17063">
        <v>3877</v>
      </c>
      <c r="O17063">
        <v>463651</v>
      </c>
      <c r="P17063">
        <v>3073048</v>
      </c>
      <c r="Q17063">
        <v>2071733</v>
      </c>
      <c r="S17063">
        <v>0</v>
      </c>
      <c r="V17063">
        <v>214964</v>
      </c>
      <c r="W17063">
        <v>248687</v>
      </c>
      <c r="X17063">
        <v>1974890</v>
      </c>
      <c r="Y17063">
        <v>1098158</v>
      </c>
      <c r="Z17063" t="s">
        <v>674</v>
      </c>
      <c r="AA17063" t="s">
        <v>680</v>
      </c>
    </row>
    <row r="17064" spans="1:27" x14ac:dyDescent="0.2">
      <c r="A17064" s="1">
        <v>44697</v>
      </c>
      <c r="B17064">
        <v>14</v>
      </c>
      <c r="C17064" t="s">
        <v>37</v>
      </c>
      <c r="D17064">
        <v>23</v>
      </c>
      <c r="E17064">
        <v>3</v>
      </c>
      <c r="F17064">
        <v>26</v>
      </c>
      <c r="G17064">
        <v>8470</v>
      </c>
      <c r="H17064">
        <v>8496</v>
      </c>
      <c r="I17064">
        <v>81</v>
      </c>
      <c r="J17064">
        <v>97</v>
      </c>
      <c r="K17064">
        <v>54992</v>
      </c>
      <c r="L17064">
        <v>624</v>
      </c>
      <c r="O17064">
        <v>64112</v>
      </c>
      <c r="P17064">
        <v>619236</v>
      </c>
      <c r="Q17064">
        <v>576405</v>
      </c>
      <c r="S17064">
        <v>0</v>
      </c>
      <c r="V17064">
        <v>25613</v>
      </c>
      <c r="W17064">
        <v>38499</v>
      </c>
      <c r="X17064">
        <v>428978</v>
      </c>
      <c r="Y17064">
        <v>190258</v>
      </c>
      <c r="Z17064" t="s">
        <v>664</v>
      </c>
      <c r="AA17064" t="s">
        <v>681</v>
      </c>
    </row>
    <row r="17065" spans="1:27" x14ac:dyDescent="0.2">
      <c r="A17065" s="1">
        <v>44697</v>
      </c>
      <c r="B17065">
        <v>21</v>
      </c>
      <c r="C17065" t="s">
        <v>38</v>
      </c>
      <c r="D17065">
        <v>41</v>
      </c>
      <c r="E17065">
        <v>0</v>
      </c>
      <c r="F17065">
        <v>41</v>
      </c>
      <c r="G17065">
        <v>2797</v>
      </c>
      <c r="H17065">
        <v>2838</v>
      </c>
      <c r="I17065">
        <v>-214</v>
      </c>
      <c r="J17065">
        <v>78</v>
      </c>
      <c r="K17065">
        <v>211163</v>
      </c>
      <c r="L17065">
        <v>1471</v>
      </c>
      <c r="O17065">
        <v>215472</v>
      </c>
      <c r="P17065">
        <v>5116456</v>
      </c>
      <c r="Q17065">
        <v>831303</v>
      </c>
      <c r="R17065" t="s">
        <v>3944</v>
      </c>
      <c r="S17065">
        <v>0</v>
      </c>
      <c r="V17065">
        <v>84383</v>
      </c>
      <c r="W17065">
        <v>131089</v>
      </c>
      <c r="X17065">
        <v>881587</v>
      </c>
      <c r="Y17065">
        <v>4234869</v>
      </c>
      <c r="Z17065" t="s">
        <v>669</v>
      </c>
      <c r="AA17065" t="s">
        <v>682</v>
      </c>
    </row>
    <row r="17066" spans="1:27" x14ac:dyDescent="0.2">
      <c r="A17066" s="1">
        <v>44697</v>
      </c>
      <c r="B17066">
        <v>22</v>
      </c>
      <c r="C17066" t="s">
        <v>39</v>
      </c>
      <c r="D17066">
        <v>51</v>
      </c>
      <c r="E17066">
        <v>3</v>
      </c>
      <c r="F17066">
        <v>54</v>
      </c>
      <c r="G17066">
        <v>2741</v>
      </c>
      <c r="H17066">
        <v>2795</v>
      </c>
      <c r="I17066">
        <v>-35</v>
      </c>
      <c r="J17066">
        <v>81</v>
      </c>
      <c r="K17066">
        <v>161100</v>
      </c>
      <c r="L17066">
        <v>1560</v>
      </c>
      <c r="O17066">
        <v>165455</v>
      </c>
      <c r="P17066">
        <v>2616219</v>
      </c>
      <c r="Q17066">
        <v>558316</v>
      </c>
      <c r="S17066">
        <v>0</v>
      </c>
      <c r="V17066">
        <v>43296</v>
      </c>
      <c r="W17066">
        <v>122159</v>
      </c>
      <c r="X17066">
        <v>840264</v>
      </c>
      <c r="Y17066">
        <v>1775955</v>
      </c>
      <c r="Z17066" t="s">
        <v>669</v>
      </c>
      <c r="AA17066" t="s">
        <v>684</v>
      </c>
    </row>
    <row r="17067" spans="1:27" x14ac:dyDescent="0.2">
      <c r="A17067" s="1">
        <v>44697</v>
      </c>
      <c r="B17067">
        <v>1</v>
      </c>
      <c r="C17067" t="s">
        <v>40</v>
      </c>
      <c r="D17067">
        <v>571</v>
      </c>
      <c r="E17067">
        <v>24</v>
      </c>
      <c r="F17067">
        <v>595</v>
      </c>
      <c r="G17067">
        <v>34799</v>
      </c>
      <c r="H17067">
        <v>35394</v>
      </c>
      <c r="I17067">
        <v>-336</v>
      </c>
      <c r="J17067">
        <v>883</v>
      </c>
      <c r="K17067">
        <v>1130308</v>
      </c>
      <c r="L17067">
        <v>13386</v>
      </c>
      <c r="O17067">
        <v>1179088</v>
      </c>
      <c r="P17067">
        <v>17257284</v>
      </c>
      <c r="Q17067">
        <v>3972337</v>
      </c>
      <c r="S17067">
        <v>4</v>
      </c>
      <c r="V17067">
        <v>502000</v>
      </c>
      <c r="W17067">
        <v>677088</v>
      </c>
      <c r="X17067">
        <v>4928049</v>
      </c>
      <c r="Y17067">
        <v>12329235</v>
      </c>
      <c r="Z17067" t="s">
        <v>677</v>
      </c>
      <c r="AA17067" t="s">
        <v>685</v>
      </c>
    </row>
    <row r="17068" spans="1:27" x14ac:dyDescent="0.2">
      <c r="A17068" s="1">
        <v>44697</v>
      </c>
      <c r="B17068">
        <v>16</v>
      </c>
      <c r="C17068" t="s">
        <v>41</v>
      </c>
      <c r="D17068">
        <v>451</v>
      </c>
      <c r="E17068">
        <v>25</v>
      </c>
      <c r="F17068">
        <v>476</v>
      </c>
      <c r="G17068">
        <v>88578</v>
      </c>
      <c r="H17068">
        <v>89054</v>
      </c>
      <c r="I17068">
        <v>-11</v>
      </c>
      <c r="J17068">
        <v>814</v>
      </c>
      <c r="K17068">
        <v>1012265</v>
      </c>
      <c r="L17068">
        <v>8397</v>
      </c>
      <c r="O17068">
        <v>1109716</v>
      </c>
      <c r="P17068">
        <v>10831600</v>
      </c>
      <c r="Q17068">
        <v>2359602</v>
      </c>
      <c r="S17068">
        <v>1</v>
      </c>
      <c r="V17068">
        <v>483179</v>
      </c>
      <c r="W17068">
        <v>626537</v>
      </c>
      <c r="X17068">
        <v>4341636</v>
      </c>
      <c r="Y17068">
        <v>6489964</v>
      </c>
      <c r="Z17068" t="s">
        <v>664</v>
      </c>
      <c r="AA17068" t="s">
        <v>686</v>
      </c>
    </row>
    <row r="17069" spans="1:27" x14ac:dyDescent="0.2">
      <c r="A17069" s="1">
        <v>44697</v>
      </c>
      <c r="B17069">
        <v>20</v>
      </c>
      <c r="C17069" t="s">
        <v>42</v>
      </c>
      <c r="D17069">
        <v>234</v>
      </c>
      <c r="E17069">
        <v>12</v>
      </c>
      <c r="F17069">
        <v>246</v>
      </c>
      <c r="G17069">
        <v>24165</v>
      </c>
      <c r="H17069">
        <v>24411</v>
      </c>
      <c r="I17069">
        <v>-334</v>
      </c>
      <c r="J17069">
        <v>732</v>
      </c>
      <c r="K17069">
        <v>271986</v>
      </c>
      <c r="L17069">
        <v>2410</v>
      </c>
      <c r="O17069">
        <v>298807</v>
      </c>
      <c r="P17069">
        <v>4466929</v>
      </c>
      <c r="Q17069">
        <v>1621605</v>
      </c>
      <c r="S17069">
        <v>2</v>
      </c>
      <c r="U17069" t="s">
        <v>3945</v>
      </c>
      <c r="V17069">
        <v>160394</v>
      </c>
      <c r="W17069">
        <v>138413</v>
      </c>
      <c r="X17069">
        <v>1996795</v>
      </c>
      <c r="Y17069">
        <v>2470134</v>
      </c>
      <c r="Z17069" t="s">
        <v>688</v>
      </c>
      <c r="AA17069" t="s">
        <v>689</v>
      </c>
    </row>
    <row r="17070" spans="1:27" x14ac:dyDescent="0.2">
      <c r="A17070" s="1">
        <v>44697</v>
      </c>
      <c r="B17070">
        <v>19</v>
      </c>
      <c r="C17070" t="s">
        <v>43</v>
      </c>
      <c r="D17070">
        <v>644</v>
      </c>
      <c r="E17070">
        <v>37</v>
      </c>
      <c r="F17070">
        <v>681</v>
      </c>
      <c r="G17070">
        <v>94500</v>
      </c>
      <c r="H17070">
        <v>95181</v>
      </c>
      <c r="I17070">
        <v>-686</v>
      </c>
      <c r="J17070">
        <v>848</v>
      </c>
      <c r="K17070">
        <v>1051774</v>
      </c>
      <c r="L17070">
        <v>10768</v>
      </c>
      <c r="O17070">
        <v>1157723</v>
      </c>
      <c r="P17070">
        <v>12869525</v>
      </c>
      <c r="Q17070">
        <v>7289485</v>
      </c>
      <c r="R17070" t="s">
        <v>3946</v>
      </c>
      <c r="S17070">
        <v>3</v>
      </c>
      <c r="U17070" t="s">
        <v>3947</v>
      </c>
      <c r="V17070">
        <v>504751</v>
      </c>
      <c r="W17070">
        <v>652972</v>
      </c>
      <c r="X17070">
        <v>4680817</v>
      </c>
      <c r="Y17070">
        <v>8188708</v>
      </c>
      <c r="Z17070" t="s">
        <v>688</v>
      </c>
      <c r="AA17070" t="s">
        <v>690</v>
      </c>
    </row>
    <row r="17071" spans="1:27" x14ac:dyDescent="0.2">
      <c r="A17071" s="1">
        <v>44697</v>
      </c>
      <c r="B17071">
        <v>9</v>
      </c>
      <c r="C17071" t="s">
        <v>44</v>
      </c>
      <c r="D17071">
        <v>427</v>
      </c>
      <c r="E17071">
        <v>19</v>
      </c>
      <c r="F17071">
        <v>446</v>
      </c>
      <c r="G17071">
        <v>37504</v>
      </c>
      <c r="H17071">
        <v>37950</v>
      </c>
      <c r="I17071">
        <v>-3138</v>
      </c>
      <c r="J17071">
        <v>573</v>
      </c>
      <c r="K17071">
        <v>1083156</v>
      </c>
      <c r="L17071">
        <v>10007</v>
      </c>
      <c r="O17071">
        <v>1131113</v>
      </c>
      <c r="P17071">
        <v>13995504</v>
      </c>
      <c r="Q17071">
        <v>4779138</v>
      </c>
      <c r="S17071">
        <v>1</v>
      </c>
      <c r="V17071">
        <v>629379</v>
      </c>
      <c r="W17071">
        <v>501734</v>
      </c>
      <c r="X17071">
        <v>6771580</v>
      </c>
      <c r="Y17071">
        <v>7223924</v>
      </c>
      <c r="Z17071" t="s">
        <v>674</v>
      </c>
      <c r="AA17071" t="s">
        <v>691</v>
      </c>
    </row>
    <row r="17072" spans="1:27" x14ac:dyDescent="0.2">
      <c r="A17072" s="1">
        <v>44697</v>
      </c>
      <c r="B17072">
        <v>10</v>
      </c>
      <c r="C17072" t="s">
        <v>45</v>
      </c>
      <c r="D17072">
        <v>208</v>
      </c>
      <c r="E17072">
        <v>5</v>
      </c>
      <c r="F17072">
        <v>213</v>
      </c>
      <c r="G17072">
        <v>9464</v>
      </c>
      <c r="H17072">
        <v>9677</v>
      </c>
      <c r="I17072">
        <v>22</v>
      </c>
      <c r="J17072">
        <v>280</v>
      </c>
      <c r="K17072">
        <v>268121</v>
      </c>
      <c r="L17072">
        <v>1839</v>
      </c>
      <c r="O17072">
        <v>279637</v>
      </c>
      <c r="P17072">
        <v>4269031</v>
      </c>
      <c r="Q17072">
        <v>724676</v>
      </c>
      <c r="R17072" t="s">
        <v>3933</v>
      </c>
      <c r="S17072">
        <v>0</v>
      </c>
      <c r="V17072">
        <v>139695</v>
      </c>
      <c r="W17072">
        <v>139942</v>
      </c>
      <c r="X17072">
        <v>1640069</v>
      </c>
      <c r="Y17072">
        <v>2628962</v>
      </c>
      <c r="Z17072" t="s">
        <v>674</v>
      </c>
      <c r="AA17072" t="s">
        <v>692</v>
      </c>
    </row>
    <row r="17073" spans="1:27" x14ac:dyDescent="0.2">
      <c r="A17073" s="1">
        <v>44697</v>
      </c>
      <c r="B17073">
        <v>2</v>
      </c>
      <c r="C17073" t="s">
        <v>46</v>
      </c>
      <c r="D17073">
        <v>26</v>
      </c>
      <c r="E17073">
        <v>1</v>
      </c>
      <c r="F17073">
        <v>27</v>
      </c>
      <c r="G17073">
        <v>1204</v>
      </c>
      <c r="H17073">
        <v>1231</v>
      </c>
      <c r="I17073">
        <v>-94</v>
      </c>
      <c r="J17073">
        <v>9</v>
      </c>
      <c r="K17073">
        <v>34258</v>
      </c>
      <c r="L17073">
        <v>535</v>
      </c>
      <c r="O17073">
        <v>36024</v>
      </c>
      <c r="P17073">
        <v>514195</v>
      </c>
      <c r="Q17073">
        <v>134038</v>
      </c>
      <c r="S17073">
        <v>0</v>
      </c>
      <c r="V17073">
        <v>12881</v>
      </c>
      <c r="W17073">
        <v>23143</v>
      </c>
      <c r="X17073">
        <v>139587</v>
      </c>
      <c r="Y17073">
        <v>374608</v>
      </c>
      <c r="Z17073" t="s">
        <v>677</v>
      </c>
      <c r="AA17073" t="s">
        <v>693</v>
      </c>
    </row>
    <row r="17074" spans="1:27" x14ac:dyDescent="0.2">
      <c r="A17074" s="1">
        <v>44697</v>
      </c>
      <c r="B17074">
        <v>5</v>
      </c>
      <c r="C17074" t="s">
        <v>47</v>
      </c>
      <c r="D17074">
        <v>437</v>
      </c>
      <c r="E17074">
        <v>22</v>
      </c>
      <c r="F17074">
        <v>459</v>
      </c>
      <c r="G17074">
        <v>48820</v>
      </c>
      <c r="H17074">
        <v>49279</v>
      </c>
      <c r="I17074">
        <v>-673</v>
      </c>
      <c r="J17074">
        <v>820</v>
      </c>
      <c r="K17074">
        <v>1662781</v>
      </c>
      <c r="L17074">
        <v>14598</v>
      </c>
      <c r="O17074">
        <v>1726658</v>
      </c>
      <c r="P17074">
        <v>29640301</v>
      </c>
      <c r="Q17074">
        <v>4815025</v>
      </c>
      <c r="S17074">
        <v>3</v>
      </c>
      <c r="V17074">
        <v>803932</v>
      </c>
      <c r="W17074">
        <v>922726</v>
      </c>
      <c r="X17074">
        <v>9971999</v>
      </c>
      <c r="Y17074">
        <v>19668302</v>
      </c>
      <c r="Z17074" t="s">
        <v>669</v>
      </c>
      <c r="AA17074" t="s">
        <v>694</v>
      </c>
    </row>
    <row r="17075" spans="1:27" x14ac:dyDescent="0.2">
      <c r="A17075" s="1">
        <v>44698</v>
      </c>
      <c r="B17075">
        <v>13</v>
      </c>
      <c r="C17075" t="s">
        <v>27</v>
      </c>
      <c r="D17075">
        <v>282</v>
      </c>
      <c r="E17075">
        <v>10</v>
      </c>
      <c r="F17075">
        <v>292</v>
      </c>
      <c r="G17075">
        <v>30708</v>
      </c>
      <c r="H17075">
        <v>31000</v>
      </c>
      <c r="I17075">
        <v>-201</v>
      </c>
      <c r="J17075">
        <v>1499</v>
      </c>
      <c r="K17075">
        <v>362777</v>
      </c>
      <c r="L17075">
        <v>3269</v>
      </c>
      <c r="O17075">
        <v>397046</v>
      </c>
      <c r="P17075">
        <v>5985716</v>
      </c>
      <c r="Q17075">
        <v>1238692</v>
      </c>
      <c r="R17075" t="s">
        <v>3948</v>
      </c>
      <c r="S17075">
        <v>2</v>
      </c>
      <c r="V17075">
        <v>187546</v>
      </c>
      <c r="W17075">
        <v>209500</v>
      </c>
      <c r="X17075">
        <v>2302893</v>
      </c>
      <c r="Y17075">
        <v>3682823</v>
      </c>
      <c r="Z17075" t="s">
        <v>664</v>
      </c>
      <c r="AA17075" t="s">
        <v>665</v>
      </c>
    </row>
    <row r="17076" spans="1:27" x14ac:dyDescent="0.2">
      <c r="A17076" s="1">
        <v>44698</v>
      </c>
      <c r="B17076">
        <v>17</v>
      </c>
      <c r="C17076" t="s">
        <v>28</v>
      </c>
      <c r="D17076">
        <v>80</v>
      </c>
      <c r="E17076">
        <v>2</v>
      </c>
      <c r="F17076">
        <v>82</v>
      </c>
      <c r="G17076">
        <v>28863</v>
      </c>
      <c r="H17076">
        <v>28945</v>
      </c>
      <c r="I17076">
        <v>-136</v>
      </c>
      <c r="J17076">
        <v>473</v>
      </c>
      <c r="K17076">
        <v>104940</v>
      </c>
      <c r="L17076">
        <v>911</v>
      </c>
      <c r="O17076">
        <v>134796</v>
      </c>
      <c r="P17076">
        <v>1042172</v>
      </c>
      <c r="Q17076">
        <v>349535</v>
      </c>
      <c r="R17076" t="s">
        <v>3579</v>
      </c>
      <c r="S17076">
        <v>0</v>
      </c>
      <c r="V17076">
        <v>66367</v>
      </c>
      <c r="W17076">
        <v>68429</v>
      </c>
      <c r="X17076">
        <v>661470</v>
      </c>
      <c r="Y17076">
        <v>380702</v>
      </c>
      <c r="Z17076" t="s">
        <v>664</v>
      </c>
      <c r="AA17076" t="s">
        <v>666</v>
      </c>
    </row>
    <row r="17077" spans="1:27" x14ac:dyDescent="0.2">
      <c r="A17077" s="1">
        <v>44698</v>
      </c>
      <c r="B17077">
        <v>18</v>
      </c>
      <c r="C17077" t="s">
        <v>29</v>
      </c>
      <c r="D17077">
        <v>185</v>
      </c>
      <c r="E17077">
        <v>11</v>
      </c>
      <c r="F17077">
        <v>196</v>
      </c>
      <c r="G17077">
        <v>63254</v>
      </c>
      <c r="H17077">
        <v>63450</v>
      </c>
      <c r="I17077">
        <v>-1724</v>
      </c>
      <c r="J17077">
        <v>1624</v>
      </c>
      <c r="K17077">
        <v>313670</v>
      </c>
      <c r="L17077">
        <v>2566</v>
      </c>
      <c r="O17077">
        <v>379686</v>
      </c>
      <c r="P17077">
        <v>3056958</v>
      </c>
      <c r="Q17077">
        <v>2325859</v>
      </c>
      <c r="S17077">
        <v>0</v>
      </c>
      <c r="V17077">
        <v>184594</v>
      </c>
      <c r="W17077">
        <v>195092</v>
      </c>
      <c r="X17077">
        <v>1668300</v>
      </c>
      <c r="Y17077">
        <v>1388658</v>
      </c>
      <c r="Z17077" t="s">
        <v>664</v>
      </c>
      <c r="AA17077" t="s">
        <v>667</v>
      </c>
    </row>
    <row r="17078" spans="1:27" x14ac:dyDescent="0.2">
      <c r="A17078" s="1">
        <v>44698</v>
      </c>
      <c r="B17078">
        <v>15</v>
      </c>
      <c r="C17078" t="s">
        <v>30</v>
      </c>
      <c r="D17078">
        <v>562</v>
      </c>
      <c r="E17078">
        <v>35</v>
      </c>
      <c r="F17078">
        <v>597</v>
      </c>
      <c r="G17078">
        <v>145462</v>
      </c>
      <c r="H17078">
        <v>146059</v>
      </c>
      <c r="I17078">
        <v>-2021</v>
      </c>
      <c r="J17078">
        <v>5291</v>
      </c>
      <c r="K17078">
        <v>1522034</v>
      </c>
      <c r="L17078">
        <v>10417</v>
      </c>
      <c r="O17078">
        <v>1678510</v>
      </c>
      <c r="P17078">
        <v>16412977</v>
      </c>
      <c r="Q17078">
        <v>4925560</v>
      </c>
      <c r="S17078">
        <v>3</v>
      </c>
      <c r="U17078" t="s">
        <v>3949</v>
      </c>
      <c r="V17078">
        <v>907675</v>
      </c>
      <c r="W17078">
        <v>770835</v>
      </c>
      <c r="X17078">
        <v>8722797</v>
      </c>
      <c r="Y17078">
        <v>7690180</v>
      </c>
      <c r="Z17078" t="s">
        <v>664</v>
      </c>
      <c r="AA17078" t="s">
        <v>668</v>
      </c>
    </row>
    <row r="17079" spans="1:27" x14ac:dyDescent="0.2">
      <c r="A17079" s="1">
        <v>44698</v>
      </c>
      <c r="B17079">
        <v>8</v>
      </c>
      <c r="C17079" t="s">
        <v>31</v>
      </c>
      <c r="D17079">
        <v>1139</v>
      </c>
      <c r="E17079">
        <v>31</v>
      </c>
      <c r="F17079">
        <v>1170</v>
      </c>
      <c r="G17079">
        <v>34013</v>
      </c>
      <c r="H17079">
        <v>35183</v>
      </c>
      <c r="I17079">
        <v>-1177</v>
      </c>
      <c r="J17079">
        <v>2027</v>
      </c>
      <c r="K17079">
        <v>1411046</v>
      </c>
      <c r="L17079">
        <v>16821</v>
      </c>
      <c r="O17079">
        <v>1463050</v>
      </c>
      <c r="P17079">
        <v>16016140</v>
      </c>
      <c r="Q17079">
        <v>2746265</v>
      </c>
      <c r="R17079" t="s">
        <v>3161</v>
      </c>
      <c r="S17079">
        <v>2</v>
      </c>
      <c r="V17079">
        <v>936452</v>
      </c>
      <c r="W17079">
        <v>526598</v>
      </c>
      <c r="X17079">
        <v>9201525</v>
      </c>
      <c r="Y17079">
        <v>6814615</v>
      </c>
      <c r="Z17079" t="s">
        <v>669</v>
      </c>
      <c r="AA17079" t="s">
        <v>670</v>
      </c>
    </row>
    <row r="17080" spans="1:27" x14ac:dyDescent="0.2">
      <c r="A17080" s="1">
        <v>44698</v>
      </c>
      <c r="B17080">
        <v>6</v>
      </c>
      <c r="C17080" t="s">
        <v>32</v>
      </c>
      <c r="D17080">
        <v>149</v>
      </c>
      <c r="E17080">
        <v>2</v>
      </c>
      <c r="F17080">
        <v>151</v>
      </c>
      <c r="G17080">
        <v>22615</v>
      </c>
      <c r="H17080">
        <v>22766</v>
      </c>
      <c r="I17080">
        <v>156</v>
      </c>
      <c r="J17080">
        <v>730</v>
      </c>
      <c r="K17080">
        <v>346464</v>
      </c>
      <c r="L17080">
        <v>5073</v>
      </c>
      <c r="O17080">
        <v>374303</v>
      </c>
      <c r="P17080">
        <v>6458743</v>
      </c>
      <c r="Q17080">
        <v>1137814</v>
      </c>
      <c r="R17080" t="s">
        <v>3950</v>
      </c>
      <c r="S17080">
        <v>0</v>
      </c>
      <c r="V17080">
        <v>200469</v>
      </c>
      <c r="W17080">
        <v>173834</v>
      </c>
      <c r="X17080">
        <v>3348631</v>
      </c>
      <c r="Y17080">
        <v>3110112</v>
      </c>
      <c r="Z17080" t="s">
        <v>669</v>
      </c>
      <c r="AA17080" t="s">
        <v>671</v>
      </c>
    </row>
    <row r="17081" spans="1:27" x14ac:dyDescent="0.2">
      <c r="A17081" s="1">
        <v>44698</v>
      </c>
      <c r="B17081">
        <v>12</v>
      </c>
      <c r="C17081" t="s">
        <v>33</v>
      </c>
      <c r="D17081">
        <v>800</v>
      </c>
      <c r="E17081">
        <v>53</v>
      </c>
      <c r="F17081">
        <v>853</v>
      </c>
      <c r="G17081">
        <v>141663</v>
      </c>
      <c r="H17081">
        <v>142516</v>
      </c>
      <c r="I17081">
        <v>-1318</v>
      </c>
      <c r="J17081">
        <v>4111</v>
      </c>
      <c r="K17081">
        <v>1390357</v>
      </c>
      <c r="L17081">
        <v>11252</v>
      </c>
      <c r="O17081">
        <v>1544125</v>
      </c>
      <c r="P17081">
        <v>21056114</v>
      </c>
      <c r="Q17081">
        <v>5663964</v>
      </c>
      <c r="S17081">
        <v>4</v>
      </c>
      <c r="V17081">
        <v>978732</v>
      </c>
      <c r="W17081">
        <v>565393</v>
      </c>
      <c r="X17081">
        <v>8749611</v>
      </c>
      <c r="Y17081">
        <v>12306503</v>
      </c>
      <c r="Z17081" t="s">
        <v>674</v>
      </c>
      <c r="AA17081" t="s">
        <v>675</v>
      </c>
    </row>
    <row r="17082" spans="1:27" x14ac:dyDescent="0.2">
      <c r="A17082" s="1">
        <v>44698</v>
      </c>
      <c r="B17082">
        <v>7</v>
      </c>
      <c r="C17082" t="s">
        <v>34</v>
      </c>
      <c r="D17082">
        <v>228</v>
      </c>
      <c r="E17082">
        <v>11</v>
      </c>
      <c r="F17082">
        <v>239</v>
      </c>
      <c r="G17082">
        <v>11165</v>
      </c>
      <c r="H17082">
        <v>11404</v>
      </c>
      <c r="I17082">
        <v>-506</v>
      </c>
      <c r="J17082">
        <v>1095</v>
      </c>
      <c r="K17082">
        <v>425782</v>
      </c>
      <c r="L17082">
        <v>5307</v>
      </c>
      <c r="O17082">
        <v>442493</v>
      </c>
      <c r="P17082">
        <v>5488205</v>
      </c>
      <c r="Q17082">
        <v>1320721</v>
      </c>
      <c r="S17082">
        <v>0</v>
      </c>
      <c r="U17082" t="s">
        <v>3951</v>
      </c>
      <c r="V17082">
        <v>234835</v>
      </c>
      <c r="W17082">
        <v>207658</v>
      </c>
      <c r="X17082">
        <v>2451583</v>
      </c>
      <c r="Y17082">
        <v>3036622</v>
      </c>
      <c r="Z17082" t="s">
        <v>677</v>
      </c>
      <c r="AA17082" t="s">
        <v>678</v>
      </c>
    </row>
    <row r="17083" spans="1:27" x14ac:dyDescent="0.2">
      <c r="A17083" s="1">
        <v>44698</v>
      </c>
      <c r="B17083">
        <v>3</v>
      </c>
      <c r="C17083" t="s">
        <v>35</v>
      </c>
      <c r="D17083">
        <v>912</v>
      </c>
      <c r="E17083">
        <v>37</v>
      </c>
      <c r="F17083">
        <v>949</v>
      </c>
      <c r="G17083">
        <v>128910</v>
      </c>
      <c r="H17083">
        <v>129859</v>
      </c>
      <c r="I17083">
        <v>-3112</v>
      </c>
      <c r="J17083">
        <v>6963</v>
      </c>
      <c r="K17083">
        <v>2683800</v>
      </c>
      <c r="L17083">
        <v>40331</v>
      </c>
      <c r="O17083">
        <v>2853990</v>
      </c>
      <c r="P17083">
        <v>37352703</v>
      </c>
      <c r="Q17083">
        <v>8272998</v>
      </c>
      <c r="S17083">
        <v>9</v>
      </c>
      <c r="V17083">
        <v>1412498</v>
      </c>
      <c r="W17083">
        <v>1441492</v>
      </c>
      <c r="X17083">
        <v>15926086</v>
      </c>
      <c r="Y17083">
        <v>21426617</v>
      </c>
      <c r="Z17083" t="s">
        <v>677</v>
      </c>
      <c r="AA17083" t="s">
        <v>679</v>
      </c>
    </row>
    <row r="17084" spans="1:27" x14ac:dyDescent="0.2">
      <c r="A17084" s="1">
        <v>44698</v>
      </c>
      <c r="B17084">
        <v>11</v>
      </c>
      <c r="C17084" t="s">
        <v>36</v>
      </c>
      <c r="D17084">
        <v>110</v>
      </c>
      <c r="E17084">
        <v>4</v>
      </c>
      <c r="F17084">
        <v>114</v>
      </c>
      <c r="G17084">
        <v>4622</v>
      </c>
      <c r="H17084">
        <v>4736</v>
      </c>
      <c r="I17084">
        <v>-105</v>
      </c>
      <c r="J17084">
        <v>1376</v>
      </c>
      <c r="K17084">
        <v>456408</v>
      </c>
      <c r="L17084">
        <v>3883</v>
      </c>
      <c r="O17084">
        <v>465027</v>
      </c>
      <c r="P17084">
        <v>3077656</v>
      </c>
      <c r="Q17084">
        <v>2076341</v>
      </c>
      <c r="S17084">
        <v>1</v>
      </c>
      <c r="V17084">
        <v>215026</v>
      </c>
      <c r="W17084">
        <v>250001</v>
      </c>
      <c r="X17084">
        <v>1975530</v>
      </c>
      <c r="Y17084">
        <v>1102126</v>
      </c>
      <c r="Z17084" t="s">
        <v>674</v>
      </c>
      <c r="AA17084" t="s">
        <v>680</v>
      </c>
    </row>
    <row r="17085" spans="1:27" x14ac:dyDescent="0.2">
      <c r="A17085" s="1">
        <v>44698</v>
      </c>
      <c r="B17085">
        <v>14</v>
      </c>
      <c r="C17085" t="s">
        <v>37</v>
      </c>
      <c r="D17085">
        <v>23</v>
      </c>
      <c r="E17085">
        <v>2</v>
      </c>
      <c r="F17085">
        <v>25</v>
      </c>
      <c r="G17085">
        <v>8634</v>
      </c>
      <c r="H17085">
        <v>8659</v>
      </c>
      <c r="I17085">
        <v>163</v>
      </c>
      <c r="J17085">
        <v>164</v>
      </c>
      <c r="K17085">
        <v>54993</v>
      </c>
      <c r="L17085">
        <v>624</v>
      </c>
      <c r="O17085">
        <v>64276</v>
      </c>
      <c r="P17085">
        <v>619764</v>
      </c>
      <c r="Q17085">
        <v>576923</v>
      </c>
      <c r="S17085">
        <v>0</v>
      </c>
      <c r="V17085">
        <v>25615</v>
      </c>
      <c r="W17085">
        <v>38661</v>
      </c>
      <c r="X17085">
        <v>429299</v>
      </c>
      <c r="Y17085">
        <v>190465</v>
      </c>
      <c r="Z17085" t="s">
        <v>664</v>
      </c>
      <c r="AA17085" t="s">
        <v>681</v>
      </c>
    </row>
    <row r="17086" spans="1:27" x14ac:dyDescent="0.2">
      <c r="A17086" s="1">
        <v>44698</v>
      </c>
      <c r="B17086">
        <v>21</v>
      </c>
      <c r="C17086" t="s">
        <v>38</v>
      </c>
      <c r="D17086">
        <v>41</v>
      </c>
      <c r="E17086">
        <v>0</v>
      </c>
      <c r="F17086">
        <v>41</v>
      </c>
      <c r="G17086">
        <v>3086</v>
      </c>
      <c r="H17086">
        <v>3127</v>
      </c>
      <c r="I17086">
        <v>289</v>
      </c>
      <c r="J17086">
        <v>399</v>
      </c>
      <c r="K17086">
        <v>211271</v>
      </c>
      <c r="L17086">
        <v>1473</v>
      </c>
      <c r="O17086">
        <v>215871</v>
      </c>
      <c r="P17086">
        <v>5119574</v>
      </c>
      <c r="Q17086">
        <v>831451</v>
      </c>
      <c r="R17086" t="s">
        <v>3952</v>
      </c>
      <c r="S17086">
        <v>0</v>
      </c>
      <c r="U17086" t="s">
        <v>3952</v>
      </c>
      <c r="V17086">
        <v>84398</v>
      </c>
      <c r="W17086">
        <v>131473</v>
      </c>
      <c r="X17086">
        <v>882203</v>
      </c>
      <c r="Y17086">
        <v>4237371</v>
      </c>
      <c r="Z17086" t="s">
        <v>669</v>
      </c>
      <c r="AA17086" t="s">
        <v>682</v>
      </c>
    </row>
    <row r="17087" spans="1:27" x14ac:dyDescent="0.2">
      <c r="A17087" s="1">
        <v>44698</v>
      </c>
      <c r="B17087">
        <v>22</v>
      </c>
      <c r="C17087" t="s">
        <v>39</v>
      </c>
      <c r="D17087">
        <v>51</v>
      </c>
      <c r="E17087">
        <v>4</v>
      </c>
      <c r="F17087">
        <v>55</v>
      </c>
      <c r="G17087">
        <v>2556</v>
      </c>
      <c r="H17087">
        <v>2611</v>
      </c>
      <c r="I17087">
        <v>-184</v>
      </c>
      <c r="J17087">
        <v>284</v>
      </c>
      <c r="K17087">
        <v>161568</v>
      </c>
      <c r="L17087">
        <v>1560</v>
      </c>
      <c r="O17087">
        <v>165739</v>
      </c>
      <c r="P17087">
        <v>2618471</v>
      </c>
      <c r="Q17087">
        <v>558567</v>
      </c>
      <c r="S17087">
        <v>1</v>
      </c>
      <c r="V17087">
        <v>43303</v>
      </c>
      <c r="W17087">
        <v>122436</v>
      </c>
      <c r="X17087">
        <v>840566</v>
      </c>
      <c r="Y17087">
        <v>1777905</v>
      </c>
      <c r="Z17087" t="s">
        <v>669</v>
      </c>
      <c r="AA17087" t="s">
        <v>684</v>
      </c>
    </row>
    <row r="17088" spans="1:27" x14ac:dyDescent="0.2">
      <c r="A17088" s="1">
        <v>44698</v>
      </c>
      <c r="B17088">
        <v>1</v>
      </c>
      <c r="C17088" t="s">
        <v>40</v>
      </c>
      <c r="D17088">
        <v>530</v>
      </c>
      <c r="E17088">
        <v>23</v>
      </c>
      <c r="F17088">
        <v>553</v>
      </c>
      <c r="G17088">
        <v>34425</v>
      </c>
      <c r="H17088">
        <v>34978</v>
      </c>
      <c r="I17088">
        <v>-416</v>
      </c>
      <c r="J17088">
        <v>2738</v>
      </c>
      <c r="K17088">
        <v>1133454</v>
      </c>
      <c r="L17088">
        <v>13394</v>
      </c>
      <c r="O17088">
        <v>1181826</v>
      </c>
      <c r="P17088">
        <v>17278091</v>
      </c>
      <c r="Q17088">
        <v>3975248</v>
      </c>
      <c r="S17088">
        <v>2</v>
      </c>
      <c r="V17088">
        <v>502134</v>
      </c>
      <c r="W17088">
        <v>679692</v>
      </c>
      <c r="X17088">
        <v>4931365</v>
      </c>
      <c r="Y17088">
        <v>12346726</v>
      </c>
      <c r="Z17088" t="s">
        <v>677</v>
      </c>
      <c r="AA17088" t="s">
        <v>685</v>
      </c>
    </row>
    <row r="17089" spans="1:27" x14ac:dyDescent="0.2">
      <c r="A17089" s="1">
        <v>44698</v>
      </c>
      <c r="B17089">
        <v>16</v>
      </c>
      <c r="C17089" t="s">
        <v>41</v>
      </c>
      <c r="D17089">
        <v>433</v>
      </c>
      <c r="E17089">
        <v>28</v>
      </c>
      <c r="F17089">
        <v>461</v>
      </c>
      <c r="G17089">
        <v>87346</v>
      </c>
      <c r="H17089">
        <v>87807</v>
      </c>
      <c r="I17089">
        <v>-1247</v>
      </c>
      <c r="J17089">
        <v>3355</v>
      </c>
      <c r="K17089">
        <v>1016853</v>
      </c>
      <c r="L17089">
        <v>8411</v>
      </c>
      <c r="O17089">
        <v>1113071</v>
      </c>
      <c r="P17089">
        <v>10852829</v>
      </c>
      <c r="Q17089">
        <v>2362698</v>
      </c>
      <c r="S17089">
        <v>7</v>
      </c>
      <c r="V17089">
        <v>483368</v>
      </c>
      <c r="W17089">
        <v>629703</v>
      </c>
      <c r="X17089">
        <v>4345768</v>
      </c>
      <c r="Y17089">
        <v>6507061</v>
      </c>
      <c r="Z17089" t="s">
        <v>664</v>
      </c>
      <c r="AA17089" t="s">
        <v>686</v>
      </c>
    </row>
    <row r="17090" spans="1:27" x14ac:dyDescent="0.2">
      <c r="A17090" s="1">
        <v>44698</v>
      </c>
      <c r="B17090">
        <v>20</v>
      </c>
      <c r="C17090" t="s">
        <v>42</v>
      </c>
      <c r="D17090">
        <v>236</v>
      </c>
      <c r="E17090">
        <v>10</v>
      </c>
      <c r="F17090">
        <v>246</v>
      </c>
      <c r="G17090">
        <v>23815</v>
      </c>
      <c r="H17090">
        <v>24061</v>
      </c>
      <c r="I17090">
        <v>-350</v>
      </c>
      <c r="J17090">
        <v>1714</v>
      </c>
      <c r="K17090">
        <v>274045</v>
      </c>
      <c r="L17090">
        <v>2415</v>
      </c>
      <c r="O17090">
        <v>300521</v>
      </c>
      <c r="P17090">
        <v>4476003</v>
      </c>
      <c r="Q17090">
        <v>1623681</v>
      </c>
      <c r="S17090">
        <v>0</v>
      </c>
      <c r="U17090" t="s">
        <v>3953</v>
      </c>
      <c r="V17090">
        <v>160555</v>
      </c>
      <c r="W17090">
        <v>139966</v>
      </c>
      <c r="X17090">
        <v>1999778</v>
      </c>
      <c r="Y17090">
        <v>2476225</v>
      </c>
      <c r="Z17090" t="s">
        <v>688</v>
      </c>
      <c r="AA17090" t="s">
        <v>689</v>
      </c>
    </row>
    <row r="17091" spans="1:27" x14ac:dyDescent="0.2">
      <c r="A17091" s="1">
        <v>44698</v>
      </c>
      <c r="B17091">
        <v>19</v>
      </c>
      <c r="C17091" t="s">
        <v>43</v>
      </c>
      <c r="D17091">
        <v>639</v>
      </c>
      <c r="E17091">
        <v>37</v>
      </c>
      <c r="F17091">
        <v>676</v>
      </c>
      <c r="G17091">
        <v>94675</v>
      </c>
      <c r="H17091">
        <v>95351</v>
      </c>
      <c r="I17091">
        <v>170</v>
      </c>
      <c r="J17091">
        <v>3281</v>
      </c>
      <c r="K17091">
        <v>1055280</v>
      </c>
      <c r="L17091">
        <v>10792</v>
      </c>
      <c r="O17091">
        <v>1161423</v>
      </c>
      <c r="P17091">
        <v>12890419</v>
      </c>
      <c r="Q17091">
        <v>7310100</v>
      </c>
      <c r="R17091" t="s">
        <v>3954</v>
      </c>
      <c r="S17091">
        <v>2</v>
      </c>
      <c r="U17091" t="s">
        <v>3955</v>
      </c>
      <c r="V17091">
        <v>504936</v>
      </c>
      <c r="W17091">
        <v>656487</v>
      </c>
      <c r="X17091">
        <v>4683714</v>
      </c>
      <c r="Y17091">
        <v>8206705</v>
      </c>
      <c r="Z17091" t="s">
        <v>688</v>
      </c>
      <c r="AA17091" t="s">
        <v>690</v>
      </c>
    </row>
    <row r="17092" spans="1:27" x14ac:dyDescent="0.2">
      <c r="A17092" s="1">
        <v>44698</v>
      </c>
      <c r="B17092">
        <v>9</v>
      </c>
      <c r="C17092" t="s">
        <v>44</v>
      </c>
      <c r="D17092">
        <v>419</v>
      </c>
      <c r="E17092">
        <v>16</v>
      </c>
      <c r="F17092">
        <v>435</v>
      </c>
      <c r="G17092">
        <v>37053</v>
      </c>
      <c r="H17092">
        <v>37488</v>
      </c>
      <c r="I17092">
        <v>-462</v>
      </c>
      <c r="J17092">
        <v>2625</v>
      </c>
      <c r="K17092">
        <v>1086237</v>
      </c>
      <c r="L17092">
        <v>10013</v>
      </c>
      <c r="O17092">
        <v>1133738</v>
      </c>
      <c r="P17092">
        <v>14013846</v>
      </c>
      <c r="Q17092">
        <v>4782873</v>
      </c>
      <c r="S17092">
        <v>2</v>
      </c>
      <c r="V17092">
        <v>629789</v>
      </c>
      <c r="W17092">
        <v>503949</v>
      </c>
      <c r="X17092">
        <v>6774006</v>
      </c>
      <c r="Y17092">
        <v>7239840</v>
      </c>
      <c r="Z17092" t="s">
        <v>674</v>
      </c>
      <c r="AA17092" t="s">
        <v>691</v>
      </c>
    </row>
    <row r="17093" spans="1:27" x14ac:dyDescent="0.2">
      <c r="A17093" s="1">
        <v>44698</v>
      </c>
      <c r="B17093">
        <v>10</v>
      </c>
      <c r="C17093" t="s">
        <v>45</v>
      </c>
      <c r="D17093">
        <v>182</v>
      </c>
      <c r="E17093">
        <v>1</v>
      </c>
      <c r="F17093">
        <v>183</v>
      </c>
      <c r="G17093">
        <v>9219</v>
      </c>
      <c r="H17093">
        <v>9402</v>
      </c>
      <c r="I17093">
        <v>-275</v>
      </c>
      <c r="J17093">
        <v>694</v>
      </c>
      <c r="K17093">
        <v>269090</v>
      </c>
      <c r="L17093">
        <v>1839</v>
      </c>
      <c r="O17093">
        <v>280331</v>
      </c>
      <c r="P17093">
        <v>4273892</v>
      </c>
      <c r="Q17093">
        <v>725328</v>
      </c>
      <c r="R17093" t="s">
        <v>3956</v>
      </c>
      <c r="S17093">
        <v>-1</v>
      </c>
      <c r="V17093">
        <v>139739</v>
      </c>
      <c r="W17093">
        <v>140592</v>
      </c>
      <c r="X17093">
        <v>1640797</v>
      </c>
      <c r="Y17093">
        <v>2633095</v>
      </c>
      <c r="Z17093" t="s">
        <v>674</v>
      </c>
      <c r="AA17093" t="s">
        <v>692</v>
      </c>
    </row>
    <row r="17094" spans="1:27" x14ac:dyDescent="0.2">
      <c r="A17094" s="1">
        <v>44698</v>
      </c>
      <c r="B17094">
        <v>2</v>
      </c>
      <c r="C17094" t="s">
        <v>46</v>
      </c>
      <c r="D17094">
        <v>24</v>
      </c>
      <c r="E17094">
        <v>0</v>
      </c>
      <c r="F17094">
        <v>24</v>
      </c>
      <c r="G17094">
        <v>1214</v>
      </c>
      <c r="H17094">
        <v>1238</v>
      </c>
      <c r="I17094">
        <v>7</v>
      </c>
      <c r="J17094">
        <v>81</v>
      </c>
      <c r="K17094">
        <v>34332</v>
      </c>
      <c r="L17094">
        <v>535</v>
      </c>
      <c r="O17094">
        <v>36105</v>
      </c>
      <c r="P17094">
        <v>515280</v>
      </c>
      <c r="Q17094">
        <v>134112</v>
      </c>
      <c r="S17094">
        <v>0</v>
      </c>
      <c r="T17094" t="s">
        <v>3957</v>
      </c>
      <c r="V17094">
        <v>12855</v>
      </c>
      <c r="W17094">
        <v>23250</v>
      </c>
      <c r="X17094">
        <v>138784</v>
      </c>
      <c r="Y17094">
        <v>376496</v>
      </c>
      <c r="Z17094" t="s">
        <v>677</v>
      </c>
      <c r="AA17094" t="s">
        <v>693</v>
      </c>
    </row>
    <row r="17095" spans="1:27" x14ac:dyDescent="0.2">
      <c r="A17095" s="1">
        <v>44698</v>
      </c>
      <c r="B17095">
        <v>5</v>
      </c>
      <c r="C17095" t="s">
        <v>47</v>
      </c>
      <c r="D17095">
        <v>440</v>
      </c>
      <c r="E17095">
        <v>20</v>
      </c>
      <c r="F17095">
        <v>460</v>
      </c>
      <c r="G17095">
        <v>46301</v>
      </c>
      <c r="H17095">
        <v>46761</v>
      </c>
      <c r="I17095">
        <v>-2518</v>
      </c>
      <c r="J17095">
        <v>3965</v>
      </c>
      <c r="K17095">
        <v>1669254</v>
      </c>
      <c r="L17095">
        <v>14608</v>
      </c>
      <c r="O17095">
        <v>1730623</v>
      </c>
      <c r="P17095">
        <v>29688124</v>
      </c>
      <c r="Q17095">
        <v>4818244</v>
      </c>
      <c r="R17095" t="s">
        <v>3958</v>
      </c>
      <c r="S17095">
        <v>5</v>
      </c>
      <c r="V17095">
        <v>806270</v>
      </c>
      <c r="W17095">
        <v>924353</v>
      </c>
      <c r="X17095">
        <v>9981249</v>
      </c>
      <c r="Y17095">
        <v>19706875</v>
      </c>
      <c r="Z17095" t="s">
        <v>669</v>
      </c>
      <c r="AA17095" t="s">
        <v>694</v>
      </c>
    </row>
    <row r="17096" spans="1:27" x14ac:dyDescent="0.2">
      <c r="A17096" s="1">
        <v>44699</v>
      </c>
      <c r="B17096">
        <v>13</v>
      </c>
      <c r="C17096" t="s">
        <v>27</v>
      </c>
      <c r="D17096">
        <v>272</v>
      </c>
      <c r="E17096">
        <v>11</v>
      </c>
      <c r="F17096">
        <v>283</v>
      </c>
      <c r="G17096">
        <v>29472</v>
      </c>
      <c r="H17096">
        <v>29755</v>
      </c>
      <c r="I17096">
        <v>-1245</v>
      </c>
      <c r="J17096">
        <v>955</v>
      </c>
      <c r="K17096">
        <v>364969</v>
      </c>
      <c r="L17096">
        <v>3275</v>
      </c>
      <c r="O17096">
        <v>397999</v>
      </c>
      <c r="P17096">
        <v>5993750</v>
      </c>
      <c r="Q17096">
        <v>1239291</v>
      </c>
      <c r="R17096" t="s">
        <v>3959</v>
      </c>
      <c r="S17096">
        <v>2</v>
      </c>
      <c r="V17096">
        <v>187748</v>
      </c>
      <c r="W17096">
        <v>210251</v>
      </c>
      <c r="X17096">
        <v>2305336</v>
      </c>
      <c r="Y17096">
        <v>3688414</v>
      </c>
      <c r="Z17096" t="s">
        <v>664</v>
      </c>
      <c r="AA17096" t="s">
        <v>665</v>
      </c>
    </row>
    <row r="17097" spans="1:27" x14ac:dyDescent="0.2">
      <c r="A17097" s="1">
        <v>44699</v>
      </c>
      <c r="B17097">
        <v>17</v>
      </c>
      <c r="C17097" t="s">
        <v>28</v>
      </c>
      <c r="D17097">
        <v>75</v>
      </c>
      <c r="E17097">
        <v>2</v>
      </c>
      <c r="F17097">
        <v>77</v>
      </c>
      <c r="G17097">
        <v>28706</v>
      </c>
      <c r="H17097">
        <v>28783</v>
      </c>
      <c r="I17097">
        <v>-162</v>
      </c>
      <c r="J17097">
        <v>288</v>
      </c>
      <c r="K17097">
        <v>105389</v>
      </c>
      <c r="L17097">
        <v>912</v>
      </c>
      <c r="O17097">
        <v>135084</v>
      </c>
      <c r="P17097">
        <v>1043912</v>
      </c>
      <c r="Q17097">
        <v>349825</v>
      </c>
      <c r="R17097" t="s">
        <v>3579</v>
      </c>
      <c r="S17097">
        <v>0</v>
      </c>
      <c r="V17097">
        <v>66411</v>
      </c>
      <c r="W17097">
        <v>68673</v>
      </c>
      <c r="X17097">
        <v>661969</v>
      </c>
      <c r="Y17097">
        <v>381943</v>
      </c>
      <c r="Z17097" t="s">
        <v>664</v>
      </c>
      <c r="AA17097" t="s">
        <v>666</v>
      </c>
    </row>
    <row r="17098" spans="1:27" x14ac:dyDescent="0.2">
      <c r="A17098" s="1">
        <v>44699</v>
      </c>
      <c r="B17098">
        <v>18</v>
      </c>
      <c r="C17098" t="s">
        <v>29</v>
      </c>
      <c r="D17098">
        <v>193</v>
      </c>
      <c r="E17098">
        <v>9</v>
      </c>
      <c r="F17098">
        <v>202</v>
      </c>
      <c r="G17098">
        <v>59615</v>
      </c>
      <c r="H17098">
        <v>59817</v>
      </c>
      <c r="I17098">
        <v>-3633</v>
      </c>
      <c r="J17098">
        <v>931</v>
      </c>
      <c r="K17098">
        <v>318232</v>
      </c>
      <c r="L17098">
        <v>2568</v>
      </c>
      <c r="O17098">
        <v>380617</v>
      </c>
      <c r="P17098">
        <v>3062812</v>
      </c>
      <c r="Q17098">
        <v>2330711</v>
      </c>
      <c r="S17098">
        <v>1</v>
      </c>
      <c r="U17098" t="s">
        <v>3960</v>
      </c>
      <c r="V17098">
        <v>184695</v>
      </c>
      <c r="W17098">
        <v>195922</v>
      </c>
      <c r="X17098">
        <v>1669854</v>
      </c>
      <c r="Y17098">
        <v>1392958</v>
      </c>
      <c r="Z17098" t="s">
        <v>664</v>
      </c>
      <c r="AA17098" t="s">
        <v>667</v>
      </c>
    </row>
    <row r="17099" spans="1:27" x14ac:dyDescent="0.2">
      <c r="A17099" s="1">
        <v>44699</v>
      </c>
      <c r="B17099">
        <v>15</v>
      </c>
      <c r="C17099" t="s">
        <v>30</v>
      </c>
      <c r="D17099">
        <v>531</v>
      </c>
      <c r="E17099">
        <v>37</v>
      </c>
      <c r="F17099">
        <v>568</v>
      </c>
      <c r="G17099">
        <v>144383</v>
      </c>
      <c r="H17099">
        <v>144951</v>
      </c>
      <c r="I17099">
        <v>-1108</v>
      </c>
      <c r="J17099">
        <v>3253</v>
      </c>
      <c r="K17099">
        <v>1526382</v>
      </c>
      <c r="L17099">
        <v>10430</v>
      </c>
      <c r="O17099">
        <v>1681763</v>
      </c>
      <c r="P17099">
        <v>16435923</v>
      </c>
      <c r="Q17099">
        <v>4928132</v>
      </c>
      <c r="R17099" t="s">
        <v>3961</v>
      </c>
      <c r="S17099">
        <v>4</v>
      </c>
      <c r="U17099" t="s">
        <v>3962</v>
      </c>
      <c r="V17099">
        <v>908021</v>
      </c>
      <c r="W17099">
        <v>773742</v>
      </c>
      <c r="X17099">
        <v>8729087</v>
      </c>
      <c r="Y17099">
        <v>7706836</v>
      </c>
      <c r="Z17099" t="s">
        <v>664</v>
      </c>
      <c r="AA17099" t="s">
        <v>668</v>
      </c>
    </row>
    <row r="17100" spans="1:27" x14ac:dyDescent="0.2">
      <c r="A17100" s="1">
        <v>44699</v>
      </c>
      <c r="B17100">
        <v>8</v>
      </c>
      <c r="C17100" t="s">
        <v>31</v>
      </c>
      <c r="D17100">
        <v>1106</v>
      </c>
      <c r="E17100">
        <v>34</v>
      </c>
      <c r="F17100">
        <v>1140</v>
      </c>
      <c r="G17100">
        <v>36738</v>
      </c>
      <c r="H17100">
        <v>37878</v>
      </c>
      <c r="I17100">
        <v>2695</v>
      </c>
      <c r="J17100">
        <v>2835</v>
      </c>
      <c r="K17100">
        <v>1411172</v>
      </c>
      <c r="L17100">
        <v>16833</v>
      </c>
      <c r="O17100">
        <v>1465883</v>
      </c>
      <c r="P17100">
        <v>16034006</v>
      </c>
      <c r="Q17100">
        <v>2747853</v>
      </c>
      <c r="R17100" t="s">
        <v>2089</v>
      </c>
      <c r="S17100">
        <v>5</v>
      </c>
      <c r="V17100">
        <v>937104</v>
      </c>
      <c r="W17100">
        <v>528779</v>
      </c>
      <c r="X17100">
        <v>9211720</v>
      </c>
      <c r="Y17100">
        <v>6822286</v>
      </c>
      <c r="Z17100" t="s">
        <v>669</v>
      </c>
      <c r="AA17100" t="s">
        <v>670</v>
      </c>
    </row>
    <row r="17101" spans="1:27" x14ac:dyDescent="0.2">
      <c r="A17101" s="1">
        <v>44699</v>
      </c>
      <c r="B17101">
        <v>6</v>
      </c>
      <c r="C17101" t="s">
        <v>32</v>
      </c>
      <c r="D17101">
        <v>141</v>
      </c>
      <c r="E17101">
        <v>2</v>
      </c>
      <c r="F17101">
        <v>143</v>
      </c>
      <c r="G17101">
        <v>22285</v>
      </c>
      <c r="H17101">
        <v>22428</v>
      </c>
      <c r="I17101">
        <v>-338</v>
      </c>
      <c r="J17101">
        <v>585</v>
      </c>
      <c r="K17101">
        <v>347381</v>
      </c>
      <c r="L17101">
        <v>5076</v>
      </c>
      <c r="O17101">
        <v>374885</v>
      </c>
      <c r="P17101">
        <v>6465812</v>
      </c>
      <c r="Q17101">
        <v>1138395</v>
      </c>
      <c r="R17101" t="s">
        <v>3963</v>
      </c>
      <c r="S17101">
        <v>0</v>
      </c>
      <c r="V17101">
        <v>200646</v>
      </c>
      <c r="W17101">
        <v>174239</v>
      </c>
      <c r="X17101">
        <v>3352807</v>
      </c>
      <c r="Y17101">
        <v>3113005</v>
      </c>
      <c r="Z17101" t="s">
        <v>669</v>
      </c>
      <c r="AA17101" t="s">
        <v>671</v>
      </c>
    </row>
    <row r="17102" spans="1:27" x14ac:dyDescent="0.2">
      <c r="A17102" s="1">
        <v>44699</v>
      </c>
      <c r="B17102">
        <v>12</v>
      </c>
      <c r="C17102" t="s">
        <v>33</v>
      </c>
      <c r="D17102">
        <v>774</v>
      </c>
      <c r="E17102">
        <v>49</v>
      </c>
      <c r="F17102">
        <v>823</v>
      </c>
      <c r="G17102">
        <v>139507</v>
      </c>
      <c r="H17102">
        <v>140330</v>
      </c>
      <c r="I17102">
        <v>-2186</v>
      </c>
      <c r="J17102">
        <v>2883</v>
      </c>
      <c r="K17102">
        <v>1395410</v>
      </c>
      <c r="L17102">
        <v>11268</v>
      </c>
      <c r="O17102">
        <v>1547008</v>
      </c>
      <c r="P17102">
        <v>21081458</v>
      </c>
      <c r="Q17102">
        <v>5667063</v>
      </c>
      <c r="R17102" t="s">
        <v>3964</v>
      </c>
      <c r="S17102">
        <v>1</v>
      </c>
      <c r="V17102">
        <v>978944</v>
      </c>
      <c r="W17102">
        <v>568064</v>
      </c>
      <c r="X17102">
        <v>8756760</v>
      </c>
      <c r="Y17102">
        <v>12324698</v>
      </c>
      <c r="Z17102" t="s">
        <v>674</v>
      </c>
      <c r="AA17102" t="s">
        <v>675</v>
      </c>
    </row>
    <row r="17103" spans="1:27" x14ac:dyDescent="0.2">
      <c r="A17103" s="1">
        <v>44699</v>
      </c>
      <c r="B17103">
        <v>7</v>
      </c>
      <c r="C17103" t="s">
        <v>34</v>
      </c>
      <c r="D17103">
        <v>211</v>
      </c>
      <c r="E17103">
        <v>9</v>
      </c>
      <c r="F17103">
        <v>220</v>
      </c>
      <c r="G17103">
        <v>10875</v>
      </c>
      <c r="H17103">
        <v>11095</v>
      </c>
      <c r="I17103">
        <v>-309</v>
      </c>
      <c r="J17103">
        <v>728</v>
      </c>
      <c r="K17103">
        <v>426815</v>
      </c>
      <c r="L17103">
        <v>5311</v>
      </c>
      <c r="O17103">
        <v>443221</v>
      </c>
      <c r="P17103">
        <v>5494889</v>
      </c>
      <c r="Q17103">
        <v>1321635</v>
      </c>
      <c r="S17103">
        <v>0</v>
      </c>
      <c r="U17103" t="s">
        <v>3965</v>
      </c>
      <c r="V17103">
        <v>234994</v>
      </c>
      <c r="W17103">
        <v>208227</v>
      </c>
      <c r="X17103">
        <v>2453323</v>
      </c>
      <c r="Y17103">
        <v>3041566</v>
      </c>
      <c r="Z17103" t="s">
        <v>677</v>
      </c>
      <c r="AA17103" t="s">
        <v>678</v>
      </c>
    </row>
    <row r="17104" spans="1:27" x14ac:dyDescent="0.2">
      <c r="A17104" s="1">
        <v>44699</v>
      </c>
      <c r="B17104">
        <v>3</v>
      </c>
      <c r="C17104" t="s">
        <v>35</v>
      </c>
      <c r="D17104">
        <v>914</v>
      </c>
      <c r="E17104">
        <v>35</v>
      </c>
      <c r="F17104">
        <v>949</v>
      </c>
      <c r="G17104">
        <v>129907</v>
      </c>
      <c r="H17104">
        <v>130856</v>
      </c>
      <c r="I17104">
        <v>997</v>
      </c>
      <c r="J17104">
        <v>4325</v>
      </c>
      <c r="K17104">
        <v>2687117</v>
      </c>
      <c r="L17104">
        <v>40342</v>
      </c>
      <c r="O17104">
        <v>2858315</v>
      </c>
      <c r="P17104">
        <v>37394291</v>
      </c>
      <c r="Q17104">
        <v>8277893</v>
      </c>
      <c r="S17104">
        <v>1</v>
      </c>
      <c r="V17104">
        <v>1413374</v>
      </c>
      <c r="W17104">
        <v>1444941</v>
      </c>
      <c r="X17104">
        <v>15936076</v>
      </c>
      <c r="Y17104">
        <v>21458215</v>
      </c>
      <c r="Z17104" t="s">
        <v>677</v>
      </c>
      <c r="AA17104" t="s">
        <v>679</v>
      </c>
    </row>
    <row r="17105" spans="1:27" x14ac:dyDescent="0.2">
      <c r="A17105" s="1">
        <v>44699</v>
      </c>
      <c r="B17105">
        <v>11</v>
      </c>
      <c r="C17105" t="s">
        <v>36</v>
      </c>
      <c r="D17105">
        <v>113</v>
      </c>
      <c r="E17105">
        <v>3</v>
      </c>
      <c r="F17105">
        <v>116</v>
      </c>
      <c r="G17105">
        <v>4522</v>
      </c>
      <c r="H17105">
        <v>4638</v>
      </c>
      <c r="I17105">
        <v>-98</v>
      </c>
      <c r="J17105">
        <v>899</v>
      </c>
      <c r="K17105">
        <v>457405</v>
      </c>
      <c r="L17105">
        <v>3883</v>
      </c>
      <c r="O17105">
        <v>465926</v>
      </c>
      <c r="P17105">
        <v>3081566</v>
      </c>
      <c r="Q17105">
        <v>2080251</v>
      </c>
      <c r="S17105">
        <v>0</v>
      </c>
      <c r="V17105">
        <v>215118</v>
      </c>
      <c r="W17105">
        <v>250808</v>
      </c>
      <c r="X17105">
        <v>1976580</v>
      </c>
      <c r="Y17105">
        <v>1104986</v>
      </c>
      <c r="Z17105" t="s">
        <v>674</v>
      </c>
      <c r="AA17105" t="s">
        <v>680</v>
      </c>
    </row>
    <row r="17106" spans="1:27" x14ac:dyDescent="0.2">
      <c r="A17106" s="1">
        <v>44699</v>
      </c>
      <c r="B17106">
        <v>14</v>
      </c>
      <c r="C17106" t="s">
        <v>37</v>
      </c>
      <c r="D17106">
        <v>21</v>
      </c>
      <c r="E17106">
        <v>2</v>
      </c>
      <c r="F17106">
        <v>23</v>
      </c>
      <c r="G17106">
        <v>7628</v>
      </c>
      <c r="H17106">
        <v>7651</v>
      </c>
      <c r="I17106">
        <v>-1008</v>
      </c>
      <c r="J17106">
        <v>223</v>
      </c>
      <c r="K17106">
        <v>56224</v>
      </c>
      <c r="L17106">
        <v>624</v>
      </c>
      <c r="O17106">
        <v>64499</v>
      </c>
      <c r="P17106">
        <v>621457</v>
      </c>
      <c r="Q17106">
        <v>578568</v>
      </c>
      <c r="S17106">
        <v>0</v>
      </c>
      <c r="V17106">
        <v>25646</v>
      </c>
      <c r="W17106">
        <v>38853</v>
      </c>
      <c r="X17106">
        <v>430099</v>
      </c>
      <c r="Y17106">
        <v>191358</v>
      </c>
      <c r="Z17106" t="s">
        <v>664</v>
      </c>
      <c r="AA17106" t="s">
        <v>681</v>
      </c>
    </row>
    <row r="17107" spans="1:27" x14ac:dyDescent="0.2">
      <c r="A17107" s="1">
        <v>44699</v>
      </c>
      <c r="B17107">
        <v>21</v>
      </c>
      <c r="C17107" t="s">
        <v>38</v>
      </c>
      <c r="D17107">
        <v>36</v>
      </c>
      <c r="E17107">
        <v>0</v>
      </c>
      <c r="F17107">
        <v>36</v>
      </c>
      <c r="G17107">
        <v>2816</v>
      </c>
      <c r="H17107">
        <v>2852</v>
      </c>
      <c r="I17107">
        <v>-275</v>
      </c>
      <c r="J17107">
        <v>277</v>
      </c>
      <c r="K17107">
        <v>211823</v>
      </c>
      <c r="L17107">
        <v>1473</v>
      </c>
      <c r="O17107">
        <v>216148</v>
      </c>
      <c r="P17107">
        <v>5121787</v>
      </c>
      <c r="Q17107">
        <v>831554</v>
      </c>
      <c r="R17107" t="s">
        <v>3966</v>
      </c>
      <c r="S17107">
        <v>0</v>
      </c>
      <c r="U17107" t="s">
        <v>3966</v>
      </c>
      <c r="V17107">
        <v>84418</v>
      </c>
      <c r="W17107">
        <v>131730</v>
      </c>
      <c r="X17107">
        <v>882646</v>
      </c>
      <c r="Y17107">
        <v>4239141</v>
      </c>
      <c r="Z17107" t="s">
        <v>669</v>
      </c>
      <c r="AA17107" t="s">
        <v>682</v>
      </c>
    </row>
    <row r="17108" spans="1:27" x14ac:dyDescent="0.2">
      <c r="A17108" s="1">
        <v>44699</v>
      </c>
      <c r="B17108">
        <v>22</v>
      </c>
      <c r="C17108" t="s">
        <v>39</v>
      </c>
      <c r="D17108">
        <v>47</v>
      </c>
      <c r="E17108">
        <v>3</v>
      </c>
      <c r="F17108">
        <v>50</v>
      </c>
      <c r="G17108">
        <v>2496</v>
      </c>
      <c r="H17108">
        <v>2546</v>
      </c>
      <c r="I17108">
        <v>-65</v>
      </c>
      <c r="J17108">
        <v>218</v>
      </c>
      <c r="K17108">
        <v>161851</v>
      </c>
      <c r="L17108">
        <v>1560</v>
      </c>
      <c r="O17108">
        <v>165957</v>
      </c>
      <c r="P17108">
        <v>2620090</v>
      </c>
      <c r="Q17108">
        <v>558746</v>
      </c>
      <c r="S17108">
        <v>0</v>
      </c>
      <c r="V17108">
        <v>43318</v>
      </c>
      <c r="W17108">
        <v>122639</v>
      </c>
      <c r="X17108">
        <v>840817</v>
      </c>
      <c r="Y17108">
        <v>1779273</v>
      </c>
      <c r="Z17108" t="s">
        <v>669</v>
      </c>
      <c r="AA17108" t="s">
        <v>684</v>
      </c>
    </row>
    <row r="17109" spans="1:27" x14ac:dyDescent="0.2">
      <c r="A17109" s="1">
        <v>44699</v>
      </c>
      <c r="B17109">
        <v>1</v>
      </c>
      <c r="C17109" t="s">
        <v>40</v>
      </c>
      <c r="D17109">
        <v>541</v>
      </c>
      <c r="E17109">
        <v>19</v>
      </c>
      <c r="F17109">
        <v>560</v>
      </c>
      <c r="G17109">
        <v>33733</v>
      </c>
      <c r="H17109">
        <v>34293</v>
      </c>
      <c r="I17109">
        <v>-685</v>
      </c>
      <c r="J17109">
        <v>1770</v>
      </c>
      <c r="K17109">
        <v>1135905</v>
      </c>
      <c r="L17109">
        <v>13398</v>
      </c>
      <c r="O17109">
        <v>1183596</v>
      </c>
      <c r="P17109">
        <v>17294771</v>
      </c>
      <c r="Q17109">
        <v>3977336</v>
      </c>
      <c r="S17109">
        <v>1</v>
      </c>
      <c r="V17109">
        <v>502249</v>
      </c>
      <c r="W17109">
        <v>681347</v>
      </c>
      <c r="X17109">
        <v>4933554</v>
      </c>
      <c r="Y17109">
        <v>12361217</v>
      </c>
      <c r="Z17109" t="s">
        <v>677</v>
      </c>
      <c r="AA17109" t="s">
        <v>685</v>
      </c>
    </row>
    <row r="17110" spans="1:27" x14ac:dyDescent="0.2">
      <c r="A17110" s="1">
        <v>44699</v>
      </c>
      <c r="B17110">
        <v>16</v>
      </c>
      <c r="C17110" t="s">
        <v>41</v>
      </c>
      <c r="D17110">
        <v>421</v>
      </c>
      <c r="E17110">
        <v>27</v>
      </c>
      <c r="F17110">
        <v>448</v>
      </c>
      <c r="G17110">
        <v>86168</v>
      </c>
      <c r="H17110">
        <v>86616</v>
      </c>
      <c r="I17110">
        <v>-1191</v>
      </c>
      <c r="J17110">
        <v>1888</v>
      </c>
      <c r="K17110">
        <v>1019923</v>
      </c>
      <c r="L17110">
        <v>8420</v>
      </c>
      <c r="O17110">
        <v>1114959</v>
      </c>
      <c r="P17110">
        <v>10868647</v>
      </c>
      <c r="Q17110">
        <v>2366231</v>
      </c>
      <c r="S17110">
        <v>3</v>
      </c>
      <c r="V17110">
        <v>483610</v>
      </c>
      <c r="W17110">
        <v>631349</v>
      </c>
      <c r="X17110">
        <v>4350112</v>
      </c>
      <c r="Y17110">
        <v>6518535</v>
      </c>
      <c r="Z17110" t="s">
        <v>664</v>
      </c>
      <c r="AA17110" t="s">
        <v>686</v>
      </c>
    </row>
    <row r="17111" spans="1:27" x14ac:dyDescent="0.2">
      <c r="A17111" s="1">
        <v>44699</v>
      </c>
      <c r="B17111">
        <v>20</v>
      </c>
      <c r="C17111" t="s">
        <v>42</v>
      </c>
      <c r="D17111">
        <v>225</v>
      </c>
      <c r="E17111">
        <v>11</v>
      </c>
      <c r="F17111">
        <v>236</v>
      </c>
      <c r="G17111">
        <v>22852</v>
      </c>
      <c r="H17111">
        <v>23088</v>
      </c>
      <c r="I17111">
        <v>-973</v>
      </c>
      <c r="J17111">
        <v>1099</v>
      </c>
      <c r="K17111">
        <v>276112</v>
      </c>
      <c r="L17111">
        <v>2420</v>
      </c>
      <c r="O17111">
        <v>301620</v>
      </c>
      <c r="P17111">
        <v>4482782</v>
      </c>
      <c r="Q17111">
        <v>1625863</v>
      </c>
      <c r="S17111">
        <v>1</v>
      </c>
      <c r="U17111" t="s">
        <v>3967</v>
      </c>
      <c r="V17111">
        <v>160745</v>
      </c>
      <c r="W17111">
        <v>140875</v>
      </c>
      <c r="X17111">
        <v>2002716</v>
      </c>
      <c r="Y17111">
        <v>2480066</v>
      </c>
      <c r="Z17111" t="s">
        <v>688</v>
      </c>
      <c r="AA17111" t="s">
        <v>689</v>
      </c>
    </row>
    <row r="17112" spans="1:27" x14ac:dyDescent="0.2">
      <c r="A17112" s="1">
        <v>44699</v>
      </c>
      <c r="B17112">
        <v>19</v>
      </c>
      <c r="C17112" t="s">
        <v>43</v>
      </c>
      <c r="D17112">
        <v>632</v>
      </c>
      <c r="E17112">
        <v>30</v>
      </c>
      <c r="F17112">
        <v>662</v>
      </c>
      <c r="G17112">
        <v>92205</v>
      </c>
      <c r="H17112">
        <v>92867</v>
      </c>
      <c r="I17112">
        <v>-2484</v>
      </c>
      <c r="J17112">
        <v>2204</v>
      </c>
      <c r="K17112">
        <v>1060462</v>
      </c>
      <c r="L17112">
        <v>10824</v>
      </c>
      <c r="O17112">
        <v>1164153</v>
      </c>
      <c r="P17112">
        <v>12909493</v>
      </c>
      <c r="Q17112">
        <v>7328869</v>
      </c>
      <c r="R17112" t="s">
        <v>3968</v>
      </c>
      <c r="S17112">
        <v>1</v>
      </c>
      <c r="U17112" t="s">
        <v>3969</v>
      </c>
      <c r="V17112">
        <v>505093</v>
      </c>
      <c r="W17112">
        <v>659060</v>
      </c>
      <c r="X17112">
        <v>4687557</v>
      </c>
      <c r="Y17112">
        <v>8221936</v>
      </c>
      <c r="Z17112" t="s">
        <v>688</v>
      </c>
      <c r="AA17112" t="s">
        <v>690</v>
      </c>
    </row>
    <row r="17113" spans="1:27" x14ac:dyDescent="0.2">
      <c r="A17113" s="1">
        <v>44699</v>
      </c>
      <c r="B17113">
        <v>9</v>
      </c>
      <c r="C17113" t="s">
        <v>44</v>
      </c>
      <c r="D17113">
        <v>390</v>
      </c>
      <c r="E17113">
        <v>14</v>
      </c>
      <c r="F17113">
        <v>404</v>
      </c>
      <c r="G17113">
        <v>35767</v>
      </c>
      <c r="H17113">
        <v>36171</v>
      </c>
      <c r="I17113">
        <v>-1317</v>
      </c>
      <c r="J17113">
        <v>1706</v>
      </c>
      <c r="K17113">
        <v>1089253</v>
      </c>
      <c r="L17113">
        <v>10020</v>
      </c>
      <c r="O17113">
        <v>1135444</v>
      </c>
      <c r="P17113">
        <v>14027655</v>
      </c>
      <c r="Q17113">
        <v>4785499</v>
      </c>
      <c r="S17113">
        <v>1</v>
      </c>
      <c r="V17113">
        <v>630158</v>
      </c>
      <c r="W17113">
        <v>505286</v>
      </c>
      <c r="X17113">
        <v>6776117</v>
      </c>
      <c r="Y17113">
        <v>7251538</v>
      </c>
      <c r="Z17113" t="s">
        <v>674</v>
      </c>
      <c r="AA17113" t="s">
        <v>691</v>
      </c>
    </row>
    <row r="17114" spans="1:27" x14ac:dyDescent="0.2">
      <c r="A17114" s="1">
        <v>44699</v>
      </c>
      <c r="B17114">
        <v>10</v>
      </c>
      <c r="C17114" t="s">
        <v>45</v>
      </c>
      <c r="D17114">
        <v>152</v>
      </c>
      <c r="E17114">
        <v>1</v>
      </c>
      <c r="F17114">
        <v>153</v>
      </c>
      <c r="G17114">
        <v>9177</v>
      </c>
      <c r="H17114">
        <v>9330</v>
      </c>
      <c r="I17114">
        <v>-72</v>
      </c>
      <c r="J17114">
        <v>676</v>
      </c>
      <c r="K17114">
        <v>269838</v>
      </c>
      <c r="L17114">
        <v>1839</v>
      </c>
      <c r="O17114">
        <v>281007</v>
      </c>
      <c r="P17114">
        <v>4278006</v>
      </c>
      <c r="Q17114">
        <v>725820</v>
      </c>
      <c r="R17114" t="s">
        <v>3970</v>
      </c>
      <c r="S17114">
        <v>0</v>
      </c>
      <c r="V17114">
        <v>139871</v>
      </c>
      <c r="W17114">
        <v>141136</v>
      </c>
      <c r="X17114">
        <v>1641870</v>
      </c>
      <c r="Y17114">
        <v>2636136</v>
      </c>
      <c r="Z17114" t="s">
        <v>674</v>
      </c>
      <c r="AA17114" t="s">
        <v>692</v>
      </c>
    </row>
    <row r="17115" spans="1:27" x14ac:dyDescent="0.2">
      <c r="A17115" s="1">
        <v>44699</v>
      </c>
      <c r="B17115">
        <v>2</v>
      </c>
      <c r="C17115" t="s">
        <v>46</v>
      </c>
      <c r="D17115">
        <v>22</v>
      </c>
      <c r="E17115">
        <v>0</v>
      </c>
      <c r="F17115">
        <v>22</v>
      </c>
      <c r="G17115">
        <v>1201</v>
      </c>
      <c r="H17115">
        <v>1223</v>
      </c>
      <c r="I17115">
        <v>-15</v>
      </c>
      <c r="J17115">
        <v>52</v>
      </c>
      <c r="K17115">
        <v>34399</v>
      </c>
      <c r="L17115">
        <v>535</v>
      </c>
      <c r="O17115">
        <v>36157</v>
      </c>
      <c r="P17115">
        <v>515734</v>
      </c>
      <c r="Q17115">
        <v>134175</v>
      </c>
      <c r="S17115">
        <v>0</v>
      </c>
      <c r="V17115">
        <v>12848</v>
      </c>
      <c r="W17115">
        <v>23309</v>
      </c>
      <c r="X17115">
        <v>138882</v>
      </c>
      <c r="Y17115">
        <v>376852</v>
      </c>
      <c r="Z17115" t="s">
        <v>677</v>
      </c>
      <c r="AA17115" t="s">
        <v>693</v>
      </c>
    </row>
    <row r="17116" spans="1:27" x14ac:dyDescent="0.2">
      <c r="A17116" s="1">
        <v>44699</v>
      </c>
      <c r="B17116">
        <v>5</v>
      </c>
      <c r="C17116" t="s">
        <v>47</v>
      </c>
      <c r="D17116">
        <v>459</v>
      </c>
      <c r="E17116">
        <v>20</v>
      </c>
      <c r="F17116">
        <v>479</v>
      </c>
      <c r="G17116">
        <v>44931</v>
      </c>
      <c r="H17116">
        <v>45410</v>
      </c>
      <c r="I17116">
        <v>-1351</v>
      </c>
      <c r="J17116">
        <v>2613</v>
      </c>
      <c r="K17116">
        <v>1673207</v>
      </c>
      <c r="L17116">
        <v>14619</v>
      </c>
      <c r="O17116">
        <v>1733236</v>
      </c>
      <c r="P17116">
        <v>29729109</v>
      </c>
      <c r="Q17116">
        <v>4821176</v>
      </c>
      <c r="R17116" t="s">
        <v>1789</v>
      </c>
      <c r="S17116">
        <v>4</v>
      </c>
      <c r="V17116">
        <v>806668</v>
      </c>
      <c r="W17116">
        <v>926568</v>
      </c>
      <c r="X17116">
        <v>9991535</v>
      </c>
      <c r="Y17116">
        <v>19737574</v>
      </c>
      <c r="Z17116" t="s">
        <v>669</v>
      </c>
      <c r="AA17116" t="s">
        <v>694</v>
      </c>
    </row>
    <row r="17117" spans="1:27" x14ac:dyDescent="0.2">
      <c r="A17117" s="1">
        <v>44700</v>
      </c>
      <c r="B17117">
        <v>13</v>
      </c>
      <c r="C17117" t="s">
        <v>27</v>
      </c>
      <c r="D17117">
        <v>257</v>
      </c>
      <c r="E17117">
        <v>12</v>
      </c>
      <c r="F17117">
        <v>269</v>
      </c>
      <c r="G17117">
        <v>28924</v>
      </c>
      <c r="H17117">
        <v>29193</v>
      </c>
      <c r="I17117">
        <v>-562</v>
      </c>
      <c r="J17117">
        <v>944</v>
      </c>
      <c r="K17117">
        <v>366466</v>
      </c>
      <c r="L17117">
        <v>3282</v>
      </c>
      <c r="O17117">
        <v>398941</v>
      </c>
      <c r="P17117">
        <v>6002039</v>
      </c>
      <c r="Q17117">
        <v>1239940</v>
      </c>
      <c r="R17117" t="s">
        <v>3971</v>
      </c>
      <c r="S17117">
        <v>3</v>
      </c>
      <c r="V17117">
        <v>187950</v>
      </c>
      <c r="W17117">
        <v>210991</v>
      </c>
      <c r="X17117">
        <v>2307767</v>
      </c>
      <c r="Y17117">
        <v>3694272</v>
      </c>
      <c r="Z17117" t="s">
        <v>664</v>
      </c>
      <c r="AA17117" t="s">
        <v>665</v>
      </c>
    </row>
    <row r="17118" spans="1:27" x14ac:dyDescent="0.2">
      <c r="A17118" s="1">
        <v>44700</v>
      </c>
      <c r="B17118">
        <v>17</v>
      </c>
      <c r="C17118" t="s">
        <v>28</v>
      </c>
      <c r="D17118">
        <v>74</v>
      </c>
      <c r="E17118">
        <v>1</v>
      </c>
      <c r="F17118">
        <v>75</v>
      </c>
      <c r="G17118">
        <v>28623</v>
      </c>
      <c r="H17118">
        <v>28698</v>
      </c>
      <c r="I17118">
        <v>-85</v>
      </c>
      <c r="J17118">
        <v>310</v>
      </c>
      <c r="K17118">
        <v>105784</v>
      </c>
      <c r="L17118">
        <v>912</v>
      </c>
      <c r="O17118">
        <v>135394</v>
      </c>
      <c r="P17118">
        <v>1045470</v>
      </c>
      <c r="Q17118">
        <v>350105</v>
      </c>
      <c r="R17118" t="s">
        <v>3579</v>
      </c>
      <c r="S17118">
        <v>0</v>
      </c>
      <c r="V17118">
        <v>66461</v>
      </c>
      <c r="W17118">
        <v>68933</v>
      </c>
      <c r="X17118">
        <v>662382</v>
      </c>
      <c r="Y17118">
        <v>383088</v>
      </c>
      <c r="Z17118" t="s">
        <v>664</v>
      </c>
      <c r="AA17118" t="s">
        <v>666</v>
      </c>
    </row>
    <row r="17119" spans="1:27" x14ac:dyDescent="0.2">
      <c r="A17119" s="1">
        <v>44700</v>
      </c>
      <c r="B17119">
        <v>18</v>
      </c>
      <c r="C17119" t="s">
        <v>29</v>
      </c>
      <c r="D17119">
        <v>188</v>
      </c>
      <c r="E17119">
        <v>12</v>
      </c>
      <c r="F17119">
        <v>200</v>
      </c>
      <c r="G17119">
        <v>57384</v>
      </c>
      <c r="H17119">
        <v>57584</v>
      </c>
      <c r="I17119">
        <v>-2233</v>
      </c>
      <c r="J17119">
        <v>953</v>
      </c>
      <c r="K17119">
        <v>321414</v>
      </c>
      <c r="L17119">
        <v>2572</v>
      </c>
      <c r="O17119">
        <v>381570</v>
      </c>
      <c r="P17119">
        <v>3068849</v>
      </c>
      <c r="Q17119">
        <v>2335823</v>
      </c>
      <c r="S17119">
        <v>4</v>
      </c>
      <c r="U17119" t="s">
        <v>3972</v>
      </c>
      <c r="V17119">
        <v>184796</v>
      </c>
      <c r="W17119">
        <v>196774</v>
      </c>
      <c r="X17119">
        <v>1671508</v>
      </c>
      <c r="Y17119">
        <v>1397341</v>
      </c>
      <c r="Z17119" t="s">
        <v>664</v>
      </c>
      <c r="AA17119" t="s">
        <v>667</v>
      </c>
    </row>
    <row r="17120" spans="1:27" x14ac:dyDescent="0.2">
      <c r="A17120" s="1">
        <v>44700</v>
      </c>
      <c r="B17120">
        <v>15</v>
      </c>
      <c r="C17120" t="s">
        <v>30</v>
      </c>
      <c r="D17120">
        <v>528</v>
      </c>
      <c r="E17120">
        <v>34</v>
      </c>
      <c r="F17120">
        <v>562</v>
      </c>
      <c r="G17120">
        <v>142977</v>
      </c>
      <c r="H17120">
        <v>143539</v>
      </c>
      <c r="I17120">
        <v>-1412</v>
      </c>
      <c r="J17120">
        <v>3130</v>
      </c>
      <c r="K17120">
        <v>1530916</v>
      </c>
      <c r="L17120">
        <v>10438</v>
      </c>
      <c r="O17120">
        <v>1684893</v>
      </c>
      <c r="P17120">
        <v>16457941</v>
      </c>
      <c r="Q17120">
        <v>4930715</v>
      </c>
      <c r="S17120">
        <v>2</v>
      </c>
      <c r="U17120" t="s">
        <v>3973</v>
      </c>
      <c r="V17120">
        <v>908338</v>
      </c>
      <c r="W17120">
        <v>776555</v>
      </c>
      <c r="X17120">
        <v>8735244</v>
      </c>
      <c r="Y17120">
        <v>7722697</v>
      </c>
      <c r="Z17120" t="s">
        <v>664</v>
      </c>
      <c r="AA17120" t="s">
        <v>668</v>
      </c>
    </row>
    <row r="17121" spans="1:27" x14ac:dyDescent="0.2">
      <c r="A17121" s="1">
        <v>44700</v>
      </c>
      <c r="B17121">
        <v>8</v>
      </c>
      <c r="C17121" t="s">
        <v>31</v>
      </c>
      <c r="D17121">
        <v>1074</v>
      </c>
      <c r="E17121">
        <v>32</v>
      </c>
      <c r="F17121">
        <v>1106</v>
      </c>
      <c r="G17121">
        <v>34423</v>
      </c>
      <c r="H17121">
        <v>35529</v>
      </c>
      <c r="I17121">
        <v>-2349</v>
      </c>
      <c r="J17121">
        <v>2703</v>
      </c>
      <c r="K17121">
        <v>1416213</v>
      </c>
      <c r="L17121">
        <v>16839</v>
      </c>
      <c r="O17121">
        <v>1468581</v>
      </c>
      <c r="P17121">
        <v>16050043</v>
      </c>
      <c r="Q17121">
        <v>2749013</v>
      </c>
      <c r="R17121" t="s">
        <v>2917</v>
      </c>
      <c r="S17121">
        <v>2</v>
      </c>
      <c r="V17121">
        <v>937923</v>
      </c>
      <c r="W17121">
        <v>530658</v>
      </c>
      <c r="X17121">
        <v>9220309</v>
      </c>
      <c r="Y17121">
        <v>6829734</v>
      </c>
      <c r="Z17121" t="s">
        <v>669</v>
      </c>
      <c r="AA17121" t="s">
        <v>670</v>
      </c>
    </row>
    <row r="17122" spans="1:27" x14ac:dyDescent="0.2">
      <c r="A17122" s="1">
        <v>44700</v>
      </c>
      <c r="B17122">
        <v>6</v>
      </c>
      <c r="C17122" t="s">
        <v>32</v>
      </c>
      <c r="D17122">
        <v>132</v>
      </c>
      <c r="E17122">
        <v>0</v>
      </c>
      <c r="F17122">
        <v>132</v>
      </c>
      <c r="G17122">
        <v>22218</v>
      </c>
      <c r="H17122">
        <v>22350</v>
      </c>
      <c r="I17122">
        <v>-78</v>
      </c>
      <c r="J17122">
        <v>567</v>
      </c>
      <c r="K17122">
        <v>348022</v>
      </c>
      <c r="L17122">
        <v>5078</v>
      </c>
      <c r="O17122">
        <v>375450</v>
      </c>
      <c r="P17122">
        <v>6473251</v>
      </c>
      <c r="Q17122">
        <v>1138972</v>
      </c>
      <c r="R17122" t="s">
        <v>3974</v>
      </c>
      <c r="S17122">
        <v>0</v>
      </c>
      <c r="V17122">
        <v>200823</v>
      </c>
      <c r="W17122">
        <v>174627</v>
      </c>
      <c r="X17122">
        <v>3357488</v>
      </c>
      <c r="Y17122">
        <v>3115763</v>
      </c>
      <c r="Z17122" t="s">
        <v>669</v>
      </c>
      <c r="AA17122" t="s">
        <v>671</v>
      </c>
    </row>
    <row r="17123" spans="1:27" x14ac:dyDescent="0.2">
      <c r="A17123" s="1">
        <v>44700</v>
      </c>
      <c r="B17123">
        <v>12</v>
      </c>
      <c r="C17123" t="s">
        <v>33</v>
      </c>
      <c r="D17123">
        <v>784</v>
      </c>
      <c r="E17123">
        <v>46</v>
      </c>
      <c r="F17123">
        <v>830</v>
      </c>
      <c r="G17123">
        <v>139012</v>
      </c>
      <c r="H17123">
        <v>139842</v>
      </c>
      <c r="I17123">
        <v>-488</v>
      </c>
      <c r="J17123">
        <v>3038</v>
      </c>
      <c r="K17123">
        <v>1398932</v>
      </c>
      <c r="L17123">
        <v>11272</v>
      </c>
      <c r="O17123">
        <v>1550046</v>
      </c>
      <c r="P17123">
        <v>21108409</v>
      </c>
      <c r="Q17123">
        <v>5670255</v>
      </c>
      <c r="S17123">
        <v>2</v>
      </c>
      <c r="V17123">
        <v>979215</v>
      </c>
      <c r="W17123">
        <v>570831</v>
      </c>
      <c r="X17123">
        <v>8763811</v>
      </c>
      <c r="Y17123">
        <v>12344598</v>
      </c>
      <c r="Z17123" t="s">
        <v>674</v>
      </c>
      <c r="AA17123" t="s">
        <v>675</v>
      </c>
    </row>
    <row r="17124" spans="1:27" x14ac:dyDescent="0.2">
      <c r="A17124" s="1">
        <v>44700</v>
      </c>
      <c r="B17124">
        <v>7</v>
      </c>
      <c r="C17124" t="s">
        <v>34</v>
      </c>
      <c r="D17124">
        <v>193</v>
      </c>
      <c r="E17124">
        <v>8</v>
      </c>
      <c r="F17124">
        <v>201</v>
      </c>
      <c r="G17124">
        <v>10525</v>
      </c>
      <c r="H17124">
        <v>10726</v>
      </c>
      <c r="I17124">
        <v>-369</v>
      </c>
      <c r="J17124">
        <v>775</v>
      </c>
      <c r="K17124">
        <v>427959</v>
      </c>
      <c r="L17124">
        <v>5311</v>
      </c>
      <c r="O17124">
        <v>443996</v>
      </c>
      <c r="P17124">
        <v>5501430</v>
      </c>
      <c r="Q17124">
        <v>1322501</v>
      </c>
      <c r="S17124">
        <v>0</v>
      </c>
      <c r="U17124" t="s">
        <v>3975</v>
      </c>
      <c r="V17124">
        <v>235187</v>
      </c>
      <c r="W17124">
        <v>208809</v>
      </c>
      <c r="X17124">
        <v>2454858</v>
      </c>
      <c r="Y17124">
        <v>3046572</v>
      </c>
      <c r="Z17124" t="s">
        <v>677</v>
      </c>
      <c r="AA17124" t="s">
        <v>678</v>
      </c>
    </row>
    <row r="17125" spans="1:27" x14ac:dyDescent="0.2">
      <c r="A17125" s="1">
        <v>44700</v>
      </c>
      <c r="B17125">
        <v>3</v>
      </c>
      <c r="C17125" t="s">
        <v>35</v>
      </c>
      <c r="D17125">
        <v>863</v>
      </c>
      <c r="E17125">
        <v>37</v>
      </c>
      <c r="F17125">
        <v>900</v>
      </c>
      <c r="G17125">
        <v>125012</v>
      </c>
      <c r="H17125">
        <v>125912</v>
      </c>
      <c r="I17125">
        <v>-4944</v>
      </c>
      <c r="J17125">
        <v>3980</v>
      </c>
      <c r="K17125">
        <v>2696014</v>
      </c>
      <c r="L17125">
        <v>40369</v>
      </c>
      <c r="O17125">
        <v>2862295</v>
      </c>
      <c r="P17125">
        <v>37430608</v>
      </c>
      <c r="Q17125">
        <v>8282255</v>
      </c>
      <c r="S17125">
        <v>3</v>
      </c>
      <c r="V17125">
        <v>1413955</v>
      </c>
      <c r="W17125">
        <v>1448340</v>
      </c>
      <c r="X17125">
        <v>15943905</v>
      </c>
      <c r="Y17125">
        <v>21486703</v>
      </c>
      <c r="Z17125" t="s">
        <v>677</v>
      </c>
      <c r="AA17125" t="s">
        <v>679</v>
      </c>
    </row>
    <row r="17126" spans="1:27" x14ac:dyDescent="0.2">
      <c r="A17126" s="1">
        <v>44700</v>
      </c>
      <c r="B17126">
        <v>11</v>
      </c>
      <c r="C17126" t="s">
        <v>36</v>
      </c>
      <c r="D17126">
        <v>111</v>
      </c>
      <c r="E17126">
        <v>3</v>
      </c>
      <c r="F17126">
        <v>114</v>
      </c>
      <c r="G17126">
        <v>4399</v>
      </c>
      <c r="H17126">
        <v>4513</v>
      </c>
      <c r="I17126">
        <v>-125</v>
      </c>
      <c r="J17126">
        <v>946</v>
      </c>
      <c r="K17126">
        <v>458476</v>
      </c>
      <c r="L17126">
        <v>3883</v>
      </c>
      <c r="O17126">
        <v>466872</v>
      </c>
      <c r="P17126">
        <v>3084607</v>
      </c>
      <c r="Q17126">
        <v>2083310</v>
      </c>
      <c r="S17126">
        <v>0</v>
      </c>
      <c r="V17126">
        <v>215195</v>
      </c>
      <c r="W17126">
        <v>251677</v>
      </c>
      <c r="X17126">
        <v>1977444</v>
      </c>
      <c r="Y17126">
        <v>1107163</v>
      </c>
      <c r="Z17126" t="s">
        <v>674</v>
      </c>
      <c r="AA17126" t="s">
        <v>680</v>
      </c>
    </row>
    <row r="17127" spans="1:27" x14ac:dyDescent="0.2">
      <c r="A17127" s="1">
        <v>44700</v>
      </c>
      <c r="B17127">
        <v>14</v>
      </c>
      <c r="C17127" t="s">
        <v>37</v>
      </c>
      <c r="D17127">
        <v>20</v>
      </c>
      <c r="E17127">
        <v>2</v>
      </c>
      <c r="F17127">
        <v>22</v>
      </c>
      <c r="G17127">
        <v>6884</v>
      </c>
      <c r="H17127">
        <v>6906</v>
      </c>
      <c r="I17127">
        <v>-745</v>
      </c>
      <c r="J17127">
        <v>174</v>
      </c>
      <c r="K17127">
        <v>57142</v>
      </c>
      <c r="L17127">
        <v>625</v>
      </c>
      <c r="O17127">
        <v>64673</v>
      </c>
      <c r="P17127">
        <v>622404</v>
      </c>
      <c r="Q17127">
        <v>579494</v>
      </c>
      <c r="S17127">
        <v>0</v>
      </c>
      <c r="V17127">
        <v>25680</v>
      </c>
      <c r="W17127">
        <v>38993</v>
      </c>
      <c r="X17127">
        <v>430512</v>
      </c>
      <c r="Y17127">
        <v>191892</v>
      </c>
      <c r="Z17127" t="s">
        <v>664</v>
      </c>
      <c r="AA17127" t="s">
        <v>681</v>
      </c>
    </row>
    <row r="17128" spans="1:27" x14ac:dyDescent="0.2">
      <c r="A17128" s="1">
        <v>44700</v>
      </c>
      <c r="B17128">
        <v>21</v>
      </c>
      <c r="C17128" t="s">
        <v>38</v>
      </c>
      <c r="D17128">
        <v>35</v>
      </c>
      <c r="E17128">
        <v>0</v>
      </c>
      <c r="F17128">
        <v>35</v>
      </c>
      <c r="G17128">
        <v>2747</v>
      </c>
      <c r="H17128">
        <v>2782</v>
      </c>
      <c r="I17128">
        <v>-70</v>
      </c>
      <c r="J17128">
        <v>225</v>
      </c>
      <c r="K17128">
        <v>212117</v>
      </c>
      <c r="L17128">
        <v>1474</v>
      </c>
      <c r="O17128">
        <v>216373</v>
      </c>
      <c r="P17128">
        <v>5123942</v>
      </c>
      <c r="Q17128">
        <v>831676</v>
      </c>
      <c r="R17128" t="s">
        <v>3976</v>
      </c>
      <c r="S17128">
        <v>0</v>
      </c>
      <c r="U17128" t="s">
        <v>3976</v>
      </c>
      <c r="V17128">
        <v>84428</v>
      </c>
      <c r="W17128">
        <v>131945</v>
      </c>
      <c r="X17128">
        <v>883138</v>
      </c>
      <c r="Y17128">
        <v>4240804</v>
      </c>
      <c r="Z17128" t="s">
        <v>669</v>
      </c>
      <c r="AA17128" t="s">
        <v>682</v>
      </c>
    </row>
    <row r="17129" spans="1:27" x14ac:dyDescent="0.2">
      <c r="A17129" s="1">
        <v>44700</v>
      </c>
      <c r="B17129">
        <v>22</v>
      </c>
      <c r="C17129" t="s">
        <v>39</v>
      </c>
      <c r="D17129">
        <v>42</v>
      </c>
      <c r="E17129">
        <v>3</v>
      </c>
      <c r="F17129">
        <v>45</v>
      </c>
      <c r="G17129">
        <v>2471</v>
      </c>
      <c r="H17129">
        <v>2516</v>
      </c>
      <c r="I17129">
        <v>-30</v>
      </c>
      <c r="J17129">
        <v>206</v>
      </c>
      <c r="K17129">
        <v>162087</v>
      </c>
      <c r="L17129">
        <v>1560</v>
      </c>
      <c r="O17129">
        <v>166163</v>
      </c>
      <c r="P17129">
        <v>2621694</v>
      </c>
      <c r="Q17129">
        <v>558938</v>
      </c>
      <c r="S17129">
        <v>0</v>
      </c>
      <c r="V17129">
        <v>43327</v>
      </c>
      <c r="W17129">
        <v>122836</v>
      </c>
      <c r="X17129">
        <v>841042</v>
      </c>
      <c r="Y17129">
        <v>1780652</v>
      </c>
      <c r="Z17129" t="s">
        <v>669</v>
      </c>
      <c r="AA17129" t="s">
        <v>684</v>
      </c>
    </row>
    <row r="17130" spans="1:27" x14ac:dyDescent="0.2">
      <c r="A17130" s="1">
        <v>44700</v>
      </c>
      <c r="B17130">
        <v>1</v>
      </c>
      <c r="C17130" t="s">
        <v>40</v>
      </c>
      <c r="D17130">
        <v>515</v>
      </c>
      <c r="E17130">
        <v>20</v>
      </c>
      <c r="F17130">
        <v>535</v>
      </c>
      <c r="G17130">
        <v>33413</v>
      </c>
      <c r="H17130">
        <v>33948</v>
      </c>
      <c r="I17130">
        <v>-345</v>
      </c>
      <c r="J17130">
        <v>1820</v>
      </c>
      <c r="K17130">
        <v>1138063</v>
      </c>
      <c r="L17130">
        <v>13405</v>
      </c>
      <c r="O17130">
        <v>1185416</v>
      </c>
      <c r="P17130">
        <v>17311893</v>
      </c>
      <c r="Q17130">
        <v>3979524</v>
      </c>
      <c r="S17130">
        <v>3</v>
      </c>
      <c r="V17130">
        <v>502370</v>
      </c>
      <c r="W17130">
        <v>683046</v>
      </c>
      <c r="X17130">
        <v>4935738</v>
      </c>
      <c r="Y17130">
        <v>12376155</v>
      </c>
      <c r="Z17130" t="s">
        <v>677</v>
      </c>
      <c r="AA17130" t="s">
        <v>685</v>
      </c>
    </row>
    <row r="17131" spans="1:27" x14ac:dyDescent="0.2">
      <c r="A17131" s="1">
        <v>44700</v>
      </c>
      <c r="B17131">
        <v>16</v>
      </c>
      <c r="C17131" t="s">
        <v>41</v>
      </c>
      <c r="D17131">
        <v>395</v>
      </c>
      <c r="E17131">
        <v>22</v>
      </c>
      <c r="F17131">
        <v>417</v>
      </c>
      <c r="G17131">
        <v>45164</v>
      </c>
      <c r="H17131">
        <v>45581</v>
      </c>
      <c r="I17131">
        <v>-41035</v>
      </c>
      <c r="J17131">
        <v>1868</v>
      </c>
      <c r="K17131">
        <v>1062813</v>
      </c>
      <c r="L17131">
        <v>8433</v>
      </c>
      <c r="O17131">
        <v>1116827</v>
      </c>
      <c r="P17131">
        <v>10884285</v>
      </c>
      <c r="Q17131">
        <v>2369506</v>
      </c>
      <c r="S17131">
        <v>1</v>
      </c>
      <c r="V17131">
        <v>483778</v>
      </c>
      <c r="W17131">
        <v>633049</v>
      </c>
      <c r="X17131">
        <v>4354080</v>
      </c>
      <c r="Y17131">
        <v>6530205</v>
      </c>
      <c r="Z17131" t="s">
        <v>664</v>
      </c>
      <c r="AA17131" t="s">
        <v>686</v>
      </c>
    </row>
    <row r="17132" spans="1:27" x14ac:dyDescent="0.2">
      <c r="A17132" s="1">
        <v>44700</v>
      </c>
      <c r="B17132">
        <v>20</v>
      </c>
      <c r="C17132" t="s">
        <v>42</v>
      </c>
      <c r="D17132">
        <v>213</v>
      </c>
      <c r="E17132">
        <v>10</v>
      </c>
      <c r="F17132">
        <v>223</v>
      </c>
      <c r="G17132">
        <v>22528</v>
      </c>
      <c r="H17132">
        <v>22751</v>
      </c>
      <c r="I17132">
        <v>-337</v>
      </c>
      <c r="J17132">
        <v>1189</v>
      </c>
      <c r="K17132">
        <v>277633</v>
      </c>
      <c r="L17132">
        <v>2425</v>
      </c>
      <c r="O17132">
        <v>302809</v>
      </c>
      <c r="P17132">
        <v>4489283</v>
      </c>
      <c r="Q17132">
        <v>1627771</v>
      </c>
      <c r="S17132">
        <v>0</v>
      </c>
      <c r="U17132" t="s">
        <v>3977</v>
      </c>
      <c r="V17132">
        <v>160906</v>
      </c>
      <c r="W17132">
        <v>141903</v>
      </c>
      <c r="X17132">
        <v>2005321</v>
      </c>
      <c r="Y17132">
        <v>2483962</v>
      </c>
      <c r="Z17132" t="s">
        <v>688</v>
      </c>
      <c r="AA17132" t="s">
        <v>689</v>
      </c>
    </row>
    <row r="17133" spans="1:27" x14ac:dyDescent="0.2">
      <c r="A17133" s="1">
        <v>44700</v>
      </c>
      <c r="B17133">
        <v>19</v>
      </c>
      <c r="C17133" t="s">
        <v>43</v>
      </c>
      <c r="D17133">
        <v>616</v>
      </c>
      <c r="E17133">
        <v>30</v>
      </c>
      <c r="F17133">
        <v>646</v>
      </c>
      <c r="G17133">
        <v>89695</v>
      </c>
      <c r="H17133">
        <v>90341</v>
      </c>
      <c r="I17133">
        <v>-2526</v>
      </c>
      <c r="J17133">
        <v>2352</v>
      </c>
      <c r="K17133">
        <v>1065752</v>
      </c>
      <c r="L17133">
        <v>10833</v>
      </c>
      <c r="O17133">
        <v>1166926</v>
      </c>
      <c r="P17133">
        <v>12927276</v>
      </c>
      <c r="Q17133">
        <v>7346364</v>
      </c>
      <c r="R17133" t="s">
        <v>3978</v>
      </c>
      <c r="S17133">
        <v>1</v>
      </c>
      <c r="U17133" t="s">
        <v>3979</v>
      </c>
      <c r="V17133">
        <v>505276</v>
      </c>
      <c r="W17133">
        <v>661650</v>
      </c>
      <c r="X17133">
        <v>4691877</v>
      </c>
      <c r="Y17133">
        <v>8235399</v>
      </c>
      <c r="Z17133" t="s">
        <v>688</v>
      </c>
      <c r="AA17133" t="s">
        <v>690</v>
      </c>
    </row>
    <row r="17134" spans="1:27" x14ac:dyDescent="0.2">
      <c r="A17134" s="1">
        <v>44700</v>
      </c>
      <c r="B17134">
        <v>9</v>
      </c>
      <c r="C17134" t="s">
        <v>44</v>
      </c>
      <c r="D17134">
        <v>386</v>
      </c>
      <c r="E17134">
        <v>15</v>
      </c>
      <c r="F17134">
        <v>401</v>
      </c>
      <c r="G17134">
        <v>35137</v>
      </c>
      <c r="H17134">
        <v>35538</v>
      </c>
      <c r="I17134">
        <v>-633</v>
      </c>
      <c r="J17134">
        <v>1849</v>
      </c>
      <c r="K17134">
        <v>1091728</v>
      </c>
      <c r="L17134">
        <v>10027</v>
      </c>
      <c r="O17134">
        <v>1137293</v>
      </c>
      <c r="P17134">
        <v>14041970</v>
      </c>
      <c r="Q17134">
        <v>4788419</v>
      </c>
      <c r="S17134">
        <v>3</v>
      </c>
      <c r="V17134">
        <v>630639</v>
      </c>
      <c r="W17134">
        <v>506654</v>
      </c>
      <c r="X17134">
        <v>6778566</v>
      </c>
      <c r="Y17134">
        <v>7263404</v>
      </c>
      <c r="Z17134" t="s">
        <v>674</v>
      </c>
      <c r="AA17134" t="s">
        <v>691</v>
      </c>
    </row>
    <row r="17135" spans="1:27" x14ac:dyDescent="0.2">
      <c r="A17135" s="1">
        <v>44700</v>
      </c>
      <c r="B17135">
        <v>10</v>
      </c>
      <c r="C17135" t="s">
        <v>45</v>
      </c>
      <c r="D17135">
        <v>146</v>
      </c>
      <c r="E17135">
        <v>1</v>
      </c>
      <c r="F17135">
        <v>147</v>
      </c>
      <c r="G17135">
        <v>9126</v>
      </c>
      <c r="H17135">
        <v>9273</v>
      </c>
      <c r="I17135">
        <v>-57</v>
      </c>
      <c r="J17135">
        <v>661</v>
      </c>
      <c r="K17135">
        <v>270556</v>
      </c>
      <c r="L17135">
        <v>1839</v>
      </c>
      <c r="O17135">
        <v>281668</v>
      </c>
      <c r="P17135">
        <v>4281747</v>
      </c>
      <c r="Q17135">
        <v>726335</v>
      </c>
      <c r="R17135" t="s">
        <v>3980</v>
      </c>
      <c r="S17135">
        <v>0</v>
      </c>
      <c r="V17135">
        <v>140036</v>
      </c>
      <c r="W17135">
        <v>141632</v>
      </c>
      <c r="X17135">
        <v>1642634</v>
      </c>
      <c r="Y17135">
        <v>2639113</v>
      </c>
      <c r="Z17135" t="s">
        <v>674</v>
      </c>
      <c r="AA17135" t="s">
        <v>692</v>
      </c>
    </row>
    <row r="17136" spans="1:27" x14ac:dyDescent="0.2">
      <c r="A17136" s="1">
        <v>44700</v>
      </c>
      <c r="B17136">
        <v>2</v>
      </c>
      <c r="C17136" t="s">
        <v>46</v>
      </c>
      <c r="D17136">
        <v>22</v>
      </c>
      <c r="E17136">
        <v>0</v>
      </c>
      <c r="F17136">
        <v>22</v>
      </c>
      <c r="G17136">
        <v>1160</v>
      </c>
      <c r="H17136">
        <v>1182</v>
      </c>
      <c r="I17136">
        <v>-41</v>
      </c>
      <c r="J17136">
        <v>53</v>
      </c>
      <c r="K17136">
        <v>34493</v>
      </c>
      <c r="L17136">
        <v>535</v>
      </c>
      <c r="O17136">
        <v>36210</v>
      </c>
      <c r="P17136">
        <v>516107</v>
      </c>
      <c r="Q17136">
        <v>134202</v>
      </c>
      <c r="S17136">
        <v>0</v>
      </c>
      <c r="V17136">
        <v>12837</v>
      </c>
      <c r="W17136">
        <v>23373</v>
      </c>
      <c r="X17136">
        <v>138936</v>
      </c>
      <c r="Y17136">
        <v>377171</v>
      </c>
      <c r="Z17136" t="s">
        <v>677</v>
      </c>
      <c r="AA17136" t="s">
        <v>693</v>
      </c>
    </row>
    <row r="17137" spans="1:27" x14ac:dyDescent="0.2">
      <c r="A17137" s="1">
        <v>44700</v>
      </c>
      <c r="B17137">
        <v>5</v>
      </c>
      <c r="C17137" t="s">
        <v>47</v>
      </c>
      <c r="D17137">
        <v>426</v>
      </c>
      <c r="E17137">
        <v>20</v>
      </c>
      <c r="F17137">
        <v>446</v>
      </c>
      <c r="G17137">
        <v>44025</v>
      </c>
      <c r="H17137">
        <v>44471</v>
      </c>
      <c r="I17137">
        <v>-939</v>
      </c>
      <c r="J17137">
        <v>2567</v>
      </c>
      <c r="K17137">
        <v>1676706</v>
      </c>
      <c r="L17137">
        <v>14626</v>
      </c>
      <c r="O17137">
        <v>1735803</v>
      </c>
      <c r="P17137">
        <v>29762173</v>
      </c>
      <c r="Q17137">
        <v>4823445</v>
      </c>
      <c r="R17137" t="s">
        <v>1298</v>
      </c>
      <c r="S17137">
        <v>4</v>
      </c>
      <c r="V17137">
        <v>806363</v>
      </c>
      <c r="W17137">
        <v>929440</v>
      </c>
      <c r="X17137">
        <v>9998972</v>
      </c>
      <c r="Y17137">
        <v>19763201</v>
      </c>
      <c r="Z17137" t="s">
        <v>669</v>
      </c>
      <c r="AA17137" t="s">
        <v>694</v>
      </c>
    </row>
    <row r="17138" spans="1:27" x14ac:dyDescent="0.2">
      <c r="A17138" s="1">
        <v>44701</v>
      </c>
      <c r="B17138">
        <v>13</v>
      </c>
      <c r="C17138" t="s">
        <v>27</v>
      </c>
      <c r="D17138">
        <v>253</v>
      </c>
      <c r="E17138">
        <v>13</v>
      </c>
      <c r="F17138">
        <v>266</v>
      </c>
      <c r="G17138">
        <v>28250</v>
      </c>
      <c r="H17138">
        <v>28516</v>
      </c>
      <c r="I17138">
        <v>-677</v>
      </c>
      <c r="J17138">
        <v>831</v>
      </c>
      <c r="K17138">
        <v>367967</v>
      </c>
      <c r="L17138">
        <v>3289</v>
      </c>
      <c r="O17138">
        <v>399772</v>
      </c>
      <c r="P17138">
        <v>6009520</v>
      </c>
      <c r="Q17138">
        <v>1240455</v>
      </c>
      <c r="R17138" t="s">
        <v>3981</v>
      </c>
      <c r="S17138">
        <v>3</v>
      </c>
      <c r="V17138">
        <v>188220</v>
      </c>
      <c r="W17138">
        <v>211552</v>
      </c>
      <c r="X17138">
        <v>2310167</v>
      </c>
      <c r="Y17138">
        <v>3699353</v>
      </c>
      <c r="Z17138" t="s">
        <v>664</v>
      </c>
      <c r="AA17138" t="s">
        <v>665</v>
      </c>
    </row>
    <row r="17139" spans="1:27" x14ac:dyDescent="0.2">
      <c r="A17139" s="1">
        <v>44701</v>
      </c>
      <c r="B17139">
        <v>17</v>
      </c>
      <c r="C17139" t="s">
        <v>28</v>
      </c>
      <c r="D17139">
        <v>70</v>
      </c>
      <c r="E17139">
        <v>1</v>
      </c>
      <c r="F17139">
        <v>71</v>
      </c>
      <c r="G17139">
        <v>28608</v>
      </c>
      <c r="H17139">
        <v>28679</v>
      </c>
      <c r="I17139">
        <v>-19</v>
      </c>
      <c r="J17139">
        <v>256</v>
      </c>
      <c r="K17139">
        <v>106059</v>
      </c>
      <c r="L17139">
        <v>912</v>
      </c>
      <c r="O17139">
        <v>135650</v>
      </c>
      <c r="P17139">
        <v>1046834</v>
      </c>
      <c r="Q17139">
        <v>350360</v>
      </c>
      <c r="R17139" t="s">
        <v>3579</v>
      </c>
      <c r="S17139">
        <v>0</v>
      </c>
      <c r="V17139">
        <v>66477</v>
      </c>
      <c r="W17139">
        <v>69173</v>
      </c>
      <c r="X17139">
        <v>662660</v>
      </c>
      <c r="Y17139">
        <v>384174</v>
      </c>
      <c r="Z17139" t="s">
        <v>664</v>
      </c>
      <c r="AA17139" t="s">
        <v>666</v>
      </c>
    </row>
    <row r="17140" spans="1:27" x14ac:dyDescent="0.2">
      <c r="A17140" s="1">
        <v>44701</v>
      </c>
      <c r="B17140">
        <v>18</v>
      </c>
      <c r="C17140" t="s">
        <v>29</v>
      </c>
      <c r="D17140">
        <v>193</v>
      </c>
      <c r="E17140">
        <v>9</v>
      </c>
      <c r="F17140">
        <v>202</v>
      </c>
      <c r="G17140">
        <v>54685</v>
      </c>
      <c r="H17140">
        <v>54887</v>
      </c>
      <c r="I17140">
        <v>-2697</v>
      </c>
      <c r="J17140">
        <v>925</v>
      </c>
      <c r="K17140">
        <v>325029</v>
      </c>
      <c r="L17140">
        <v>2579</v>
      </c>
      <c r="O17140">
        <v>382495</v>
      </c>
      <c r="P17140">
        <v>3074185</v>
      </c>
      <c r="Q17140">
        <v>2340231</v>
      </c>
      <c r="S17140">
        <v>1</v>
      </c>
      <c r="U17140" t="s">
        <v>3982</v>
      </c>
      <c r="V17140">
        <v>184882</v>
      </c>
      <c r="W17140">
        <v>197613</v>
      </c>
      <c r="X17140">
        <v>1673038</v>
      </c>
      <c r="Y17140">
        <v>1401147</v>
      </c>
      <c r="Z17140" t="s">
        <v>664</v>
      </c>
      <c r="AA17140" t="s">
        <v>667</v>
      </c>
    </row>
    <row r="17141" spans="1:27" x14ac:dyDescent="0.2">
      <c r="A17141" s="1">
        <v>44701</v>
      </c>
      <c r="B17141">
        <v>15</v>
      </c>
      <c r="C17141" t="s">
        <v>30</v>
      </c>
      <c r="D17141">
        <v>522</v>
      </c>
      <c r="E17141">
        <v>34</v>
      </c>
      <c r="F17141">
        <v>556</v>
      </c>
      <c r="G17141">
        <v>141814</v>
      </c>
      <c r="H17141">
        <v>142370</v>
      </c>
      <c r="I17141">
        <v>-1169</v>
      </c>
      <c r="J17141">
        <v>2819</v>
      </c>
      <c r="K17141">
        <v>1534896</v>
      </c>
      <c r="L17141">
        <v>10446</v>
      </c>
      <c r="O17141">
        <v>1687712</v>
      </c>
      <c r="P17141">
        <v>16477543</v>
      </c>
      <c r="Q17141">
        <v>4932987</v>
      </c>
      <c r="S17141">
        <v>3</v>
      </c>
      <c r="V17141">
        <v>908618</v>
      </c>
      <c r="W17141">
        <v>779094</v>
      </c>
      <c r="X17141">
        <v>8740204</v>
      </c>
      <c r="Y17141">
        <v>7737339</v>
      </c>
      <c r="Z17141" t="s">
        <v>664</v>
      </c>
      <c r="AA17141" t="s">
        <v>668</v>
      </c>
    </row>
    <row r="17142" spans="1:27" x14ac:dyDescent="0.2">
      <c r="A17142" s="1">
        <v>44701</v>
      </c>
      <c r="B17142">
        <v>8</v>
      </c>
      <c r="C17142" t="s">
        <v>31</v>
      </c>
      <c r="D17142">
        <v>1047</v>
      </c>
      <c r="E17142">
        <v>36</v>
      </c>
      <c r="F17142">
        <v>1083</v>
      </c>
      <c r="G17142">
        <v>32672</v>
      </c>
      <c r="H17142">
        <v>33755</v>
      </c>
      <c r="I17142">
        <v>-1774</v>
      </c>
      <c r="J17142">
        <v>2314</v>
      </c>
      <c r="K17142">
        <v>1420289</v>
      </c>
      <c r="L17142">
        <v>16851</v>
      </c>
      <c r="O17142">
        <v>1470895</v>
      </c>
      <c r="P17142">
        <v>16065650</v>
      </c>
      <c r="Q17142">
        <v>2750074</v>
      </c>
      <c r="S17142">
        <v>5</v>
      </c>
      <c r="V17142">
        <v>938580</v>
      </c>
      <c r="W17142">
        <v>532315</v>
      </c>
      <c r="X17142">
        <v>9229010</v>
      </c>
      <c r="Y17142">
        <v>6836640</v>
      </c>
      <c r="Z17142" t="s">
        <v>669</v>
      </c>
      <c r="AA17142" t="s">
        <v>670</v>
      </c>
    </row>
    <row r="17143" spans="1:27" x14ac:dyDescent="0.2">
      <c r="A17143" s="1">
        <v>44701</v>
      </c>
      <c r="B17143">
        <v>6</v>
      </c>
      <c r="C17143" t="s">
        <v>32</v>
      </c>
      <c r="D17143">
        <v>128</v>
      </c>
      <c r="E17143">
        <v>1</v>
      </c>
      <c r="F17143">
        <v>129</v>
      </c>
      <c r="G17143">
        <v>21880</v>
      </c>
      <c r="H17143">
        <v>22009</v>
      </c>
      <c r="I17143">
        <v>-341</v>
      </c>
      <c r="J17143">
        <v>435</v>
      </c>
      <c r="K17143">
        <v>348795</v>
      </c>
      <c r="L17143">
        <v>5081</v>
      </c>
      <c r="O17143">
        <v>375885</v>
      </c>
      <c r="P17143">
        <v>6479236</v>
      </c>
      <c r="Q17143">
        <v>1139421</v>
      </c>
      <c r="S17143">
        <v>1</v>
      </c>
      <c r="V17143">
        <v>200959</v>
      </c>
      <c r="W17143">
        <v>174926</v>
      </c>
      <c r="X17143">
        <v>3361152</v>
      </c>
      <c r="Y17143">
        <v>3118084</v>
      </c>
      <c r="Z17143" t="s">
        <v>669</v>
      </c>
      <c r="AA17143" t="s">
        <v>671</v>
      </c>
    </row>
    <row r="17144" spans="1:27" x14ac:dyDescent="0.2">
      <c r="A17144" s="1">
        <v>44701</v>
      </c>
      <c r="B17144">
        <v>12</v>
      </c>
      <c r="C17144" t="s">
        <v>33</v>
      </c>
      <c r="D17144">
        <v>764</v>
      </c>
      <c r="E17144">
        <v>42</v>
      </c>
      <c r="F17144">
        <v>806</v>
      </c>
      <c r="G17144">
        <v>137713</v>
      </c>
      <c r="H17144">
        <v>138519</v>
      </c>
      <c r="I17144">
        <v>-1323</v>
      </c>
      <c r="J17144">
        <v>2740</v>
      </c>
      <c r="K17144">
        <v>1402991</v>
      </c>
      <c r="L17144">
        <v>11276</v>
      </c>
      <c r="O17144">
        <v>1552786</v>
      </c>
      <c r="P17144">
        <v>21133886</v>
      </c>
      <c r="Q17144">
        <v>5672421</v>
      </c>
      <c r="S17144">
        <v>1</v>
      </c>
      <c r="V17144">
        <v>979516</v>
      </c>
      <c r="W17144">
        <v>573270</v>
      </c>
      <c r="X17144">
        <v>8769397</v>
      </c>
      <c r="Y17144">
        <v>12364489</v>
      </c>
      <c r="Z17144" t="s">
        <v>674</v>
      </c>
      <c r="AA17144" t="s">
        <v>675</v>
      </c>
    </row>
    <row r="17145" spans="1:27" x14ac:dyDescent="0.2">
      <c r="A17145" s="1">
        <v>44701</v>
      </c>
      <c r="B17145">
        <v>7</v>
      </c>
      <c r="C17145" t="s">
        <v>34</v>
      </c>
      <c r="D17145">
        <v>194</v>
      </c>
      <c r="E17145">
        <v>8</v>
      </c>
      <c r="F17145">
        <v>202</v>
      </c>
      <c r="G17145">
        <v>10028</v>
      </c>
      <c r="H17145">
        <v>10230</v>
      </c>
      <c r="I17145">
        <v>-496</v>
      </c>
      <c r="J17145">
        <v>592</v>
      </c>
      <c r="K17145">
        <v>429046</v>
      </c>
      <c r="L17145">
        <v>5312</v>
      </c>
      <c r="O17145">
        <v>444588</v>
      </c>
      <c r="P17145">
        <v>5507309</v>
      </c>
      <c r="Q17145">
        <v>1323268</v>
      </c>
      <c r="S17145">
        <v>1</v>
      </c>
      <c r="U17145" t="s">
        <v>3983</v>
      </c>
      <c r="V17145">
        <v>235332</v>
      </c>
      <c r="W17145">
        <v>209256</v>
      </c>
      <c r="X17145">
        <v>2456218</v>
      </c>
      <c r="Y17145">
        <v>3051091</v>
      </c>
      <c r="Z17145" t="s">
        <v>677</v>
      </c>
      <c r="AA17145" t="s">
        <v>678</v>
      </c>
    </row>
    <row r="17146" spans="1:27" x14ac:dyDescent="0.2">
      <c r="A17146" s="1">
        <v>44701</v>
      </c>
      <c r="B17146">
        <v>3</v>
      </c>
      <c r="C17146" t="s">
        <v>35</v>
      </c>
      <c r="D17146">
        <v>830</v>
      </c>
      <c r="E17146">
        <v>35</v>
      </c>
      <c r="F17146">
        <v>865</v>
      </c>
      <c r="G17146">
        <v>123595</v>
      </c>
      <c r="H17146">
        <v>124460</v>
      </c>
      <c r="I17146">
        <v>-1452</v>
      </c>
      <c r="J17146">
        <v>3539</v>
      </c>
      <c r="K17146">
        <v>2700990</v>
      </c>
      <c r="L17146">
        <v>40384</v>
      </c>
      <c r="O17146">
        <v>2865834</v>
      </c>
      <c r="P17146">
        <v>37464125</v>
      </c>
      <c r="Q17146">
        <v>8286007</v>
      </c>
      <c r="S17146">
        <v>1</v>
      </c>
      <c r="V17146">
        <v>1414494</v>
      </c>
      <c r="W17146">
        <v>1451340</v>
      </c>
      <c r="X17146">
        <v>15950498</v>
      </c>
      <c r="Y17146">
        <v>21513627</v>
      </c>
      <c r="Z17146" t="s">
        <v>677</v>
      </c>
      <c r="AA17146" t="s">
        <v>679</v>
      </c>
    </row>
    <row r="17147" spans="1:27" x14ac:dyDescent="0.2">
      <c r="A17147" s="1">
        <v>44701</v>
      </c>
      <c r="B17147">
        <v>11</v>
      </c>
      <c r="C17147" t="s">
        <v>36</v>
      </c>
      <c r="D17147">
        <v>110</v>
      </c>
      <c r="E17147">
        <v>4</v>
      </c>
      <c r="F17147">
        <v>114</v>
      </c>
      <c r="G17147">
        <v>4312</v>
      </c>
      <c r="H17147">
        <v>4426</v>
      </c>
      <c r="I17147">
        <v>-87</v>
      </c>
      <c r="J17147">
        <v>810</v>
      </c>
      <c r="K17147">
        <v>459372</v>
      </c>
      <c r="L17147">
        <v>3884</v>
      </c>
      <c r="O17147">
        <v>467682</v>
      </c>
      <c r="P17147">
        <v>3087351</v>
      </c>
      <c r="Q17147">
        <v>2086054</v>
      </c>
      <c r="S17147">
        <v>1</v>
      </c>
      <c r="V17147">
        <v>215228</v>
      </c>
      <c r="W17147">
        <v>252454</v>
      </c>
      <c r="X17147">
        <v>1978304</v>
      </c>
      <c r="Y17147">
        <v>1109047</v>
      </c>
      <c r="Z17147" t="s">
        <v>674</v>
      </c>
      <c r="AA17147" t="s">
        <v>680</v>
      </c>
    </row>
    <row r="17148" spans="1:27" x14ac:dyDescent="0.2">
      <c r="A17148" s="1">
        <v>44701</v>
      </c>
      <c r="B17148">
        <v>14</v>
      </c>
      <c r="C17148" t="s">
        <v>37</v>
      </c>
      <c r="D17148">
        <v>24</v>
      </c>
      <c r="E17148">
        <v>3</v>
      </c>
      <c r="F17148">
        <v>27</v>
      </c>
      <c r="G17148">
        <v>5828</v>
      </c>
      <c r="H17148">
        <v>5855</v>
      </c>
      <c r="I17148">
        <v>-1051</v>
      </c>
      <c r="J17148">
        <v>155</v>
      </c>
      <c r="K17148">
        <v>58348</v>
      </c>
      <c r="L17148">
        <v>625</v>
      </c>
      <c r="O17148">
        <v>64828</v>
      </c>
      <c r="P17148">
        <v>623591</v>
      </c>
      <c r="Q17148">
        <v>580651</v>
      </c>
      <c r="S17148">
        <v>1</v>
      </c>
      <c r="V17148">
        <v>25696</v>
      </c>
      <c r="W17148">
        <v>39132</v>
      </c>
      <c r="X17148">
        <v>431160</v>
      </c>
      <c r="Y17148">
        <v>192431</v>
      </c>
      <c r="Z17148" t="s">
        <v>664</v>
      </c>
      <c r="AA17148" t="s">
        <v>681</v>
      </c>
    </row>
    <row r="17149" spans="1:27" x14ac:dyDescent="0.2">
      <c r="A17149" s="1">
        <v>44701</v>
      </c>
      <c r="B17149">
        <v>21</v>
      </c>
      <c r="C17149" t="s">
        <v>38</v>
      </c>
      <c r="D17149">
        <v>37</v>
      </c>
      <c r="E17149">
        <v>1</v>
      </c>
      <c r="F17149">
        <v>38</v>
      </c>
      <c r="G17149">
        <v>2681</v>
      </c>
      <c r="H17149">
        <v>2719</v>
      </c>
      <c r="I17149">
        <v>-63</v>
      </c>
      <c r="J17149">
        <v>221</v>
      </c>
      <c r="K17149">
        <v>212401</v>
      </c>
      <c r="L17149">
        <v>1474</v>
      </c>
      <c r="O17149">
        <v>216594</v>
      </c>
      <c r="P17149">
        <v>5126029</v>
      </c>
      <c r="Q17149">
        <v>831782</v>
      </c>
      <c r="S17149">
        <v>1</v>
      </c>
      <c r="U17149" t="s">
        <v>3984</v>
      </c>
      <c r="V17149">
        <v>84437</v>
      </c>
      <c r="W17149">
        <v>132157</v>
      </c>
      <c r="X17149">
        <v>883460</v>
      </c>
      <c r="Y17149">
        <v>4242569</v>
      </c>
      <c r="Z17149" t="s">
        <v>669</v>
      </c>
      <c r="AA17149" t="s">
        <v>682</v>
      </c>
    </row>
    <row r="17150" spans="1:27" x14ac:dyDescent="0.2">
      <c r="A17150" s="1">
        <v>44701</v>
      </c>
      <c r="B17150">
        <v>22</v>
      </c>
      <c r="C17150" t="s">
        <v>39</v>
      </c>
      <c r="D17150">
        <v>37</v>
      </c>
      <c r="E17150">
        <v>2</v>
      </c>
      <c r="F17150">
        <v>39</v>
      </c>
      <c r="G17150">
        <v>2285</v>
      </c>
      <c r="H17150">
        <v>2324</v>
      </c>
      <c r="I17150">
        <v>-192</v>
      </c>
      <c r="J17150">
        <v>147</v>
      </c>
      <c r="K17150">
        <v>162425</v>
      </c>
      <c r="L17150">
        <v>1561</v>
      </c>
      <c r="O17150">
        <v>166310</v>
      </c>
      <c r="P17150">
        <v>2623389</v>
      </c>
      <c r="Q17150">
        <v>559091</v>
      </c>
      <c r="S17150">
        <v>0</v>
      </c>
      <c r="V17150">
        <v>43330</v>
      </c>
      <c r="W17150">
        <v>122980</v>
      </c>
      <c r="X17150">
        <v>841304</v>
      </c>
      <c r="Y17150">
        <v>1782085</v>
      </c>
      <c r="Z17150" t="s">
        <v>669</v>
      </c>
      <c r="AA17150" t="s">
        <v>684</v>
      </c>
    </row>
    <row r="17151" spans="1:27" x14ac:dyDescent="0.2">
      <c r="A17151" s="1">
        <v>44701</v>
      </c>
      <c r="B17151">
        <v>1</v>
      </c>
      <c r="C17151" t="s">
        <v>40</v>
      </c>
      <c r="D17151">
        <v>461</v>
      </c>
      <c r="E17151">
        <v>21</v>
      </c>
      <c r="F17151">
        <v>482</v>
      </c>
      <c r="G17151">
        <v>32755</v>
      </c>
      <c r="H17151">
        <v>33237</v>
      </c>
      <c r="I17151">
        <v>-711</v>
      </c>
      <c r="J17151">
        <v>1501</v>
      </c>
      <c r="K17151">
        <v>1140273</v>
      </c>
      <c r="L17151">
        <v>13407</v>
      </c>
      <c r="O17151">
        <v>1186917</v>
      </c>
      <c r="P17151">
        <v>17330358</v>
      </c>
      <c r="Q17151">
        <v>3981189</v>
      </c>
      <c r="S17151">
        <v>5</v>
      </c>
      <c r="V17151">
        <v>502456</v>
      </c>
      <c r="W17151">
        <v>684461</v>
      </c>
      <c r="X17151">
        <v>4937448</v>
      </c>
      <c r="Y17151">
        <v>12392910</v>
      </c>
      <c r="Z17151" t="s">
        <v>677</v>
      </c>
      <c r="AA17151" t="s">
        <v>685</v>
      </c>
    </row>
    <row r="17152" spans="1:27" x14ac:dyDescent="0.2">
      <c r="A17152" s="1">
        <v>44701</v>
      </c>
      <c r="B17152">
        <v>16</v>
      </c>
      <c r="C17152" t="s">
        <v>41</v>
      </c>
      <c r="D17152">
        <v>381</v>
      </c>
      <c r="E17152">
        <v>20</v>
      </c>
      <c r="F17152">
        <v>401</v>
      </c>
      <c r="G17152">
        <v>44467</v>
      </c>
      <c r="H17152">
        <v>44868</v>
      </c>
      <c r="I17152">
        <v>-713</v>
      </c>
      <c r="J17152">
        <v>1761</v>
      </c>
      <c r="K17152">
        <v>1065281</v>
      </c>
      <c r="L17152">
        <v>8439</v>
      </c>
      <c r="O17152">
        <v>1118588</v>
      </c>
      <c r="P17152">
        <v>10898294</v>
      </c>
      <c r="Q17152">
        <v>2372434</v>
      </c>
      <c r="S17152">
        <v>2</v>
      </c>
      <c r="V17152">
        <v>483961</v>
      </c>
      <c r="W17152">
        <v>634627</v>
      </c>
      <c r="X17152">
        <v>4357948</v>
      </c>
      <c r="Y17152">
        <v>6540346</v>
      </c>
      <c r="Z17152" t="s">
        <v>664</v>
      </c>
      <c r="AA17152" t="s">
        <v>686</v>
      </c>
    </row>
    <row r="17153" spans="1:27" x14ac:dyDescent="0.2">
      <c r="A17153" s="1">
        <v>44701</v>
      </c>
      <c r="B17153">
        <v>20</v>
      </c>
      <c r="C17153" t="s">
        <v>42</v>
      </c>
      <c r="D17153">
        <v>198</v>
      </c>
      <c r="E17153">
        <v>8</v>
      </c>
      <c r="F17153">
        <v>206</v>
      </c>
      <c r="G17153">
        <v>21948</v>
      </c>
      <c r="H17153">
        <v>22154</v>
      </c>
      <c r="I17153">
        <v>-597</v>
      </c>
      <c r="J17153">
        <v>1079</v>
      </c>
      <c r="K17153">
        <v>279308</v>
      </c>
      <c r="L17153">
        <v>2426</v>
      </c>
      <c r="O17153">
        <v>303888</v>
      </c>
      <c r="P17153">
        <v>4495640</v>
      </c>
      <c r="Q17153">
        <v>1629487</v>
      </c>
      <c r="S17153">
        <v>0</v>
      </c>
      <c r="U17153" t="s">
        <v>3985</v>
      </c>
      <c r="V17153">
        <v>161050</v>
      </c>
      <c r="W17153">
        <v>142838</v>
      </c>
      <c r="X17153">
        <v>2007887</v>
      </c>
      <c r="Y17153">
        <v>2487753</v>
      </c>
      <c r="Z17153" t="s">
        <v>688</v>
      </c>
      <c r="AA17153" t="s">
        <v>689</v>
      </c>
    </row>
    <row r="17154" spans="1:27" x14ac:dyDescent="0.2">
      <c r="A17154" s="1">
        <v>44701</v>
      </c>
      <c r="B17154">
        <v>19</v>
      </c>
      <c r="C17154" t="s">
        <v>43</v>
      </c>
      <c r="D17154">
        <v>602</v>
      </c>
      <c r="E17154">
        <v>30</v>
      </c>
      <c r="F17154">
        <v>632</v>
      </c>
      <c r="G17154">
        <v>87661</v>
      </c>
      <c r="H17154">
        <v>88293</v>
      </c>
      <c r="I17154">
        <v>-2048</v>
      </c>
      <c r="J17154">
        <v>2117</v>
      </c>
      <c r="K17154">
        <v>1070170</v>
      </c>
      <c r="L17154">
        <v>10837</v>
      </c>
      <c r="O17154">
        <v>1169300</v>
      </c>
      <c r="P17154">
        <v>12942303</v>
      </c>
      <c r="Q17154">
        <v>7361194</v>
      </c>
      <c r="R17154" t="s">
        <v>3986</v>
      </c>
      <c r="S17154">
        <v>2</v>
      </c>
      <c r="U17154" t="s">
        <v>3987</v>
      </c>
      <c r="V17154">
        <v>505430</v>
      </c>
      <c r="W17154">
        <v>663870</v>
      </c>
      <c r="X17154">
        <v>4694905</v>
      </c>
      <c r="Y17154">
        <v>8247398</v>
      </c>
      <c r="Z17154" t="s">
        <v>688</v>
      </c>
      <c r="AA17154" t="s">
        <v>690</v>
      </c>
    </row>
    <row r="17155" spans="1:27" x14ac:dyDescent="0.2">
      <c r="A17155" s="1">
        <v>44701</v>
      </c>
      <c r="B17155">
        <v>9</v>
      </c>
      <c r="C17155" t="s">
        <v>44</v>
      </c>
      <c r="D17155">
        <v>369</v>
      </c>
      <c r="E17155">
        <v>17</v>
      </c>
      <c r="F17155">
        <v>386</v>
      </c>
      <c r="G17155">
        <v>34041</v>
      </c>
      <c r="H17155">
        <v>34427</v>
      </c>
      <c r="I17155">
        <v>-1111</v>
      </c>
      <c r="J17155">
        <v>1522</v>
      </c>
      <c r="K17155">
        <v>1094353</v>
      </c>
      <c r="L17155">
        <v>10035</v>
      </c>
      <c r="O17155">
        <v>1138815</v>
      </c>
      <c r="P17155">
        <v>14054824</v>
      </c>
      <c r="Q17155">
        <v>4790683</v>
      </c>
      <c r="S17155">
        <v>3</v>
      </c>
      <c r="V17155">
        <v>630990</v>
      </c>
      <c r="W17155">
        <v>507825</v>
      </c>
      <c r="X17155">
        <v>6780404</v>
      </c>
      <c r="Y17155">
        <v>7274420</v>
      </c>
      <c r="Z17155" t="s">
        <v>674</v>
      </c>
      <c r="AA17155" t="s">
        <v>691</v>
      </c>
    </row>
    <row r="17156" spans="1:27" x14ac:dyDescent="0.2">
      <c r="A17156" s="1">
        <v>44701</v>
      </c>
      <c r="B17156">
        <v>10</v>
      </c>
      <c r="C17156" t="s">
        <v>45</v>
      </c>
      <c r="D17156">
        <v>148</v>
      </c>
      <c r="E17156">
        <v>2</v>
      </c>
      <c r="F17156">
        <v>150</v>
      </c>
      <c r="G17156">
        <v>9027</v>
      </c>
      <c r="H17156">
        <v>9177</v>
      </c>
      <c r="I17156">
        <v>-96</v>
      </c>
      <c r="J17156">
        <v>566</v>
      </c>
      <c r="K17156">
        <v>271215</v>
      </c>
      <c r="L17156">
        <v>1842</v>
      </c>
      <c r="O17156">
        <v>282234</v>
      </c>
      <c r="P17156">
        <v>4285097</v>
      </c>
      <c r="Q17156">
        <v>726812</v>
      </c>
      <c r="R17156" t="s">
        <v>3988</v>
      </c>
      <c r="S17156">
        <v>1</v>
      </c>
      <c r="V17156">
        <v>140163</v>
      </c>
      <c r="W17156">
        <v>142071</v>
      </c>
      <c r="X17156">
        <v>1643317</v>
      </c>
      <c r="Y17156">
        <v>2641780</v>
      </c>
      <c r="Z17156" t="s">
        <v>674</v>
      </c>
      <c r="AA17156" t="s">
        <v>692</v>
      </c>
    </row>
    <row r="17157" spans="1:27" x14ac:dyDescent="0.2">
      <c r="A17157" s="1">
        <v>44701</v>
      </c>
      <c r="B17157">
        <v>2</v>
      </c>
      <c r="C17157" t="s">
        <v>46</v>
      </c>
      <c r="D17157">
        <v>24</v>
      </c>
      <c r="E17157">
        <v>0</v>
      </c>
      <c r="F17157">
        <v>24</v>
      </c>
      <c r="G17157">
        <v>1158</v>
      </c>
      <c r="H17157">
        <v>1182</v>
      </c>
      <c r="I17157">
        <v>0</v>
      </c>
      <c r="J17157">
        <v>40</v>
      </c>
      <c r="K17157">
        <v>34533</v>
      </c>
      <c r="L17157">
        <v>535</v>
      </c>
      <c r="O17157">
        <v>36250</v>
      </c>
      <c r="P17157">
        <v>516379</v>
      </c>
      <c r="Q17157">
        <v>134234</v>
      </c>
      <c r="S17157">
        <v>0</v>
      </c>
      <c r="V17157">
        <v>12838</v>
      </c>
      <c r="W17157">
        <v>23412</v>
      </c>
      <c r="X17157">
        <v>138980</v>
      </c>
      <c r="Y17157">
        <v>377399</v>
      </c>
      <c r="Z17157" t="s">
        <v>677</v>
      </c>
      <c r="AA17157" t="s">
        <v>693</v>
      </c>
    </row>
    <row r="17158" spans="1:27" x14ac:dyDescent="0.2">
      <c r="A17158" s="1">
        <v>44701</v>
      </c>
      <c r="B17158">
        <v>5</v>
      </c>
      <c r="C17158" t="s">
        <v>47</v>
      </c>
      <c r="D17158">
        <v>420</v>
      </c>
      <c r="E17158">
        <v>20</v>
      </c>
      <c r="F17158">
        <v>440</v>
      </c>
      <c r="G17158">
        <v>41883</v>
      </c>
      <c r="H17158">
        <v>42323</v>
      </c>
      <c r="I17158">
        <v>-2148</v>
      </c>
      <c r="J17158">
        <v>2191</v>
      </c>
      <c r="K17158">
        <v>1681039</v>
      </c>
      <c r="L17158">
        <v>14632</v>
      </c>
      <c r="O17158">
        <v>1737994</v>
      </c>
      <c r="P17158">
        <v>29797623</v>
      </c>
      <c r="Q17158">
        <v>4825995</v>
      </c>
      <c r="R17158" t="s">
        <v>3494</v>
      </c>
      <c r="S17158">
        <v>4</v>
      </c>
      <c r="V17158">
        <v>806598</v>
      </c>
      <c r="W17158">
        <v>931396</v>
      </c>
      <c r="X17158">
        <v>10006365</v>
      </c>
      <c r="Y17158">
        <v>19791258</v>
      </c>
      <c r="Z17158" t="s">
        <v>669</v>
      </c>
      <c r="AA17158" t="s">
        <v>694</v>
      </c>
    </row>
    <row r="17159" spans="1:27" x14ac:dyDescent="0.2">
      <c r="A17159" s="1">
        <v>44702</v>
      </c>
      <c r="B17159">
        <v>13</v>
      </c>
      <c r="C17159" t="s">
        <v>27</v>
      </c>
      <c r="D17159">
        <v>248</v>
      </c>
      <c r="E17159">
        <v>12</v>
      </c>
      <c r="F17159">
        <v>260</v>
      </c>
      <c r="G17159">
        <v>27921</v>
      </c>
      <c r="H17159">
        <v>28181</v>
      </c>
      <c r="I17159">
        <v>-335</v>
      </c>
      <c r="J17159">
        <v>708</v>
      </c>
      <c r="K17159">
        <v>369007</v>
      </c>
      <c r="L17159">
        <v>3291</v>
      </c>
      <c r="O17159">
        <v>400479</v>
      </c>
      <c r="P17159">
        <v>6016969</v>
      </c>
      <c r="Q17159">
        <v>1240978</v>
      </c>
      <c r="R17159" t="s">
        <v>3989</v>
      </c>
      <c r="S17159">
        <v>0</v>
      </c>
      <c r="V17159">
        <v>188436</v>
      </c>
      <c r="W17159">
        <v>212043</v>
      </c>
      <c r="X17159">
        <v>2312730</v>
      </c>
      <c r="Y17159">
        <v>3704239</v>
      </c>
      <c r="Z17159" t="s">
        <v>664</v>
      </c>
      <c r="AA17159" t="s">
        <v>665</v>
      </c>
    </row>
    <row r="17160" spans="1:27" x14ac:dyDescent="0.2">
      <c r="A17160" s="1">
        <v>44702</v>
      </c>
      <c r="B17160">
        <v>17</v>
      </c>
      <c r="C17160" t="s">
        <v>28</v>
      </c>
      <c r="D17160">
        <v>67</v>
      </c>
      <c r="E17160">
        <v>1</v>
      </c>
      <c r="F17160">
        <v>68</v>
      </c>
      <c r="G17160">
        <v>28530</v>
      </c>
      <c r="H17160">
        <v>28598</v>
      </c>
      <c r="I17160">
        <v>-81</v>
      </c>
      <c r="J17160">
        <v>227</v>
      </c>
      <c r="K17160">
        <v>106367</v>
      </c>
      <c r="L17160">
        <v>912</v>
      </c>
      <c r="O17160">
        <v>135877</v>
      </c>
      <c r="P17160">
        <v>1048227</v>
      </c>
      <c r="Q17160">
        <v>350579</v>
      </c>
      <c r="R17160" t="s">
        <v>3579</v>
      </c>
      <c r="S17160">
        <v>0</v>
      </c>
      <c r="V17160">
        <v>66503</v>
      </c>
      <c r="W17160">
        <v>69374</v>
      </c>
      <c r="X17160">
        <v>662977</v>
      </c>
      <c r="Y17160">
        <v>385250</v>
      </c>
      <c r="Z17160" t="s">
        <v>664</v>
      </c>
      <c r="AA17160" t="s">
        <v>666</v>
      </c>
    </row>
    <row r="17161" spans="1:27" x14ac:dyDescent="0.2">
      <c r="A17161" s="1">
        <v>44702</v>
      </c>
      <c r="B17161">
        <v>18</v>
      </c>
      <c r="C17161" t="s">
        <v>29</v>
      </c>
      <c r="D17161">
        <v>197</v>
      </c>
      <c r="E17161">
        <v>7</v>
      </c>
      <c r="F17161">
        <v>204</v>
      </c>
      <c r="G17161">
        <v>53367</v>
      </c>
      <c r="H17161">
        <v>53571</v>
      </c>
      <c r="I17161">
        <v>-1316</v>
      </c>
      <c r="J17161">
        <v>834</v>
      </c>
      <c r="K17161">
        <v>327177</v>
      </c>
      <c r="L17161">
        <v>2581</v>
      </c>
      <c r="O17161">
        <v>383329</v>
      </c>
      <c r="P17161">
        <v>3079355</v>
      </c>
      <c r="Q17161">
        <v>2344525</v>
      </c>
      <c r="S17161">
        <v>0</v>
      </c>
      <c r="U17161" t="s">
        <v>3990</v>
      </c>
      <c r="V17161">
        <v>184972</v>
      </c>
      <c r="W17161">
        <v>198357</v>
      </c>
      <c r="X17161">
        <v>1674381</v>
      </c>
      <c r="Y17161">
        <v>1404974</v>
      </c>
      <c r="Z17161" t="s">
        <v>664</v>
      </c>
      <c r="AA17161" t="s">
        <v>667</v>
      </c>
    </row>
    <row r="17162" spans="1:27" x14ac:dyDescent="0.2">
      <c r="A17162" s="1">
        <v>44702</v>
      </c>
      <c r="B17162">
        <v>15</v>
      </c>
      <c r="C17162" t="s">
        <v>30</v>
      </c>
      <c r="D17162">
        <v>502</v>
      </c>
      <c r="E17162">
        <v>33</v>
      </c>
      <c r="F17162">
        <v>535</v>
      </c>
      <c r="G17162">
        <v>140001</v>
      </c>
      <c r="H17162">
        <v>140536</v>
      </c>
      <c r="I17162">
        <v>-1834</v>
      </c>
      <c r="J17162">
        <v>2626</v>
      </c>
      <c r="K17162">
        <v>1539344</v>
      </c>
      <c r="L17162">
        <v>10458</v>
      </c>
      <c r="O17162">
        <v>1690338</v>
      </c>
      <c r="P17162">
        <v>16497498</v>
      </c>
      <c r="Q17162">
        <v>4935198</v>
      </c>
      <c r="S17162">
        <v>2</v>
      </c>
      <c r="U17162" t="s">
        <v>3991</v>
      </c>
      <c r="V17162">
        <v>908901</v>
      </c>
      <c r="W17162">
        <v>781437</v>
      </c>
      <c r="X17162">
        <v>8745568</v>
      </c>
      <c r="Y17162">
        <v>7751930</v>
      </c>
      <c r="Z17162" t="s">
        <v>664</v>
      </c>
      <c r="AA17162" t="s">
        <v>668</v>
      </c>
    </row>
    <row r="17163" spans="1:27" x14ac:dyDescent="0.2">
      <c r="A17163" s="1">
        <v>44702</v>
      </c>
      <c r="B17163">
        <v>8</v>
      </c>
      <c r="C17163" t="s">
        <v>31</v>
      </c>
      <c r="D17163">
        <v>1003</v>
      </c>
      <c r="E17163">
        <v>36</v>
      </c>
      <c r="F17163">
        <v>1039</v>
      </c>
      <c r="G17163">
        <v>31263</v>
      </c>
      <c r="H17163">
        <v>32302</v>
      </c>
      <c r="I17163">
        <v>-1453</v>
      </c>
      <c r="J17163">
        <v>1941</v>
      </c>
      <c r="K17163">
        <v>1423679</v>
      </c>
      <c r="L17163">
        <v>16855</v>
      </c>
      <c r="O17163">
        <v>1472836</v>
      </c>
      <c r="P17163">
        <v>16079297</v>
      </c>
      <c r="Q17163">
        <v>2751064</v>
      </c>
      <c r="S17163">
        <v>6</v>
      </c>
      <c r="V17163">
        <v>939150</v>
      </c>
      <c r="W17163">
        <v>533686</v>
      </c>
      <c r="X17163">
        <v>9236198</v>
      </c>
      <c r="Y17163">
        <v>6843099</v>
      </c>
      <c r="Z17163" t="s">
        <v>669</v>
      </c>
      <c r="AA17163" t="s">
        <v>670</v>
      </c>
    </row>
    <row r="17164" spans="1:27" x14ac:dyDescent="0.2">
      <c r="A17164" s="1">
        <v>44702</v>
      </c>
      <c r="B17164">
        <v>6</v>
      </c>
      <c r="C17164" t="s">
        <v>32</v>
      </c>
      <c r="D17164">
        <v>112</v>
      </c>
      <c r="E17164">
        <v>1</v>
      </c>
      <c r="F17164">
        <v>113</v>
      </c>
      <c r="G17164">
        <v>21612</v>
      </c>
      <c r="H17164">
        <v>21725</v>
      </c>
      <c r="I17164">
        <v>-284</v>
      </c>
      <c r="J17164">
        <v>422</v>
      </c>
      <c r="K17164">
        <v>349492</v>
      </c>
      <c r="L17164">
        <v>5086</v>
      </c>
      <c r="O17164">
        <v>376303</v>
      </c>
      <c r="P17164">
        <v>6484904</v>
      </c>
      <c r="Q17164">
        <v>1139912</v>
      </c>
      <c r="R17164" t="s">
        <v>3992</v>
      </c>
      <c r="S17164">
        <v>0</v>
      </c>
      <c r="V17164">
        <v>201095</v>
      </c>
      <c r="W17164">
        <v>175208</v>
      </c>
      <c r="X17164">
        <v>3364108</v>
      </c>
      <c r="Y17164">
        <v>3120796</v>
      </c>
      <c r="Z17164" t="s">
        <v>669</v>
      </c>
      <c r="AA17164" t="s">
        <v>671</v>
      </c>
    </row>
    <row r="17165" spans="1:27" x14ac:dyDescent="0.2">
      <c r="A17165" s="1">
        <v>44702</v>
      </c>
      <c r="B17165">
        <v>12</v>
      </c>
      <c r="C17165" t="s">
        <v>33</v>
      </c>
      <c r="D17165">
        <v>745</v>
      </c>
      <c r="E17165">
        <v>42</v>
      </c>
      <c r="F17165">
        <v>787</v>
      </c>
      <c r="G17165">
        <v>137187</v>
      </c>
      <c r="H17165">
        <v>137974</v>
      </c>
      <c r="I17165">
        <v>-545</v>
      </c>
      <c r="J17165">
        <v>2479</v>
      </c>
      <c r="K17165">
        <v>1406008</v>
      </c>
      <c r="L17165">
        <v>11283</v>
      </c>
      <c r="O17165">
        <v>1555265</v>
      </c>
      <c r="P17165">
        <v>21155809</v>
      </c>
      <c r="Q17165">
        <v>5674564</v>
      </c>
      <c r="S17165">
        <v>1</v>
      </c>
      <c r="V17165">
        <v>979920</v>
      </c>
      <c r="W17165">
        <v>575345</v>
      </c>
      <c r="X17165">
        <v>8774364</v>
      </c>
      <c r="Y17165">
        <v>12381445</v>
      </c>
      <c r="Z17165" t="s">
        <v>674</v>
      </c>
      <c r="AA17165" t="s">
        <v>675</v>
      </c>
    </row>
    <row r="17166" spans="1:27" x14ac:dyDescent="0.2">
      <c r="A17166" s="1">
        <v>44702</v>
      </c>
      <c r="B17166">
        <v>7</v>
      </c>
      <c r="C17166" t="s">
        <v>34</v>
      </c>
      <c r="D17166">
        <v>186</v>
      </c>
      <c r="E17166">
        <v>7</v>
      </c>
      <c r="F17166">
        <v>193</v>
      </c>
      <c r="G17166">
        <v>9686</v>
      </c>
      <c r="H17166">
        <v>9879</v>
      </c>
      <c r="I17166">
        <v>-351</v>
      </c>
      <c r="J17166">
        <v>618</v>
      </c>
      <c r="K17166">
        <v>430015</v>
      </c>
      <c r="L17166">
        <v>5312</v>
      </c>
      <c r="O17166">
        <v>445206</v>
      </c>
      <c r="P17166">
        <v>5513542</v>
      </c>
      <c r="Q17166">
        <v>1324083</v>
      </c>
      <c r="S17166">
        <v>1</v>
      </c>
      <c r="U17166" t="s">
        <v>3993</v>
      </c>
      <c r="V17166">
        <v>235474</v>
      </c>
      <c r="W17166">
        <v>209732</v>
      </c>
      <c r="X17166">
        <v>2457494</v>
      </c>
      <c r="Y17166">
        <v>3056048</v>
      </c>
      <c r="Z17166" t="s">
        <v>677</v>
      </c>
      <c r="AA17166" t="s">
        <v>678</v>
      </c>
    </row>
    <row r="17167" spans="1:27" x14ac:dyDescent="0.2">
      <c r="A17167" s="1">
        <v>44702</v>
      </c>
      <c r="B17167">
        <v>3</v>
      </c>
      <c r="C17167" t="s">
        <v>35</v>
      </c>
      <c r="D17167">
        <v>798</v>
      </c>
      <c r="E17167">
        <v>32</v>
      </c>
      <c r="F17167">
        <v>830</v>
      </c>
      <c r="G17167">
        <v>122622</v>
      </c>
      <c r="H17167">
        <v>123452</v>
      </c>
      <c r="I17167">
        <v>-1008</v>
      </c>
      <c r="J17167">
        <v>3287</v>
      </c>
      <c r="K17167">
        <v>2705261</v>
      </c>
      <c r="L17167">
        <v>40408</v>
      </c>
      <c r="O17167">
        <v>2869121</v>
      </c>
      <c r="P17167">
        <v>37497281</v>
      </c>
      <c r="Q17167">
        <v>8289790</v>
      </c>
      <c r="S17167">
        <v>0</v>
      </c>
      <c r="V17167">
        <v>1415025</v>
      </c>
      <c r="W17167">
        <v>1454096</v>
      </c>
      <c r="X17167">
        <v>15956893</v>
      </c>
      <c r="Y17167">
        <v>21540388</v>
      </c>
      <c r="Z17167" t="s">
        <v>677</v>
      </c>
      <c r="AA17167" t="s">
        <v>679</v>
      </c>
    </row>
    <row r="17168" spans="1:27" x14ac:dyDescent="0.2">
      <c r="A17168" s="1">
        <v>44702</v>
      </c>
      <c r="B17168">
        <v>11</v>
      </c>
      <c r="C17168" t="s">
        <v>36</v>
      </c>
      <c r="D17168">
        <v>116</v>
      </c>
      <c r="E17168">
        <v>4</v>
      </c>
      <c r="F17168">
        <v>120</v>
      </c>
      <c r="G17168">
        <v>4225</v>
      </c>
      <c r="H17168">
        <v>4345</v>
      </c>
      <c r="I17168">
        <v>-81</v>
      </c>
      <c r="J17168">
        <v>667</v>
      </c>
      <c r="K17168">
        <v>460118</v>
      </c>
      <c r="L17168">
        <v>3886</v>
      </c>
      <c r="O17168">
        <v>468349</v>
      </c>
      <c r="P17168">
        <v>3089930</v>
      </c>
      <c r="Q17168">
        <v>2088633</v>
      </c>
      <c r="S17168">
        <v>0</v>
      </c>
      <c r="V17168">
        <v>215276</v>
      </c>
      <c r="W17168">
        <v>253073</v>
      </c>
      <c r="X17168">
        <v>1978929</v>
      </c>
      <c r="Y17168">
        <v>1111001</v>
      </c>
      <c r="Z17168" t="s">
        <v>674</v>
      </c>
      <c r="AA17168" t="s">
        <v>680</v>
      </c>
    </row>
    <row r="17169" spans="1:27" x14ac:dyDescent="0.2">
      <c r="A17169" s="1">
        <v>44702</v>
      </c>
      <c r="B17169">
        <v>14</v>
      </c>
      <c r="C17169" t="s">
        <v>37</v>
      </c>
      <c r="D17169">
        <v>20</v>
      </c>
      <c r="E17169">
        <v>3</v>
      </c>
      <c r="F17169">
        <v>23</v>
      </c>
      <c r="G17169">
        <v>4860</v>
      </c>
      <c r="H17169">
        <v>4883</v>
      </c>
      <c r="I17169">
        <v>-972</v>
      </c>
      <c r="J17169">
        <v>148</v>
      </c>
      <c r="K17169">
        <v>59468</v>
      </c>
      <c r="L17169">
        <v>625</v>
      </c>
      <c r="O17169">
        <v>64976</v>
      </c>
      <c r="P17169">
        <v>624780</v>
      </c>
      <c r="Q17169">
        <v>581821</v>
      </c>
      <c r="S17169">
        <v>0</v>
      </c>
      <c r="V17169">
        <v>25720</v>
      </c>
      <c r="W17169">
        <v>39256</v>
      </c>
      <c r="X17169">
        <v>431853</v>
      </c>
      <c r="Y17169">
        <v>192927</v>
      </c>
      <c r="Z17169" t="s">
        <v>664</v>
      </c>
      <c r="AA17169" t="s">
        <v>681</v>
      </c>
    </row>
    <row r="17170" spans="1:27" x14ac:dyDescent="0.2">
      <c r="A17170" s="1">
        <v>44702</v>
      </c>
      <c r="B17170">
        <v>21</v>
      </c>
      <c r="C17170" t="s">
        <v>38</v>
      </c>
      <c r="D17170">
        <v>34</v>
      </c>
      <c r="E17170">
        <v>1</v>
      </c>
      <c r="F17170">
        <v>35</v>
      </c>
      <c r="G17170">
        <v>2478</v>
      </c>
      <c r="H17170">
        <v>2513</v>
      </c>
      <c r="I17170">
        <v>-206</v>
      </c>
      <c r="J17170">
        <v>172</v>
      </c>
      <c r="K17170">
        <v>212778</v>
      </c>
      <c r="L17170">
        <v>1475</v>
      </c>
      <c r="O17170">
        <v>216766</v>
      </c>
      <c r="P17170">
        <v>5128047</v>
      </c>
      <c r="Q17170">
        <v>831900</v>
      </c>
      <c r="R17170" t="s">
        <v>3994</v>
      </c>
      <c r="S17170">
        <v>0</v>
      </c>
      <c r="U17170" t="s">
        <v>3994</v>
      </c>
      <c r="V17170">
        <v>84442</v>
      </c>
      <c r="W17170">
        <v>132324</v>
      </c>
      <c r="X17170">
        <v>883912</v>
      </c>
      <c r="Y17170">
        <v>4244135</v>
      </c>
      <c r="Z17170" t="s">
        <v>669</v>
      </c>
      <c r="AA17170" t="s">
        <v>682</v>
      </c>
    </row>
    <row r="17171" spans="1:27" x14ac:dyDescent="0.2">
      <c r="A17171" s="1">
        <v>44702</v>
      </c>
      <c r="B17171">
        <v>22</v>
      </c>
      <c r="C17171" t="s">
        <v>39</v>
      </c>
      <c r="D17171">
        <v>33</v>
      </c>
      <c r="E17171">
        <v>2</v>
      </c>
      <c r="F17171">
        <v>35</v>
      </c>
      <c r="G17171">
        <v>2155</v>
      </c>
      <c r="H17171">
        <v>2190</v>
      </c>
      <c r="I17171">
        <v>-134</v>
      </c>
      <c r="J17171">
        <v>158</v>
      </c>
      <c r="K17171">
        <v>162716</v>
      </c>
      <c r="L17171">
        <v>1562</v>
      </c>
      <c r="O17171">
        <v>166468</v>
      </c>
      <c r="P17171">
        <v>2624762</v>
      </c>
      <c r="Q17171">
        <v>559260</v>
      </c>
      <c r="S17171">
        <v>0</v>
      </c>
      <c r="V17171">
        <v>43332</v>
      </c>
      <c r="W17171">
        <v>123136</v>
      </c>
      <c r="X17171">
        <v>841446</v>
      </c>
      <c r="Y17171">
        <v>1783316</v>
      </c>
      <c r="Z17171" t="s">
        <v>669</v>
      </c>
      <c r="AA17171" t="s">
        <v>684</v>
      </c>
    </row>
    <row r="17172" spans="1:27" x14ac:dyDescent="0.2">
      <c r="A17172" s="1">
        <v>44702</v>
      </c>
      <c r="B17172">
        <v>1</v>
      </c>
      <c r="C17172" t="s">
        <v>40</v>
      </c>
      <c r="D17172">
        <v>435</v>
      </c>
      <c r="E17172">
        <v>22</v>
      </c>
      <c r="F17172">
        <v>457</v>
      </c>
      <c r="G17172">
        <v>31937</v>
      </c>
      <c r="H17172">
        <v>32394</v>
      </c>
      <c r="I17172">
        <v>-843</v>
      </c>
      <c r="J17172">
        <v>1254</v>
      </c>
      <c r="K17172">
        <v>1142369</v>
      </c>
      <c r="L17172">
        <v>13408</v>
      </c>
      <c r="O17172">
        <v>1188171</v>
      </c>
      <c r="P17172">
        <v>17353684</v>
      </c>
      <c r="Q17172">
        <v>3982705</v>
      </c>
      <c r="S17172">
        <v>3</v>
      </c>
      <c r="V17172">
        <v>502537</v>
      </c>
      <c r="W17172">
        <v>685634</v>
      </c>
      <c r="X17172">
        <v>4939223</v>
      </c>
      <c r="Y17172">
        <v>12414461</v>
      </c>
      <c r="Z17172" t="s">
        <v>677</v>
      </c>
      <c r="AA17172" t="s">
        <v>685</v>
      </c>
    </row>
    <row r="17173" spans="1:27" x14ac:dyDescent="0.2">
      <c r="A17173" s="1">
        <v>44702</v>
      </c>
      <c r="B17173">
        <v>16</v>
      </c>
      <c r="C17173" t="s">
        <v>41</v>
      </c>
      <c r="D17173">
        <v>359</v>
      </c>
      <c r="E17173">
        <v>21</v>
      </c>
      <c r="F17173">
        <v>380</v>
      </c>
      <c r="G17173">
        <v>43473</v>
      </c>
      <c r="H17173">
        <v>43853</v>
      </c>
      <c r="I17173">
        <v>-1015</v>
      </c>
      <c r="J17173">
        <v>1632</v>
      </c>
      <c r="K17173">
        <v>1067925</v>
      </c>
      <c r="L17173">
        <v>8442</v>
      </c>
      <c r="O17173">
        <v>1120220</v>
      </c>
      <c r="P17173">
        <v>10911415</v>
      </c>
      <c r="Q17173">
        <v>2375256</v>
      </c>
      <c r="S17173">
        <v>2</v>
      </c>
      <c r="V17173">
        <v>484075</v>
      </c>
      <c r="W17173">
        <v>636145</v>
      </c>
      <c r="X17173">
        <v>4360881</v>
      </c>
      <c r="Y17173">
        <v>6550534</v>
      </c>
      <c r="Z17173" t="s">
        <v>664</v>
      </c>
      <c r="AA17173" t="s">
        <v>686</v>
      </c>
    </row>
    <row r="17174" spans="1:27" x14ac:dyDescent="0.2">
      <c r="A17174" s="1">
        <v>44702</v>
      </c>
      <c r="B17174">
        <v>20</v>
      </c>
      <c r="C17174" t="s">
        <v>42</v>
      </c>
      <c r="D17174">
        <v>197</v>
      </c>
      <c r="E17174">
        <v>8</v>
      </c>
      <c r="F17174">
        <v>205</v>
      </c>
      <c r="G17174">
        <v>21312</v>
      </c>
      <c r="H17174">
        <v>21517</v>
      </c>
      <c r="I17174">
        <v>-637</v>
      </c>
      <c r="J17174">
        <v>745</v>
      </c>
      <c r="K17174">
        <v>280687</v>
      </c>
      <c r="L17174">
        <v>2429</v>
      </c>
      <c r="O17174">
        <v>304633</v>
      </c>
      <c r="P17174">
        <v>4502069</v>
      </c>
      <c r="Q17174">
        <v>1631419</v>
      </c>
      <c r="S17174">
        <v>0</v>
      </c>
      <c r="U17174" t="s">
        <v>3995</v>
      </c>
      <c r="V17174">
        <v>161140</v>
      </c>
      <c r="W17174">
        <v>143493</v>
      </c>
      <c r="X17174">
        <v>2010688</v>
      </c>
      <c r="Y17174">
        <v>2491381</v>
      </c>
      <c r="Z17174" t="s">
        <v>688</v>
      </c>
      <c r="AA17174" t="s">
        <v>689</v>
      </c>
    </row>
    <row r="17175" spans="1:27" x14ac:dyDescent="0.2">
      <c r="A17175" s="1">
        <v>44702</v>
      </c>
      <c r="B17175">
        <v>19</v>
      </c>
      <c r="C17175" t="s">
        <v>43</v>
      </c>
      <c r="D17175">
        <v>604</v>
      </c>
      <c r="E17175">
        <v>29</v>
      </c>
      <c r="F17175">
        <v>633</v>
      </c>
      <c r="G17175">
        <v>83795</v>
      </c>
      <c r="H17175">
        <v>84428</v>
      </c>
      <c r="I17175">
        <v>-3865</v>
      </c>
      <c r="J17175">
        <v>1998</v>
      </c>
      <c r="K17175">
        <v>1076296</v>
      </c>
      <c r="L17175">
        <v>10849</v>
      </c>
      <c r="O17175">
        <v>1171573</v>
      </c>
      <c r="P17175">
        <v>12957908</v>
      </c>
      <c r="Q17175">
        <v>7376387</v>
      </c>
      <c r="R17175" t="s">
        <v>3996</v>
      </c>
      <c r="S17175">
        <v>0</v>
      </c>
      <c r="U17175" t="s">
        <v>3997</v>
      </c>
      <c r="V17175">
        <v>505579</v>
      </c>
      <c r="W17175">
        <v>665994</v>
      </c>
      <c r="X17175">
        <v>4698720</v>
      </c>
      <c r="Y17175">
        <v>8259188</v>
      </c>
      <c r="Z17175" t="s">
        <v>688</v>
      </c>
      <c r="AA17175" t="s">
        <v>690</v>
      </c>
    </row>
    <row r="17176" spans="1:27" x14ac:dyDescent="0.2">
      <c r="A17176" s="1">
        <v>44702</v>
      </c>
      <c r="B17176">
        <v>9</v>
      </c>
      <c r="C17176" t="s">
        <v>44</v>
      </c>
      <c r="D17176">
        <v>363</v>
      </c>
      <c r="E17176">
        <v>18</v>
      </c>
      <c r="F17176">
        <v>381</v>
      </c>
      <c r="G17176">
        <v>33663</v>
      </c>
      <c r="H17176">
        <v>34044</v>
      </c>
      <c r="I17176">
        <v>-383</v>
      </c>
      <c r="J17176">
        <v>1476</v>
      </c>
      <c r="K17176">
        <v>1096209</v>
      </c>
      <c r="L17176">
        <v>10038</v>
      </c>
      <c r="O17176">
        <v>1140291</v>
      </c>
      <c r="P17176">
        <v>14067386</v>
      </c>
      <c r="Q17176">
        <v>4793029</v>
      </c>
      <c r="S17176">
        <v>2</v>
      </c>
      <c r="V17176">
        <v>631343</v>
      </c>
      <c r="W17176">
        <v>508948</v>
      </c>
      <c r="X17176">
        <v>6782359</v>
      </c>
      <c r="Y17176">
        <v>7285027</v>
      </c>
      <c r="Z17176" t="s">
        <v>674</v>
      </c>
      <c r="AA17176" t="s">
        <v>691</v>
      </c>
    </row>
    <row r="17177" spans="1:27" x14ac:dyDescent="0.2">
      <c r="A17177" s="1">
        <v>44702</v>
      </c>
      <c r="B17177">
        <v>10</v>
      </c>
      <c r="C17177" t="s">
        <v>45</v>
      </c>
      <c r="D17177">
        <v>147</v>
      </c>
      <c r="E17177">
        <v>2</v>
      </c>
      <c r="F17177">
        <v>149</v>
      </c>
      <c r="G17177">
        <v>8799</v>
      </c>
      <c r="H17177">
        <v>8948</v>
      </c>
      <c r="I17177">
        <v>-229</v>
      </c>
      <c r="J17177">
        <v>520</v>
      </c>
      <c r="K17177">
        <v>271964</v>
      </c>
      <c r="L17177">
        <v>1842</v>
      </c>
      <c r="O17177">
        <v>282754</v>
      </c>
      <c r="P17177">
        <v>4288230</v>
      </c>
      <c r="Q17177">
        <v>727249</v>
      </c>
      <c r="R17177" t="s">
        <v>3988</v>
      </c>
      <c r="S17177">
        <v>0</v>
      </c>
      <c r="V17177">
        <v>140257</v>
      </c>
      <c r="W17177">
        <v>142497</v>
      </c>
      <c r="X17177">
        <v>1643927</v>
      </c>
      <c r="Y17177">
        <v>2644303</v>
      </c>
      <c r="Z17177" t="s">
        <v>674</v>
      </c>
      <c r="AA17177" t="s">
        <v>692</v>
      </c>
    </row>
    <row r="17178" spans="1:27" x14ac:dyDescent="0.2">
      <c r="A17178" s="1">
        <v>44702</v>
      </c>
      <c r="B17178">
        <v>2</v>
      </c>
      <c r="C17178" t="s">
        <v>46</v>
      </c>
      <c r="D17178">
        <v>20</v>
      </c>
      <c r="E17178">
        <v>0</v>
      </c>
      <c r="F17178">
        <v>20</v>
      </c>
      <c r="G17178">
        <v>1149</v>
      </c>
      <c r="H17178">
        <v>1169</v>
      </c>
      <c r="I17178">
        <v>-13</v>
      </c>
      <c r="J17178">
        <v>54</v>
      </c>
      <c r="K17178">
        <v>34600</v>
      </c>
      <c r="L17178">
        <v>535</v>
      </c>
      <c r="O17178">
        <v>36304</v>
      </c>
      <c r="P17178">
        <v>516678</v>
      </c>
      <c r="Q17178">
        <v>134271</v>
      </c>
      <c r="S17178">
        <v>0</v>
      </c>
      <c r="V17178">
        <v>12818</v>
      </c>
      <c r="W17178">
        <v>23486</v>
      </c>
      <c r="X17178">
        <v>139007</v>
      </c>
      <c r="Y17178">
        <v>377671</v>
      </c>
      <c r="Z17178" t="s">
        <v>677</v>
      </c>
      <c r="AA17178" t="s">
        <v>693</v>
      </c>
    </row>
    <row r="17179" spans="1:27" x14ac:dyDescent="0.2">
      <c r="A17179" s="1">
        <v>44702</v>
      </c>
      <c r="B17179">
        <v>5</v>
      </c>
      <c r="C17179" t="s">
        <v>47</v>
      </c>
      <c r="D17179">
        <v>384</v>
      </c>
      <c r="E17179">
        <v>20</v>
      </c>
      <c r="F17179">
        <v>404</v>
      </c>
      <c r="G17179">
        <v>39963</v>
      </c>
      <c r="H17179">
        <v>40367</v>
      </c>
      <c r="I17179">
        <v>-1956</v>
      </c>
      <c r="J17179">
        <v>2010</v>
      </c>
      <c r="K17179">
        <v>1684996</v>
      </c>
      <c r="L17179">
        <v>14641</v>
      </c>
      <c r="O17179">
        <v>1740004</v>
      </c>
      <c r="P17179">
        <v>29833326</v>
      </c>
      <c r="Q17179">
        <v>4828729</v>
      </c>
      <c r="S17179">
        <v>3</v>
      </c>
      <c r="V17179">
        <v>806852</v>
      </c>
      <c r="W17179">
        <v>933152</v>
      </c>
      <c r="X17179">
        <v>10012259</v>
      </c>
      <c r="Y17179">
        <v>19821067</v>
      </c>
      <c r="Z17179" t="s">
        <v>669</v>
      </c>
      <c r="AA17179" t="s">
        <v>694</v>
      </c>
    </row>
    <row r="17180" spans="1:27" x14ac:dyDescent="0.2">
      <c r="A17180" s="1">
        <v>44703</v>
      </c>
      <c r="B17180">
        <v>13</v>
      </c>
      <c r="C17180" t="s">
        <v>27</v>
      </c>
      <c r="D17180">
        <v>241</v>
      </c>
      <c r="E17180">
        <v>8</v>
      </c>
      <c r="F17180">
        <v>249</v>
      </c>
      <c r="G17180">
        <v>27892</v>
      </c>
      <c r="H17180">
        <v>28141</v>
      </c>
      <c r="I17180">
        <v>-40</v>
      </c>
      <c r="J17180">
        <v>581</v>
      </c>
      <c r="K17180">
        <v>369626</v>
      </c>
      <c r="L17180">
        <v>3293</v>
      </c>
      <c r="O17180">
        <v>401060</v>
      </c>
      <c r="P17180">
        <v>6023022</v>
      </c>
      <c r="Q17180">
        <v>1241444</v>
      </c>
      <c r="R17180" t="s">
        <v>3998</v>
      </c>
      <c r="S17180">
        <v>1</v>
      </c>
      <c r="V17180">
        <v>188524</v>
      </c>
      <c r="W17180">
        <v>212536</v>
      </c>
      <c r="X17180">
        <v>2314177</v>
      </c>
      <c r="Y17180">
        <v>3708845</v>
      </c>
      <c r="Z17180" t="s">
        <v>664</v>
      </c>
      <c r="AA17180" t="s">
        <v>665</v>
      </c>
    </row>
    <row r="17181" spans="1:27" x14ac:dyDescent="0.2">
      <c r="A17181" s="1">
        <v>44703</v>
      </c>
      <c r="B17181">
        <v>17</v>
      </c>
      <c r="C17181" t="s">
        <v>28</v>
      </c>
      <c r="D17181">
        <v>72</v>
      </c>
      <c r="E17181">
        <v>1</v>
      </c>
      <c r="F17181">
        <v>73</v>
      </c>
      <c r="G17181">
        <v>28527</v>
      </c>
      <c r="H17181">
        <v>28600</v>
      </c>
      <c r="I17181">
        <v>2</v>
      </c>
      <c r="J17181">
        <v>172</v>
      </c>
      <c r="K17181">
        <v>106536</v>
      </c>
      <c r="L17181">
        <v>913</v>
      </c>
      <c r="O17181">
        <v>136049</v>
      </c>
      <c r="P17181">
        <v>1049310</v>
      </c>
      <c r="Q17181">
        <v>350769</v>
      </c>
      <c r="R17181" t="s">
        <v>3579</v>
      </c>
      <c r="S17181">
        <v>0</v>
      </c>
      <c r="V17181">
        <v>66535</v>
      </c>
      <c r="W17181">
        <v>69514</v>
      </c>
      <c r="X17181">
        <v>663220</v>
      </c>
      <c r="Y17181">
        <v>386090</v>
      </c>
      <c r="Z17181" t="s">
        <v>664</v>
      </c>
      <c r="AA17181" t="s">
        <v>666</v>
      </c>
    </row>
    <row r="17182" spans="1:27" x14ac:dyDescent="0.2">
      <c r="A17182" s="1">
        <v>44703</v>
      </c>
      <c r="B17182">
        <v>18</v>
      </c>
      <c r="C17182" t="s">
        <v>29</v>
      </c>
      <c r="D17182">
        <v>190</v>
      </c>
      <c r="E17182">
        <v>8</v>
      </c>
      <c r="F17182">
        <v>198</v>
      </c>
      <c r="G17182">
        <v>51781</v>
      </c>
      <c r="H17182">
        <v>51979</v>
      </c>
      <c r="I17182">
        <v>-1592</v>
      </c>
      <c r="J17182">
        <v>479</v>
      </c>
      <c r="K17182">
        <v>329247</v>
      </c>
      <c r="L17182">
        <v>2582</v>
      </c>
      <c r="O17182">
        <v>383808</v>
      </c>
      <c r="P17182">
        <v>3082883</v>
      </c>
      <c r="Q17182">
        <v>2347309</v>
      </c>
      <c r="S17182">
        <v>1</v>
      </c>
      <c r="U17182" t="s">
        <v>3999</v>
      </c>
      <c r="V17182">
        <v>185007</v>
      </c>
      <c r="W17182">
        <v>198801</v>
      </c>
      <c r="X17182">
        <v>1675328</v>
      </c>
      <c r="Y17182">
        <v>1407555</v>
      </c>
      <c r="Z17182" t="s">
        <v>664</v>
      </c>
      <c r="AA17182" t="s">
        <v>667</v>
      </c>
    </row>
    <row r="17183" spans="1:27" x14ac:dyDescent="0.2">
      <c r="A17183" s="1">
        <v>44703</v>
      </c>
      <c r="B17183">
        <v>15</v>
      </c>
      <c r="C17183" t="s">
        <v>30</v>
      </c>
      <c r="D17183">
        <v>468</v>
      </c>
      <c r="E17183">
        <v>30</v>
      </c>
      <c r="F17183">
        <v>498</v>
      </c>
      <c r="G17183">
        <v>139889</v>
      </c>
      <c r="H17183">
        <v>140387</v>
      </c>
      <c r="I17183">
        <v>-149</v>
      </c>
      <c r="J17183">
        <v>2080</v>
      </c>
      <c r="K17183">
        <v>1541572</v>
      </c>
      <c r="L17183">
        <v>10459</v>
      </c>
      <c r="O17183">
        <v>1692418</v>
      </c>
      <c r="P17183">
        <v>16515038</v>
      </c>
      <c r="Q17183">
        <v>4937098</v>
      </c>
      <c r="S17183">
        <v>1</v>
      </c>
      <c r="V17183">
        <v>909097</v>
      </c>
      <c r="W17183">
        <v>783321</v>
      </c>
      <c r="X17183">
        <v>8750229</v>
      </c>
      <c r="Y17183">
        <v>7764809</v>
      </c>
      <c r="Z17183" t="s">
        <v>664</v>
      </c>
      <c r="AA17183" t="s">
        <v>668</v>
      </c>
    </row>
    <row r="17184" spans="1:27" x14ac:dyDescent="0.2">
      <c r="A17184" s="1">
        <v>44703</v>
      </c>
      <c r="B17184">
        <v>8</v>
      </c>
      <c r="C17184" t="s">
        <v>31</v>
      </c>
      <c r="D17184">
        <v>991</v>
      </c>
      <c r="E17184">
        <v>36</v>
      </c>
      <c r="F17184">
        <v>1027</v>
      </c>
      <c r="G17184">
        <v>29557</v>
      </c>
      <c r="H17184">
        <v>30584</v>
      </c>
      <c r="I17184">
        <v>-1718</v>
      </c>
      <c r="J17184">
        <v>1688</v>
      </c>
      <c r="K17184">
        <v>1427078</v>
      </c>
      <c r="L17184">
        <v>16862</v>
      </c>
      <c r="O17184">
        <v>1474524</v>
      </c>
      <c r="P17184">
        <v>16089713</v>
      </c>
      <c r="Q17184">
        <v>2751922</v>
      </c>
      <c r="S17184">
        <v>2</v>
      </c>
      <c r="V17184">
        <v>939712</v>
      </c>
      <c r="W17184">
        <v>534812</v>
      </c>
      <c r="X17184">
        <v>9241310</v>
      </c>
      <c r="Y17184">
        <v>6848403</v>
      </c>
      <c r="Z17184" t="s">
        <v>669</v>
      </c>
      <c r="AA17184" t="s">
        <v>670</v>
      </c>
    </row>
    <row r="17185" spans="1:27" x14ac:dyDescent="0.2">
      <c r="A17185" s="1">
        <v>44703</v>
      </c>
      <c r="B17185">
        <v>6</v>
      </c>
      <c r="C17185" t="s">
        <v>32</v>
      </c>
      <c r="D17185">
        <v>109</v>
      </c>
      <c r="E17185">
        <v>1</v>
      </c>
      <c r="F17185">
        <v>110</v>
      </c>
      <c r="G17185">
        <v>21229</v>
      </c>
      <c r="H17185">
        <v>21339</v>
      </c>
      <c r="I17185">
        <v>-386</v>
      </c>
      <c r="J17185">
        <v>223</v>
      </c>
      <c r="K17185">
        <v>350101</v>
      </c>
      <c r="L17185">
        <v>5086</v>
      </c>
      <c r="O17185">
        <v>376526</v>
      </c>
      <c r="P17185">
        <v>6488022</v>
      </c>
      <c r="Q17185">
        <v>1140201</v>
      </c>
      <c r="S17185">
        <v>0</v>
      </c>
      <c r="V17185">
        <v>201150</v>
      </c>
      <c r="W17185">
        <v>175376</v>
      </c>
      <c r="X17185">
        <v>3365599</v>
      </c>
      <c r="Y17185">
        <v>3122423</v>
      </c>
      <c r="Z17185" t="s">
        <v>669</v>
      </c>
      <c r="AA17185" t="s">
        <v>671</v>
      </c>
    </row>
    <row r="17186" spans="1:27" x14ac:dyDescent="0.2">
      <c r="A17186" s="1">
        <v>44703</v>
      </c>
      <c r="B17186">
        <v>12</v>
      </c>
      <c r="C17186" t="s">
        <v>33</v>
      </c>
      <c r="D17186">
        <v>729</v>
      </c>
      <c r="E17186">
        <v>44</v>
      </c>
      <c r="F17186">
        <v>773</v>
      </c>
      <c r="G17186">
        <v>136911</v>
      </c>
      <c r="H17186">
        <v>137684</v>
      </c>
      <c r="I17186">
        <v>-290</v>
      </c>
      <c r="J17186">
        <v>1716</v>
      </c>
      <c r="K17186">
        <v>1408011</v>
      </c>
      <c r="L17186">
        <v>11286</v>
      </c>
      <c r="O17186">
        <v>1556981</v>
      </c>
      <c r="P17186">
        <v>21169471</v>
      </c>
      <c r="Q17186">
        <v>5676004</v>
      </c>
      <c r="S17186">
        <v>2</v>
      </c>
      <c r="V17186">
        <v>980135</v>
      </c>
      <c r="W17186">
        <v>576846</v>
      </c>
      <c r="X17186">
        <v>8777873</v>
      </c>
      <c r="Y17186">
        <v>12391598</v>
      </c>
      <c r="Z17186" t="s">
        <v>674</v>
      </c>
      <c r="AA17186" t="s">
        <v>675</v>
      </c>
    </row>
    <row r="17187" spans="1:27" x14ac:dyDescent="0.2">
      <c r="A17187" s="1">
        <v>44703</v>
      </c>
      <c r="B17187">
        <v>7</v>
      </c>
      <c r="C17187" t="s">
        <v>34</v>
      </c>
      <c r="D17187">
        <v>180</v>
      </c>
      <c r="E17187">
        <v>7</v>
      </c>
      <c r="F17187">
        <v>187</v>
      </c>
      <c r="G17187">
        <v>8853</v>
      </c>
      <c r="H17187">
        <v>9040</v>
      </c>
      <c r="I17187">
        <v>-839</v>
      </c>
      <c r="J17187">
        <v>473</v>
      </c>
      <c r="K17187">
        <v>431327</v>
      </c>
      <c r="L17187">
        <v>5312</v>
      </c>
      <c r="O17187">
        <v>445679</v>
      </c>
      <c r="P17187">
        <v>5517211</v>
      </c>
      <c r="Q17187">
        <v>1324702</v>
      </c>
      <c r="S17187">
        <v>0</v>
      </c>
      <c r="U17187" t="s">
        <v>4000</v>
      </c>
      <c r="V17187">
        <v>235588</v>
      </c>
      <c r="W17187">
        <v>210091</v>
      </c>
      <c r="X17187">
        <v>2458400</v>
      </c>
      <c r="Y17187">
        <v>3058811</v>
      </c>
      <c r="Z17187" t="s">
        <v>677</v>
      </c>
      <c r="AA17187" t="s">
        <v>678</v>
      </c>
    </row>
    <row r="17188" spans="1:27" x14ac:dyDescent="0.2">
      <c r="A17188" s="1">
        <v>44703</v>
      </c>
      <c r="B17188">
        <v>3</v>
      </c>
      <c r="C17188" t="s">
        <v>35</v>
      </c>
      <c r="D17188">
        <v>770</v>
      </c>
      <c r="E17188">
        <v>34</v>
      </c>
      <c r="F17188">
        <v>804</v>
      </c>
      <c r="G17188">
        <v>124849</v>
      </c>
      <c r="H17188">
        <v>125653</v>
      </c>
      <c r="I17188">
        <v>2201</v>
      </c>
      <c r="J17188">
        <v>2276</v>
      </c>
      <c r="K17188">
        <v>2705332</v>
      </c>
      <c r="L17188">
        <v>40412</v>
      </c>
      <c r="O17188">
        <v>2871397</v>
      </c>
      <c r="P17188">
        <v>37522639</v>
      </c>
      <c r="Q17188">
        <v>8292888</v>
      </c>
      <c r="S17188">
        <v>3</v>
      </c>
      <c r="V17188">
        <v>1415313</v>
      </c>
      <c r="W17188">
        <v>1456084</v>
      </c>
      <c r="X17188">
        <v>15961678</v>
      </c>
      <c r="Y17188">
        <v>21560961</v>
      </c>
      <c r="Z17188" t="s">
        <v>677</v>
      </c>
      <c r="AA17188" t="s">
        <v>679</v>
      </c>
    </row>
    <row r="17189" spans="1:27" x14ac:dyDescent="0.2">
      <c r="A17189" s="1">
        <v>44703</v>
      </c>
      <c r="B17189">
        <v>11</v>
      </c>
      <c r="C17189" t="s">
        <v>36</v>
      </c>
      <c r="D17189">
        <v>116</v>
      </c>
      <c r="E17189">
        <v>4</v>
      </c>
      <c r="F17189">
        <v>120</v>
      </c>
      <c r="G17189">
        <v>4085</v>
      </c>
      <c r="H17189">
        <v>4205</v>
      </c>
      <c r="I17189">
        <v>-140</v>
      </c>
      <c r="J17189">
        <v>599</v>
      </c>
      <c r="K17189">
        <v>460857</v>
      </c>
      <c r="L17189">
        <v>3886</v>
      </c>
      <c r="O17189">
        <v>468948</v>
      </c>
      <c r="P17189">
        <v>3092545</v>
      </c>
      <c r="Q17189">
        <v>2091248</v>
      </c>
      <c r="S17189">
        <v>0</v>
      </c>
      <c r="V17189">
        <v>215311</v>
      </c>
      <c r="W17189">
        <v>253637</v>
      </c>
      <c r="X17189">
        <v>1979195</v>
      </c>
      <c r="Y17189">
        <v>1113350</v>
      </c>
      <c r="Z17189" t="s">
        <v>674</v>
      </c>
      <c r="AA17189" t="s">
        <v>680</v>
      </c>
    </row>
    <row r="17190" spans="1:27" x14ac:dyDescent="0.2">
      <c r="A17190" s="1">
        <v>44703</v>
      </c>
      <c r="B17190">
        <v>14</v>
      </c>
      <c r="C17190" t="s">
        <v>37</v>
      </c>
      <c r="D17190">
        <v>18</v>
      </c>
      <c r="E17190">
        <v>3</v>
      </c>
      <c r="F17190">
        <v>21</v>
      </c>
      <c r="G17190">
        <v>4900</v>
      </c>
      <c r="H17190">
        <v>4921</v>
      </c>
      <c r="I17190">
        <v>38</v>
      </c>
      <c r="J17190">
        <v>153</v>
      </c>
      <c r="K17190">
        <v>59583</v>
      </c>
      <c r="L17190">
        <v>625</v>
      </c>
      <c r="O17190">
        <v>65129</v>
      </c>
      <c r="P17190">
        <v>626167</v>
      </c>
      <c r="Q17190">
        <v>583149</v>
      </c>
      <c r="S17190">
        <v>0</v>
      </c>
      <c r="V17190">
        <v>25747</v>
      </c>
      <c r="W17190">
        <v>39382</v>
      </c>
      <c r="X17190">
        <v>432467</v>
      </c>
      <c r="Y17190">
        <v>193700</v>
      </c>
      <c r="Z17190" t="s">
        <v>664</v>
      </c>
      <c r="AA17190" t="s">
        <v>681</v>
      </c>
    </row>
    <row r="17191" spans="1:27" x14ac:dyDescent="0.2">
      <c r="A17191" s="1">
        <v>44703</v>
      </c>
      <c r="B17191">
        <v>21</v>
      </c>
      <c r="C17191" t="s">
        <v>38</v>
      </c>
      <c r="D17191">
        <v>34</v>
      </c>
      <c r="E17191">
        <v>1</v>
      </c>
      <c r="F17191">
        <v>35</v>
      </c>
      <c r="G17191">
        <v>2251</v>
      </c>
      <c r="H17191">
        <v>2286</v>
      </c>
      <c r="I17191">
        <v>-227</v>
      </c>
      <c r="J17191">
        <v>112</v>
      </c>
      <c r="K17191">
        <v>213117</v>
      </c>
      <c r="L17191">
        <v>1475</v>
      </c>
      <c r="O17191">
        <v>216878</v>
      </c>
      <c r="P17191">
        <v>5129150</v>
      </c>
      <c r="Q17191">
        <v>831966</v>
      </c>
      <c r="R17191" t="s">
        <v>4001</v>
      </c>
      <c r="S17191">
        <v>0</v>
      </c>
      <c r="U17191" t="s">
        <v>4001</v>
      </c>
      <c r="V17191">
        <v>84446</v>
      </c>
      <c r="W17191">
        <v>132432</v>
      </c>
      <c r="X17191">
        <v>884070</v>
      </c>
      <c r="Y17191">
        <v>4245080</v>
      </c>
      <c r="Z17191" t="s">
        <v>669</v>
      </c>
      <c r="AA17191" t="s">
        <v>682</v>
      </c>
    </row>
    <row r="17192" spans="1:27" x14ac:dyDescent="0.2">
      <c r="A17192" s="1">
        <v>44703</v>
      </c>
      <c r="B17192">
        <v>22</v>
      </c>
      <c r="C17192" t="s">
        <v>39</v>
      </c>
      <c r="D17192">
        <v>33</v>
      </c>
      <c r="E17192">
        <v>2</v>
      </c>
      <c r="F17192">
        <v>35</v>
      </c>
      <c r="G17192">
        <v>2024</v>
      </c>
      <c r="H17192">
        <v>2059</v>
      </c>
      <c r="I17192">
        <v>-131</v>
      </c>
      <c r="J17192">
        <v>106</v>
      </c>
      <c r="K17192">
        <v>162953</v>
      </c>
      <c r="L17192">
        <v>1562</v>
      </c>
      <c r="O17192">
        <v>166574</v>
      </c>
      <c r="P17192">
        <v>2625929</v>
      </c>
      <c r="Q17192">
        <v>559411</v>
      </c>
      <c r="S17192">
        <v>0</v>
      </c>
      <c r="V17192">
        <v>43333</v>
      </c>
      <c r="W17192">
        <v>123241</v>
      </c>
      <c r="X17192">
        <v>841600</v>
      </c>
      <c r="Y17192">
        <v>1784329</v>
      </c>
      <c r="Z17192" t="s">
        <v>669</v>
      </c>
      <c r="AA17192" t="s">
        <v>684</v>
      </c>
    </row>
    <row r="17193" spans="1:27" x14ac:dyDescent="0.2">
      <c r="A17193" s="1">
        <v>44703</v>
      </c>
      <c r="B17193">
        <v>1</v>
      </c>
      <c r="C17193" t="s">
        <v>40</v>
      </c>
      <c r="D17193">
        <v>420</v>
      </c>
      <c r="E17193">
        <v>19</v>
      </c>
      <c r="F17193">
        <v>439</v>
      </c>
      <c r="G17193">
        <v>31825</v>
      </c>
      <c r="H17193">
        <v>32264</v>
      </c>
      <c r="I17193">
        <v>-130</v>
      </c>
      <c r="J17193">
        <v>971</v>
      </c>
      <c r="K17193">
        <v>1143469</v>
      </c>
      <c r="L17193">
        <v>13409</v>
      </c>
      <c r="O17193">
        <v>1189142</v>
      </c>
      <c r="P17193">
        <v>17362059</v>
      </c>
      <c r="Q17193">
        <v>3983858</v>
      </c>
      <c r="S17193">
        <v>1</v>
      </c>
      <c r="V17193">
        <v>502624</v>
      </c>
      <c r="W17193">
        <v>686518</v>
      </c>
      <c r="X17193">
        <v>4940215</v>
      </c>
      <c r="Y17193">
        <v>12421844</v>
      </c>
      <c r="Z17193" t="s">
        <v>677</v>
      </c>
      <c r="AA17193" t="s">
        <v>685</v>
      </c>
    </row>
    <row r="17194" spans="1:27" x14ac:dyDescent="0.2">
      <c r="A17194" s="1">
        <v>44703</v>
      </c>
      <c r="B17194">
        <v>16</v>
      </c>
      <c r="C17194" t="s">
        <v>41</v>
      </c>
      <c r="D17194">
        <v>358</v>
      </c>
      <c r="E17194">
        <v>20</v>
      </c>
      <c r="F17194">
        <v>378</v>
      </c>
      <c r="G17194">
        <v>42820</v>
      </c>
      <c r="H17194">
        <v>43198</v>
      </c>
      <c r="I17194">
        <v>-655</v>
      </c>
      <c r="J17194">
        <v>1184</v>
      </c>
      <c r="K17194">
        <v>1069764</v>
      </c>
      <c r="L17194">
        <v>8442</v>
      </c>
      <c r="O17194">
        <v>1121404</v>
      </c>
      <c r="P17194">
        <v>10923624</v>
      </c>
      <c r="Q17194">
        <v>2378035</v>
      </c>
      <c r="S17194">
        <v>1</v>
      </c>
      <c r="V17194">
        <v>484229</v>
      </c>
      <c r="W17194">
        <v>637175</v>
      </c>
      <c r="X17194">
        <v>4364116</v>
      </c>
      <c r="Y17194">
        <v>6559508</v>
      </c>
      <c r="Z17194" t="s">
        <v>664</v>
      </c>
      <c r="AA17194" t="s">
        <v>686</v>
      </c>
    </row>
    <row r="17195" spans="1:27" x14ac:dyDescent="0.2">
      <c r="A17195" s="1">
        <v>44703</v>
      </c>
      <c r="B17195">
        <v>20</v>
      </c>
      <c r="C17195" t="s">
        <v>42</v>
      </c>
      <c r="D17195">
        <v>198</v>
      </c>
      <c r="E17195">
        <v>8</v>
      </c>
      <c r="F17195">
        <v>206</v>
      </c>
      <c r="G17195">
        <v>21375</v>
      </c>
      <c r="H17195">
        <v>21581</v>
      </c>
      <c r="I17195">
        <v>64</v>
      </c>
      <c r="J17195">
        <v>594</v>
      </c>
      <c r="K17195">
        <v>281217</v>
      </c>
      <c r="L17195">
        <v>2429</v>
      </c>
      <c r="O17195">
        <v>305227</v>
      </c>
      <c r="P17195">
        <v>4506676</v>
      </c>
      <c r="Q17195">
        <v>1632499</v>
      </c>
      <c r="S17195">
        <v>0</v>
      </c>
      <c r="U17195" t="s">
        <v>4002</v>
      </c>
      <c r="V17195">
        <v>161201</v>
      </c>
      <c r="W17195">
        <v>144026</v>
      </c>
      <c r="X17195">
        <v>2012116</v>
      </c>
      <c r="Y17195">
        <v>2494560</v>
      </c>
      <c r="Z17195" t="s">
        <v>688</v>
      </c>
      <c r="AA17195" t="s">
        <v>689</v>
      </c>
    </row>
    <row r="17196" spans="1:27" x14ac:dyDescent="0.2">
      <c r="A17196" s="1">
        <v>44703</v>
      </c>
      <c r="B17196">
        <v>19</v>
      </c>
      <c r="C17196" t="s">
        <v>43</v>
      </c>
      <c r="D17196">
        <v>600</v>
      </c>
      <c r="E17196">
        <v>27</v>
      </c>
      <c r="F17196">
        <v>627</v>
      </c>
      <c r="G17196">
        <v>83702</v>
      </c>
      <c r="H17196">
        <v>84329</v>
      </c>
      <c r="I17196">
        <v>-99</v>
      </c>
      <c r="J17196">
        <v>1462</v>
      </c>
      <c r="K17196">
        <v>1078394</v>
      </c>
      <c r="L17196">
        <v>10857</v>
      </c>
      <c r="O17196">
        <v>1173580</v>
      </c>
      <c r="P17196">
        <v>12972154</v>
      </c>
      <c r="Q17196">
        <v>7390322</v>
      </c>
      <c r="R17196" t="s">
        <v>4003</v>
      </c>
      <c r="S17196">
        <v>0</v>
      </c>
      <c r="U17196" t="s">
        <v>4004</v>
      </c>
      <c r="V17196">
        <v>505697</v>
      </c>
      <c r="W17196">
        <v>667883</v>
      </c>
      <c r="X17196">
        <v>4700986</v>
      </c>
      <c r="Y17196">
        <v>8271168</v>
      </c>
      <c r="Z17196" t="s">
        <v>688</v>
      </c>
      <c r="AA17196" t="s">
        <v>690</v>
      </c>
    </row>
    <row r="17197" spans="1:27" x14ac:dyDescent="0.2">
      <c r="A17197" s="1">
        <v>44703</v>
      </c>
      <c r="B17197">
        <v>9</v>
      </c>
      <c r="C17197" t="s">
        <v>44</v>
      </c>
      <c r="D17197">
        <v>333</v>
      </c>
      <c r="E17197">
        <v>17</v>
      </c>
      <c r="F17197">
        <v>350</v>
      </c>
      <c r="G17197">
        <v>32650</v>
      </c>
      <c r="H17197">
        <v>33000</v>
      </c>
      <c r="I17197">
        <v>-1044</v>
      </c>
      <c r="J17197">
        <v>1034</v>
      </c>
      <c r="K17197">
        <v>1098285</v>
      </c>
      <c r="L17197">
        <v>10040</v>
      </c>
      <c r="O17197">
        <v>1141325</v>
      </c>
      <c r="P17197">
        <v>14077119</v>
      </c>
      <c r="Q17197">
        <v>4795028</v>
      </c>
      <c r="S17197">
        <v>1</v>
      </c>
      <c r="V17197">
        <v>631638</v>
      </c>
      <c r="W17197">
        <v>509687</v>
      </c>
      <c r="X17197">
        <v>6784216</v>
      </c>
      <c r="Y17197">
        <v>7292903</v>
      </c>
      <c r="Z17197" t="s">
        <v>674</v>
      </c>
      <c r="AA17197" t="s">
        <v>691</v>
      </c>
    </row>
    <row r="17198" spans="1:27" x14ac:dyDescent="0.2">
      <c r="A17198" s="1">
        <v>44703</v>
      </c>
      <c r="B17198">
        <v>10</v>
      </c>
      <c r="C17198" t="s">
        <v>45</v>
      </c>
      <c r="D17198">
        <v>136</v>
      </c>
      <c r="E17198">
        <v>1</v>
      </c>
      <c r="F17198">
        <v>137</v>
      </c>
      <c r="G17198">
        <v>8433</v>
      </c>
      <c r="H17198">
        <v>8570</v>
      </c>
      <c r="I17198">
        <v>-378</v>
      </c>
      <c r="J17198">
        <v>419</v>
      </c>
      <c r="K17198">
        <v>272761</v>
      </c>
      <c r="L17198">
        <v>1842</v>
      </c>
      <c r="O17198">
        <v>283173</v>
      </c>
      <c r="P17198">
        <v>4291342</v>
      </c>
      <c r="Q17198">
        <v>727664</v>
      </c>
      <c r="R17198" t="s">
        <v>4005</v>
      </c>
      <c r="S17198">
        <v>0</v>
      </c>
      <c r="V17198">
        <v>140325</v>
      </c>
      <c r="W17198">
        <v>142848</v>
      </c>
      <c r="X17198">
        <v>1644523</v>
      </c>
      <c r="Y17198">
        <v>2646819</v>
      </c>
      <c r="Z17198" t="s">
        <v>674</v>
      </c>
      <c r="AA17198" t="s">
        <v>692</v>
      </c>
    </row>
    <row r="17199" spans="1:27" x14ac:dyDescent="0.2">
      <c r="A17199" s="1">
        <v>44703</v>
      </c>
      <c r="B17199">
        <v>2</v>
      </c>
      <c r="C17199" t="s">
        <v>46</v>
      </c>
      <c r="D17199">
        <v>19</v>
      </c>
      <c r="E17199">
        <v>0</v>
      </c>
      <c r="F17199">
        <v>19</v>
      </c>
      <c r="G17199">
        <v>1122</v>
      </c>
      <c r="H17199">
        <v>1141</v>
      </c>
      <c r="I17199">
        <v>-28</v>
      </c>
      <c r="J17199">
        <v>33</v>
      </c>
      <c r="K17199">
        <v>34661</v>
      </c>
      <c r="L17199">
        <v>535</v>
      </c>
      <c r="O17199">
        <v>36337</v>
      </c>
      <c r="P17199">
        <v>516954</v>
      </c>
      <c r="Q17199">
        <v>134311</v>
      </c>
      <c r="S17199">
        <v>0</v>
      </c>
      <c r="V17199">
        <v>12806</v>
      </c>
      <c r="W17199">
        <v>23531</v>
      </c>
      <c r="X17199">
        <v>139074</v>
      </c>
      <c r="Y17199">
        <v>377880</v>
      </c>
      <c r="Z17199" t="s">
        <v>677</v>
      </c>
      <c r="AA17199" t="s">
        <v>693</v>
      </c>
    </row>
    <row r="17200" spans="1:27" x14ac:dyDescent="0.2">
      <c r="A17200" s="1">
        <v>44703</v>
      </c>
      <c r="B17200">
        <v>5</v>
      </c>
      <c r="C17200" t="s">
        <v>47</v>
      </c>
      <c r="D17200">
        <v>385</v>
      </c>
      <c r="E17200">
        <v>21</v>
      </c>
      <c r="F17200">
        <v>406</v>
      </c>
      <c r="G17200">
        <v>39229</v>
      </c>
      <c r="H17200">
        <v>39635</v>
      </c>
      <c r="I17200">
        <v>-732</v>
      </c>
      <c r="J17200">
        <v>1389</v>
      </c>
      <c r="K17200">
        <v>1687113</v>
      </c>
      <c r="L17200">
        <v>14645</v>
      </c>
      <c r="O17200">
        <v>1741393</v>
      </c>
      <c r="P17200">
        <v>29851064</v>
      </c>
      <c r="Q17200">
        <v>4830967</v>
      </c>
      <c r="R17200" t="s">
        <v>4006</v>
      </c>
      <c r="S17200">
        <v>2</v>
      </c>
      <c r="V17200">
        <v>807166</v>
      </c>
      <c r="W17200">
        <v>934227</v>
      </c>
      <c r="X17200">
        <v>10016741</v>
      </c>
      <c r="Y17200">
        <v>19834323</v>
      </c>
      <c r="Z17200" t="s">
        <v>669</v>
      </c>
      <c r="AA17200" t="s">
        <v>694</v>
      </c>
    </row>
    <row r="17201" spans="1:27" x14ac:dyDescent="0.2">
      <c r="A17201" s="1">
        <v>44704</v>
      </c>
      <c r="B17201">
        <v>13</v>
      </c>
      <c r="C17201" t="s">
        <v>27</v>
      </c>
      <c r="D17201">
        <v>243</v>
      </c>
      <c r="E17201">
        <v>8</v>
      </c>
      <c r="F17201">
        <v>251</v>
      </c>
      <c r="G17201">
        <v>27385</v>
      </c>
      <c r="H17201">
        <v>27636</v>
      </c>
      <c r="I17201">
        <v>-505</v>
      </c>
      <c r="J17201">
        <v>255</v>
      </c>
      <c r="K17201">
        <v>370379</v>
      </c>
      <c r="L17201">
        <v>3300</v>
      </c>
      <c r="O17201">
        <v>401315</v>
      </c>
      <c r="P17201">
        <v>6025212</v>
      </c>
      <c r="Q17201">
        <v>1241587</v>
      </c>
      <c r="S17201">
        <v>1</v>
      </c>
      <c r="V17201">
        <v>188547</v>
      </c>
      <c r="W17201">
        <v>212768</v>
      </c>
      <c r="X17201">
        <v>2314835</v>
      </c>
      <c r="Y17201">
        <v>3710377</v>
      </c>
      <c r="Z17201" t="s">
        <v>664</v>
      </c>
      <c r="AA17201" t="s">
        <v>665</v>
      </c>
    </row>
    <row r="17202" spans="1:27" x14ac:dyDescent="0.2">
      <c r="A17202" s="1">
        <v>44704</v>
      </c>
      <c r="B17202">
        <v>17</v>
      </c>
      <c r="C17202" t="s">
        <v>28</v>
      </c>
      <c r="D17202">
        <v>66</v>
      </c>
      <c r="E17202">
        <v>1</v>
      </c>
      <c r="F17202">
        <v>67</v>
      </c>
      <c r="G17202">
        <v>28460</v>
      </c>
      <c r="H17202">
        <v>28527</v>
      </c>
      <c r="I17202">
        <v>-73</v>
      </c>
      <c r="J17202">
        <v>117</v>
      </c>
      <c r="K17202">
        <v>106725</v>
      </c>
      <c r="L17202">
        <v>914</v>
      </c>
      <c r="O17202">
        <v>136166</v>
      </c>
      <c r="P17202">
        <v>1050042</v>
      </c>
      <c r="Q17202">
        <v>350892</v>
      </c>
      <c r="R17202" t="s">
        <v>3579</v>
      </c>
      <c r="S17202">
        <v>0</v>
      </c>
      <c r="V17202">
        <v>66536</v>
      </c>
      <c r="W17202">
        <v>69630</v>
      </c>
      <c r="X17202">
        <v>663328</v>
      </c>
      <c r="Y17202">
        <v>386714</v>
      </c>
      <c r="Z17202" t="s">
        <v>664</v>
      </c>
      <c r="AA17202" t="s">
        <v>666</v>
      </c>
    </row>
    <row r="17203" spans="1:27" x14ac:dyDescent="0.2">
      <c r="A17203" s="1">
        <v>44704</v>
      </c>
      <c r="B17203">
        <v>18</v>
      </c>
      <c r="C17203" t="s">
        <v>29</v>
      </c>
      <c r="D17203">
        <v>186</v>
      </c>
      <c r="E17203">
        <v>8</v>
      </c>
      <c r="F17203">
        <v>194</v>
      </c>
      <c r="G17203">
        <v>50372</v>
      </c>
      <c r="H17203">
        <v>50566</v>
      </c>
      <c r="I17203">
        <v>-1413</v>
      </c>
      <c r="J17203">
        <v>409</v>
      </c>
      <c r="K17203">
        <v>331066</v>
      </c>
      <c r="L17203">
        <v>2585</v>
      </c>
      <c r="O17203">
        <v>384217</v>
      </c>
      <c r="P17203">
        <v>3085626</v>
      </c>
      <c r="Q17203">
        <v>2349770</v>
      </c>
      <c r="R17203" t="s">
        <v>4007</v>
      </c>
      <c r="S17203">
        <v>0</v>
      </c>
      <c r="V17203">
        <v>185050</v>
      </c>
      <c r="W17203">
        <v>199167</v>
      </c>
      <c r="X17203">
        <v>1676043</v>
      </c>
      <c r="Y17203">
        <v>1409583</v>
      </c>
      <c r="Z17203" t="s">
        <v>664</v>
      </c>
      <c r="AA17203" t="s">
        <v>667</v>
      </c>
    </row>
    <row r="17204" spans="1:27" x14ac:dyDescent="0.2">
      <c r="A17204" s="1">
        <v>44704</v>
      </c>
      <c r="B17204">
        <v>15</v>
      </c>
      <c r="C17204" t="s">
        <v>30</v>
      </c>
      <c r="D17204">
        <v>457</v>
      </c>
      <c r="E17204">
        <v>31</v>
      </c>
      <c r="F17204">
        <v>488</v>
      </c>
      <c r="G17204">
        <v>137850</v>
      </c>
      <c r="H17204">
        <v>138338</v>
      </c>
      <c r="I17204">
        <v>-2049</v>
      </c>
      <c r="J17204">
        <v>968</v>
      </c>
      <c r="K17204">
        <v>1544582</v>
      </c>
      <c r="L17204">
        <v>10466</v>
      </c>
      <c r="O17204">
        <v>1693386</v>
      </c>
      <c r="P17204">
        <v>16522892</v>
      </c>
      <c r="Q17204">
        <v>4938100</v>
      </c>
      <c r="S17204">
        <v>1</v>
      </c>
      <c r="U17204" t="s">
        <v>4008</v>
      </c>
      <c r="V17204">
        <v>909156</v>
      </c>
      <c r="W17204">
        <v>784230</v>
      </c>
      <c r="X17204">
        <v>8751939</v>
      </c>
      <c r="Y17204">
        <v>7770953</v>
      </c>
      <c r="Z17204" t="s">
        <v>664</v>
      </c>
      <c r="AA17204" t="s">
        <v>668</v>
      </c>
    </row>
    <row r="17205" spans="1:27" x14ac:dyDescent="0.2">
      <c r="A17205" s="1">
        <v>44704</v>
      </c>
      <c r="B17205">
        <v>8</v>
      </c>
      <c r="C17205" t="s">
        <v>31</v>
      </c>
      <c r="D17205">
        <v>1021</v>
      </c>
      <c r="E17205">
        <v>32</v>
      </c>
      <c r="F17205">
        <v>1053</v>
      </c>
      <c r="G17205">
        <v>27432</v>
      </c>
      <c r="H17205">
        <v>28485</v>
      </c>
      <c r="I17205">
        <v>-2099</v>
      </c>
      <c r="J17205">
        <v>1224</v>
      </c>
      <c r="K17205">
        <v>1430390</v>
      </c>
      <c r="L17205">
        <v>16872</v>
      </c>
      <c r="O17205">
        <v>1475747</v>
      </c>
      <c r="P17205">
        <v>16097145</v>
      </c>
      <c r="Q17205">
        <v>2752493</v>
      </c>
      <c r="R17205" t="s">
        <v>1889</v>
      </c>
      <c r="S17205">
        <v>0</v>
      </c>
      <c r="V17205">
        <v>940080</v>
      </c>
      <c r="W17205">
        <v>535667</v>
      </c>
      <c r="X17205">
        <v>9245722</v>
      </c>
      <c r="Y17205">
        <v>6851423</v>
      </c>
      <c r="Z17205" t="s">
        <v>669</v>
      </c>
      <c r="AA17205" t="s">
        <v>670</v>
      </c>
    </row>
    <row r="17206" spans="1:27" x14ac:dyDescent="0.2">
      <c r="A17206" s="1">
        <v>44704</v>
      </c>
      <c r="B17206">
        <v>6</v>
      </c>
      <c r="C17206" t="s">
        <v>32</v>
      </c>
      <c r="D17206">
        <v>111</v>
      </c>
      <c r="E17206">
        <v>1</v>
      </c>
      <c r="F17206">
        <v>112</v>
      </c>
      <c r="G17206">
        <v>20929</v>
      </c>
      <c r="H17206">
        <v>21041</v>
      </c>
      <c r="I17206">
        <v>-298</v>
      </c>
      <c r="J17206">
        <v>72</v>
      </c>
      <c r="K17206">
        <v>350466</v>
      </c>
      <c r="L17206">
        <v>5091</v>
      </c>
      <c r="O17206">
        <v>376598</v>
      </c>
      <c r="P17206">
        <v>6489618</v>
      </c>
      <c r="Q17206">
        <v>1140337</v>
      </c>
      <c r="S17206">
        <v>0</v>
      </c>
      <c r="V17206">
        <v>201168</v>
      </c>
      <c r="W17206">
        <v>175430</v>
      </c>
      <c r="X17206">
        <v>3366594</v>
      </c>
      <c r="Y17206">
        <v>3123024</v>
      </c>
      <c r="Z17206" t="s">
        <v>669</v>
      </c>
      <c r="AA17206" t="s">
        <v>671</v>
      </c>
    </row>
    <row r="17207" spans="1:27" x14ac:dyDescent="0.2">
      <c r="A17207" s="1">
        <v>44704</v>
      </c>
      <c r="B17207">
        <v>12</v>
      </c>
      <c r="C17207" t="s">
        <v>33</v>
      </c>
      <c r="D17207">
        <v>716</v>
      </c>
      <c r="E17207">
        <v>44</v>
      </c>
      <c r="F17207">
        <v>760</v>
      </c>
      <c r="G17207">
        <v>135210</v>
      </c>
      <c r="H17207">
        <v>135970</v>
      </c>
      <c r="I17207">
        <v>-1714</v>
      </c>
      <c r="J17207">
        <v>1341</v>
      </c>
      <c r="K17207">
        <v>1411053</v>
      </c>
      <c r="L17207">
        <v>11299</v>
      </c>
      <c r="O17207">
        <v>1558322</v>
      </c>
      <c r="P17207">
        <v>21181861</v>
      </c>
      <c r="Q17207">
        <v>5676272</v>
      </c>
      <c r="S17207">
        <v>0</v>
      </c>
      <c r="V17207">
        <v>980730</v>
      </c>
      <c r="W17207">
        <v>577592</v>
      </c>
      <c r="X17207">
        <v>8781546</v>
      </c>
      <c r="Y17207">
        <v>12400315</v>
      </c>
      <c r="Z17207" t="s">
        <v>674</v>
      </c>
      <c r="AA17207" t="s">
        <v>675</v>
      </c>
    </row>
    <row r="17208" spans="1:27" x14ac:dyDescent="0.2">
      <c r="A17208" s="1">
        <v>44704</v>
      </c>
      <c r="B17208">
        <v>7</v>
      </c>
      <c r="C17208" t="s">
        <v>34</v>
      </c>
      <c r="D17208">
        <v>182</v>
      </c>
      <c r="E17208">
        <v>6</v>
      </c>
      <c r="F17208">
        <v>188</v>
      </c>
      <c r="G17208">
        <v>8838</v>
      </c>
      <c r="H17208">
        <v>9026</v>
      </c>
      <c r="I17208">
        <v>-14</v>
      </c>
      <c r="J17208">
        <v>186</v>
      </c>
      <c r="K17208">
        <v>431527</v>
      </c>
      <c r="L17208">
        <v>5312</v>
      </c>
      <c r="O17208">
        <v>445865</v>
      </c>
      <c r="P17208">
        <v>5518890</v>
      </c>
      <c r="Q17208">
        <v>1324950</v>
      </c>
      <c r="S17208">
        <v>0</v>
      </c>
      <c r="U17208" t="s">
        <v>4009</v>
      </c>
      <c r="V17208">
        <v>235622</v>
      </c>
      <c r="W17208">
        <v>210243</v>
      </c>
      <c r="X17208">
        <v>2458802</v>
      </c>
      <c r="Y17208">
        <v>3060088</v>
      </c>
      <c r="Z17208" t="s">
        <v>677</v>
      </c>
      <c r="AA17208" t="s">
        <v>678</v>
      </c>
    </row>
    <row r="17209" spans="1:27" x14ac:dyDescent="0.2">
      <c r="A17209" s="1">
        <v>44704</v>
      </c>
      <c r="B17209">
        <v>3</v>
      </c>
      <c r="C17209" t="s">
        <v>35</v>
      </c>
      <c r="D17209">
        <v>744</v>
      </c>
      <c r="E17209">
        <v>34</v>
      </c>
      <c r="F17209">
        <v>778</v>
      </c>
      <c r="G17209">
        <v>119895</v>
      </c>
      <c r="H17209">
        <v>120673</v>
      </c>
      <c r="I17209">
        <v>-4980</v>
      </c>
      <c r="J17209">
        <v>972</v>
      </c>
      <c r="K17209">
        <v>2711280</v>
      </c>
      <c r="L17209">
        <v>40416</v>
      </c>
      <c r="O17209">
        <v>2872369</v>
      </c>
      <c r="P17209">
        <v>37534064</v>
      </c>
      <c r="Q17209">
        <v>8294347</v>
      </c>
      <c r="S17209">
        <v>2</v>
      </c>
      <c r="V17209">
        <v>1415430</v>
      </c>
      <c r="W17209">
        <v>1456939</v>
      </c>
      <c r="X17209">
        <v>15963809</v>
      </c>
      <c r="Y17209">
        <v>21570255</v>
      </c>
      <c r="Z17209" t="s">
        <v>677</v>
      </c>
      <c r="AA17209" t="s">
        <v>679</v>
      </c>
    </row>
    <row r="17210" spans="1:27" x14ac:dyDescent="0.2">
      <c r="A17210" s="1">
        <v>44704</v>
      </c>
      <c r="B17210">
        <v>11</v>
      </c>
      <c r="C17210" t="s">
        <v>36</v>
      </c>
      <c r="D17210">
        <v>107</v>
      </c>
      <c r="E17210">
        <v>3</v>
      </c>
      <c r="F17210">
        <v>110</v>
      </c>
      <c r="G17210">
        <v>4011</v>
      </c>
      <c r="H17210">
        <v>4121</v>
      </c>
      <c r="I17210">
        <v>-84</v>
      </c>
      <c r="J17210">
        <v>273</v>
      </c>
      <c r="K17210">
        <v>461210</v>
      </c>
      <c r="L17210">
        <v>3890</v>
      </c>
      <c r="O17210">
        <v>469221</v>
      </c>
      <c r="P17210">
        <v>3093499</v>
      </c>
      <c r="Q17210">
        <v>2092202</v>
      </c>
      <c r="S17210">
        <v>0</v>
      </c>
      <c r="V17210">
        <v>215321</v>
      </c>
      <c r="W17210">
        <v>253900</v>
      </c>
      <c r="X17210">
        <v>1979410</v>
      </c>
      <c r="Y17210">
        <v>1114089</v>
      </c>
      <c r="Z17210" t="s">
        <v>674</v>
      </c>
      <c r="AA17210" t="s">
        <v>680</v>
      </c>
    </row>
    <row r="17211" spans="1:27" x14ac:dyDescent="0.2">
      <c r="A17211" s="1">
        <v>44704</v>
      </c>
      <c r="B17211">
        <v>14</v>
      </c>
      <c r="C17211" t="s">
        <v>37</v>
      </c>
      <c r="D17211">
        <v>17</v>
      </c>
      <c r="E17211">
        <v>3</v>
      </c>
      <c r="F17211">
        <v>20</v>
      </c>
      <c r="G17211">
        <v>4944</v>
      </c>
      <c r="H17211">
        <v>4964</v>
      </c>
      <c r="I17211">
        <v>43</v>
      </c>
      <c r="J17211">
        <v>44</v>
      </c>
      <c r="K17211">
        <v>59583</v>
      </c>
      <c r="L17211">
        <v>626</v>
      </c>
      <c r="O17211">
        <v>65173</v>
      </c>
      <c r="P17211">
        <v>626664</v>
      </c>
      <c r="Q17211">
        <v>583633</v>
      </c>
      <c r="S17211">
        <v>0</v>
      </c>
      <c r="V17211">
        <v>25751</v>
      </c>
      <c r="W17211">
        <v>39422</v>
      </c>
      <c r="X17211">
        <v>432770</v>
      </c>
      <c r="Y17211">
        <v>193894</v>
      </c>
      <c r="Z17211" t="s">
        <v>664</v>
      </c>
      <c r="AA17211" t="s">
        <v>681</v>
      </c>
    </row>
    <row r="17212" spans="1:27" x14ac:dyDescent="0.2">
      <c r="A17212" s="1">
        <v>44704</v>
      </c>
      <c r="B17212">
        <v>21</v>
      </c>
      <c r="C17212" t="s">
        <v>38</v>
      </c>
      <c r="D17212">
        <v>37</v>
      </c>
      <c r="E17212">
        <v>0</v>
      </c>
      <c r="F17212">
        <v>37</v>
      </c>
      <c r="G17212">
        <v>2081</v>
      </c>
      <c r="H17212">
        <v>2118</v>
      </c>
      <c r="I17212">
        <v>-168</v>
      </c>
      <c r="J17212">
        <v>48</v>
      </c>
      <c r="K17212">
        <v>213333</v>
      </c>
      <c r="L17212">
        <v>1475</v>
      </c>
      <c r="O17212">
        <v>216926</v>
      </c>
      <c r="P17212">
        <v>5129891</v>
      </c>
      <c r="Q17212">
        <v>832017</v>
      </c>
      <c r="R17212" t="s">
        <v>4010</v>
      </c>
      <c r="S17212">
        <v>0</v>
      </c>
      <c r="V17212">
        <v>84450</v>
      </c>
      <c r="W17212">
        <v>132476</v>
      </c>
      <c r="X17212">
        <v>884272</v>
      </c>
      <c r="Y17212">
        <v>4245619</v>
      </c>
      <c r="Z17212" t="s">
        <v>669</v>
      </c>
      <c r="AA17212" t="s">
        <v>682</v>
      </c>
    </row>
    <row r="17213" spans="1:27" x14ac:dyDescent="0.2">
      <c r="A17213" s="1">
        <v>44704</v>
      </c>
      <c r="B17213">
        <v>22</v>
      </c>
      <c r="C17213" t="s">
        <v>39</v>
      </c>
      <c r="D17213">
        <v>40</v>
      </c>
      <c r="E17213">
        <v>2</v>
      </c>
      <c r="F17213">
        <v>42</v>
      </c>
      <c r="G17213">
        <v>1900</v>
      </c>
      <c r="H17213">
        <v>1942</v>
      </c>
      <c r="I17213">
        <v>-117</v>
      </c>
      <c r="J17213">
        <v>34</v>
      </c>
      <c r="K17213">
        <v>163104</v>
      </c>
      <c r="L17213">
        <v>1562</v>
      </c>
      <c r="O17213">
        <v>166608</v>
      </c>
      <c r="P17213">
        <v>2626434</v>
      </c>
      <c r="Q17213">
        <v>559442</v>
      </c>
      <c r="S17213">
        <v>0</v>
      </c>
      <c r="V17213">
        <v>43337</v>
      </c>
      <c r="W17213">
        <v>123271</v>
      </c>
      <c r="X17213">
        <v>841650</v>
      </c>
      <c r="Y17213">
        <v>1784784</v>
      </c>
      <c r="Z17213" t="s">
        <v>669</v>
      </c>
      <c r="AA17213" t="s">
        <v>684</v>
      </c>
    </row>
    <row r="17214" spans="1:27" x14ac:dyDescent="0.2">
      <c r="A17214" s="1">
        <v>44704</v>
      </c>
      <c r="B17214">
        <v>1</v>
      </c>
      <c r="C17214" t="s">
        <v>40</v>
      </c>
      <c r="D17214">
        <v>426</v>
      </c>
      <c r="E17214">
        <v>17</v>
      </c>
      <c r="F17214">
        <v>443</v>
      </c>
      <c r="G17214">
        <v>30884</v>
      </c>
      <c r="H17214">
        <v>31327</v>
      </c>
      <c r="I17214">
        <v>-937</v>
      </c>
      <c r="J17214">
        <v>694</v>
      </c>
      <c r="K17214">
        <v>1145099</v>
      </c>
      <c r="L17214">
        <v>13410</v>
      </c>
      <c r="O17214">
        <v>1189836</v>
      </c>
      <c r="P17214">
        <v>17375726</v>
      </c>
      <c r="Q17214">
        <v>3984880</v>
      </c>
      <c r="S17214">
        <v>3</v>
      </c>
      <c r="V17214">
        <v>502647</v>
      </c>
      <c r="W17214">
        <v>687189</v>
      </c>
      <c r="X17214">
        <v>4941203</v>
      </c>
      <c r="Y17214">
        <v>12434523</v>
      </c>
      <c r="Z17214" t="s">
        <v>677</v>
      </c>
      <c r="AA17214" t="s">
        <v>685</v>
      </c>
    </row>
    <row r="17215" spans="1:27" x14ac:dyDescent="0.2">
      <c r="A17215" s="1">
        <v>44704</v>
      </c>
      <c r="B17215">
        <v>16</v>
      </c>
      <c r="C17215" t="s">
        <v>41</v>
      </c>
      <c r="D17215">
        <v>363</v>
      </c>
      <c r="E17215">
        <v>20</v>
      </c>
      <c r="F17215">
        <v>383</v>
      </c>
      <c r="G17215">
        <v>42739</v>
      </c>
      <c r="H17215">
        <v>43122</v>
      </c>
      <c r="I17215">
        <v>-76</v>
      </c>
      <c r="J17215">
        <v>584</v>
      </c>
      <c r="K17215">
        <v>1070424</v>
      </c>
      <c r="L17215">
        <v>8442</v>
      </c>
      <c r="O17215">
        <v>1121988</v>
      </c>
      <c r="P17215">
        <v>10929596</v>
      </c>
      <c r="Q17215">
        <v>2379996</v>
      </c>
      <c r="S17215">
        <v>0</v>
      </c>
      <c r="V17215">
        <v>484291</v>
      </c>
      <c r="W17215">
        <v>637697</v>
      </c>
      <c r="X17215">
        <v>4365757</v>
      </c>
      <c r="Y17215">
        <v>6563839</v>
      </c>
      <c r="Z17215" t="s">
        <v>664</v>
      </c>
      <c r="AA17215" t="s">
        <v>686</v>
      </c>
    </row>
    <row r="17216" spans="1:27" x14ac:dyDescent="0.2">
      <c r="A17216" s="1">
        <v>44704</v>
      </c>
      <c r="B17216">
        <v>20</v>
      </c>
      <c r="C17216" t="s">
        <v>42</v>
      </c>
      <c r="D17216">
        <v>192</v>
      </c>
      <c r="E17216">
        <v>8</v>
      </c>
      <c r="F17216">
        <v>200</v>
      </c>
      <c r="G17216">
        <v>21000</v>
      </c>
      <c r="H17216">
        <v>21200</v>
      </c>
      <c r="I17216">
        <v>-381</v>
      </c>
      <c r="J17216">
        <v>636</v>
      </c>
      <c r="K17216">
        <v>282231</v>
      </c>
      <c r="L17216">
        <v>2432</v>
      </c>
      <c r="O17216">
        <v>305863</v>
      </c>
      <c r="P17216">
        <v>4508515</v>
      </c>
      <c r="Q17216">
        <v>1633258</v>
      </c>
      <c r="S17216">
        <v>0</v>
      </c>
      <c r="U17216" t="s">
        <v>4011</v>
      </c>
      <c r="V17216">
        <v>161300</v>
      </c>
      <c r="W17216">
        <v>144563</v>
      </c>
      <c r="X17216">
        <v>2013089</v>
      </c>
      <c r="Y17216">
        <v>2495426</v>
      </c>
      <c r="Z17216" t="s">
        <v>688</v>
      </c>
      <c r="AA17216" t="s">
        <v>689</v>
      </c>
    </row>
    <row r="17217" spans="1:27" x14ac:dyDescent="0.2">
      <c r="A17217" s="1">
        <v>44704</v>
      </c>
      <c r="B17217">
        <v>19</v>
      </c>
      <c r="C17217" t="s">
        <v>43</v>
      </c>
      <c r="D17217">
        <v>602</v>
      </c>
      <c r="E17217">
        <v>33</v>
      </c>
      <c r="F17217">
        <v>635</v>
      </c>
      <c r="G17217">
        <v>83044</v>
      </c>
      <c r="H17217">
        <v>83679</v>
      </c>
      <c r="I17217">
        <v>-650</v>
      </c>
      <c r="J17217">
        <v>731</v>
      </c>
      <c r="K17217">
        <v>1079972</v>
      </c>
      <c r="L17217">
        <v>10862</v>
      </c>
      <c r="O17217">
        <v>1174513</v>
      </c>
      <c r="P17217">
        <v>12979867</v>
      </c>
      <c r="Q17217">
        <v>7397840</v>
      </c>
      <c r="R17217" t="s">
        <v>4012</v>
      </c>
      <c r="S17217">
        <v>6</v>
      </c>
      <c r="U17217" t="s">
        <v>4013</v>
      </c>
      <c r="V17217">
        <v>505761</v>
      </c>
      <c r="W17217">
        <v>668752</v>
      </c>
      <c r="X17217">
        <v>4702762</v>
      </c>
      <c r="Y17217">
        <v>8277105</v>
      </c>
      <c r="Z17217" t="s">
        <v>688</v>
      </c>
      <c r="AA17217" t="s">
        <v>690</v>
      </c>
    </row>
    <row r="17218" spans="1:27" x14ac:dyDescent="0.2">
      <c r="A17218" s="1">
        <v>44704</v>
      </c>
      <c r="B17218">
        <v>9</v>
      </c>
      <c r="C17218" t="s">
        <v>44</v>
      </c>
      <c r="D17218">
        <v>349</v>
      </c>
      <c r="E17218">
        <v>17</v>
      </c>
      <c r="F17218">
        <v>366</v>
      </c>
      <c r="G17218">
        <v>31482</v>
      </c>
      <c r="H17218">
        <v>31848</v>
      </c>
      <c r="I17218">
        <v>-1152</v>
      </c>
      <c r="J17218">
        <v>450</v>
      </c>
      <c r="K17218">
        <v>1099874</v>
      </c>
      <c r="L17218">
        <v>10053</v>
      </c>
      <c r="O17218">
        <v>1141775</v>
      </c>
      <c r="P17218">
        <v>14080989</v>
      </c>
      <c r="Q17218">
        <v>4795865</v>
      </c>
      <c r="S17218">
        <v>0</v>
      </c>
      <c r="V17218">
        <v>631793</v>
      </c>
      <c r="W17218">
        <v>509982</v>
      </c>
      <c r="X17218">
        <v>6785057</v>
      </c>
      <c r="Y17218">
        <v>7295932</v>
      </c>
      <c r="Z17218" t="s">
        <v>674</v>
      </c>
      <c r="AA17218" t="s">
        <v>691</v>
      </c>
    </row>
    <row r="17219" spans="1:27" x14ac:dyDescent="0.2">
      <c r="A17219" s="1">
        <v>44704</v>
      </c>
      <c r="B17219">
        <v>10</v>
      </c>
      <c r="C17219" t="s">
        <v>45</v>
      </c>
      <c r="D17219">
        <v>134</v>
      </c>
      <c r="E17219">
        <v>1</v>
      </c>
      <c r="F17219">
        <v>135</v>
      </c>
      <c r="G17219">
        <v>8424</v>
      </c>
      <c r="H17219">
        <v>8559</v>
      </c>
      <c r="I17219">
        <v>-11</v>
      </c>
      <c r="J17219">
        <v>212</v>
      </c>
      <c r="K17219">
        <v>272984</v>
      </c>
      <c r="L17219">
        <v>1842</v>
      </c>
      <c r="O17219">
        <v>283385</v>
      </c>
      <c r="P17219">
        <v>4292459</v>
      </c>
      <c r="Q17219">
        <v>727859</v>
      </c>
      <c r="R17219" t="s">
        <v>4014</v>
      </c>
      <c r="S17219">
        <v>0</v>
      </c>
      <c r="V17219">
        <v>140353</v>
      </c>
      <c r="W17219">
        <v>143032</v>
      </c>
      <c r="X17219">
        <v>1644659</v>
      </c>
      <c r="Y17219">
        <v>2647800</v>
      </c>
      <c r="Z17219" t="s">
        <v>674</v>
      </c>
      <c r="AA17219" t="s">
        <v>692</v>
      </c>
    </row>
    <row r="17220" spans="1:27" x14ac:dyDescent="0.2">
      <c r="A17220" s="1">
        <v>44704</v>
      </c>
      <c r="B17220">
        <v>2</v>
      </c>
      <c r="C17220" t="s">
        <v>46</v>
      </c>
      <c r="D17220">
        <v>19</v>
      </c>
      <c r="E17220">
        <v>1</v>
      </c>
      <c r="F17220">
        <v>20</v>
      </c>
      <c r="G17220">
        <v>1086</v>
      </c>
      <c r="H17220">
        <v>1106</v>
      </c>
      <c r="I17220">
        <v>-35</v>
      </c>
      <c r="J17220">
        <v>19</v>
      </c>
      <c r="K17220">
        <v>34715</v>
      </c>
      <c r="L17220">
        <v>535</v>
      </c>
      <c r="O17220">
        <v>36356</v>
      </c>
      <c r="P17220">
        <v>517085</v>
      </c>
      <c r="Q17220">
        <v>134342</v>
      </c>
      <c r="S17220">
        <v>1</v>
      </c>
      <c r="V17220">
        <v>12803</v>
      </c>
      <c r="W17220">
        <v>23553</v>
      </c>
      <c r="X17220">
        <v>139085</v>
      </c>
      <c r="Y17220">
        <v>378000</v>
      </c>
      <c r="Z17220" t="s">
        <v>677</v>
      </c>
      <c r="AA17220" t="s">
        <v>693</v>
      </c>
    </row>
    <row r="17221" spans="1:27" x14ac:dyDescent="0.2">
      <c r="A17221" s="1">
        <v>44704</v>
      </c>
      <c r="B17221">
        <v>5</v>
      </c>
      <c r="C17221" t="s">
        <v>47</v>
      </c>
      <c r="D17221">
        <v>376</v>
      </c>
      <c r="E17221">
        <v>21</v>
      </c>
      <c r="F17221">
        <v>397</v>
      </c>
      <c r="G17221">
        <v>38402</v>
      </c>
      <c r="H17221">
        <v>38799</v>
      </c>
      <c r="I17221">
        <v>-836</v>
      </c>
      <c r="J17221">
        <v>551</v>
      </c>
      <c r="K17221">
        <v>1688497</v>
      </c>
      <c r="L17221">
        <v>14648</v>
      </c>
      <c r="O17221">
        <v>1741944</v>
      </c>
      <c r="P17221">
        <v>29859830</v>
      </c>
      <c r="Q17221">
        <v>4832037</v>
      </c>
      <c r="R17221" t="s">
        <v>3199</v>
      </c>
      <c r="S17221">
        <v>1</v>
      </c>
      <c r="V17221">
        <v>806526</v>
      </c>
      <c r="W17221">
        <v>935418</v>
      </c>
      <c r="X17221">
        <v>10019928</v>
      </c>
      <c r="Y17221">
        <v>19839902</v>
      </c>
      <c r="Z17221" t="s">
        <v>669</v>
      </c>
      <c r="AA17221" t="s">
        <v>694</v>
      </c>
    </row>
    <row r="17222" spans="1:27" x14ac:dyDescent="0.2">
      <c r="A17222" s="1">
        <v>44705</v>
      </c>
      <c r="B17222">
        <v>13</v>
      </c>
      <c r="C17222" t="s">
        <v>27</v>
      </c>
      <c r="D17222">
        <v>240</v>
      </c>
      <c r="E17222">
        <v>7</v>
      </c>
      <c r="F17222">
        <v>247</v>
      </c>
      <c r="G17222">
        <v>26890</v>
      </c>
      <c r="H17222">
        <v>27137</v>
      </c>
      <c r="I17222">
        <v>-499</v>
      </c>
      <c r="J17222">
        <v>1052</v>
      </c>
      <c r="K17222">
        <v>371923</v>
      </c>
      <c r="L17222">
        <v>3307</v>
      </c>
      <c r="O17222">
        <v>402367</v>
      </c>
      <c r="P17222">
        <v>6034385</v>
      </c>
      <c r="Q17222">
        <v>1242419</v>
      </c>
      <c r="S17222">
        <v>0</v>
      </c>
      <c r="V17222">
        <v>188723</v>
      </c>
      <c r="W17222">
        <v>213644</v>
      </c>
      <c r="X17222">
        <v>2316961</v>
      </c>
      <c r="Y17222">
        <v>3717424</v>
      </c>
      <c r="Z17222" t="s">
        <v>664</v>
      </c>
      <c r="AA17222" t="s">
        <v>665</v>
      </c>
    </row>
    <row r="17223" spans="1:27" x14ac:dyDescent="0.2">
      <c r="A17223" s="1">
        <v>44705</v>
      </c>
      <c r="B17223">
        <v>17</v>
      </c>
      <c r="C17223" t="s">
        <v>28</v>
      </c>
      <c r="D17223">
        <v>64</v>
      </c>
      <c r="E17223">
        <v>1</v>
      </c>
      <c r="F17223">
        <v>65</v>
      </c>
      <c r="G17223">
        <v>27901</v>
      </c>
      <c r="H17223">
        <v>27966</v>
      </c>
      <c r="I17223">
        <v>-561</v>
      </c>
      <c r="J17223">
        <v>313</v>
      </c>
      <c r="K17223">
        <v>107597</v>
      </c>
      <c r="L17223">
        <v>916</v>
      </c>
      <c r="O17223">
        <v>136479</v>
      </c>
      <c r="P17223">
        <v>1051639</v>
      </c>
      <c r="Q17223">
        <v>351164</v>
      </c>
      <c r="R17223" t="s">
        <v>4015</v>
      </c>
      <c r="S17223">
        <v>0</v>
      </c>
      <c r="V17223">
        <v>66583</v>
      </c>
      <c r="W17223">
        <v>69896</v>
      </c>
      <c r="X17223">
        <v>663716</v>
      </c>
      <c r="Y17223">
        <v>387923</v>
      </c>
      <c r="Z17223" t="s">
        <v>664</v>
      </c>
      <c r="AA17223" t="s">
        <v>666</v>
      </c>
    </row>
    <row r="17224" spans="1:27" x14ac:dyDescent="0.2">
      <c r="A17224" s="1">
        <v>44705</v>
      </c>
      <c r="B17224">
        <v>18</v>
      </c>
      <c r="C17224" t="s">
        <v>29</v>
      </c>
      <c r="D17224">
        <v>191</v>
      </c>
      <c r="E17224">
        <v>8</v>
      </c>
      <c r="F17224">
        <v>199</v>
      </c>
      <c r="G17224">
        <v>47973</v>
      </c>
      <c r="H17224">
        <v>48172</v>
      </c>
      <c r="I17224">
        <v>-2394</v>
      </c>
      <c r="J17224">
        <v>1075</v>
      </c>
      <c r="K17224">
        <v>334533</v>
      </c>
      <c r="L17224">
        <v>2587</v>
      </c>
      <c r="O17224">
        <v>385292</v>
      </c>
      <c r="P17224">
        <v>3092504</v>
      </c>
      <c r="Q17224">
        <v>2355301</v>
      </c>
      <c r="S17224">
        <v>0</v>
      </c>
      <c r="U17224" t="s">
        <v>4016</v>
      </c>
      <c r="V17224">
        <v>185113</v>
      </c>
      <c r="W17224">
        <v>200179</v>
      </c>
      <c r="X17224">
        <v>1677637</v>
      </c>
      <c r="Y17224">
        <v>1414867</v>
      </c>
      <c r="Z17224" t="s">
        <v>664</v>
      </c>
      <c r="AA17224" t="s">
        <v>667</v>
      </c>
    </row>
    <row r="17225" spans="1:27" x14ac:dyDescent="0.2">
      <c r="A17225" s="1">
        <v>44705</v>
      </c>
      <c r="B17225">
        <v>15</v>
      </c>
      <c r="C17225" t="s">
        <v>30</v>
      </c>
      <c r="D17225">
        <v>453</v>
      </c>
      <c r="E17225">
        <v>29</v>
      </c>
      <c r="F17225">
        <v>482</v>
      </c>
      <c r="G17225">
        <v>134663</v>
      </c>
      <c r="H17225">
        <v>135145</v>
      </c>
      <c r="I17225">
        <v>-3193</v>
      </c>
      <c r="J17225">
        <v>3505</v>
      </c>
      <c r="K17225">
        <v>1551273</v>
      </c>
      <c r="L17225">
        <v>10473</v>
      </c>
      <c r="O17225">
        <v>1696891</v>
      </c>
      <c r="P17225">
        <v>16547693</v>
      </c>
      <c r="Q17225">
        <v>4941031</v>
      </c>
      <c r="S17225">
        <v>2</v>
      </c>
      <c r="U17225" t="s">
        <v>4017</v>
      </c>
      <c r="V17225">
        <v>909425</v>
      </c>
      <c r="W17225">
        <v>787466</v>
      </c>
      <c r="X17225">
        <v>8757094</v>
      </c>
      <c r="Y17225">
        <v>7790599</v>
      </c>
      <c r="Z17225" t="s">
        <v>664</v>
      </c>
      <c r="AA17225" t="s">
        <v>668</v>
      </c>
    </row>
    <row r="17226" spans="1:27" x14ac:dyDescent="0.2">
      <c r="A17226" s="1">
        <v>44705</v>
      </c>
      <c r="B17226">
        <v>8</v>
      </c>
      <c r="C17226" t="s">
        <v>31</v>
      </c>
      <c r="D17226">
        <v>1004</v>
      </c>
      <c r="E17226">
        <v>28</v>
      </c>
      <c r="F17226">
        <v>1032</v>
      </c>
      <c r="G17226">
        <v>25754</v>
      </c>
      <c r="H17226">
        <v>26786</v>
      </c>
      <c r="I17226">
        <v>-1699</v>
      </c>
      <c r="J17226">
        <v>1149</v>
      </c>
      <c r="K17226">
        <v>1433212</v>
      </c>
      <c r="L17226">
        <v>16895</v>
      </c>
      <c r="O17226">
        <v>1476893</v>
      </c>
      <c r="P17226">
        <v>16116037</v>
      </c>
      <c r="Q17226">
        <v>2753934</v>
      </c>
      <c r="R17226" t="s">
        <v>3161</v>
      </c>
      <c r="S17226">
        <v>2</v>
      </c>
      <c r="V17226">
        <v>940252</v>
      </c>
      <c r="W17226">
        <v>536641</v>
      </c>
      <c r="X17226">
        <v>9255318</v>
      </c>
      <c r="Y17226">
        <v>6860719</v>
      </c>
      <c r="Z17226" t="s">
        <v>669</v>
      </c>
      <c r="AA17226" t="s">
        <v>670</v>
      </c>
    </row>
    <row r="17227" spans="1:27" x14ac:dyDescent="0.2">
      <c r="A17227" s="1">
        <v>44705</v>
      </c>
      <c r="B17227">
        <v>6</v>
      </c>
      <c r="C17227" t="s">
        <v>32</v>
      </c>
      <c r="D17227">
        <v>115</v>
      </c>
      <c r="E17227">
        <v>2</v>
      </c>
      <c r="F17227">
        <v>117</v>
      </c>
      <c r="G17227">
        <v>20839</v>
      </c>
      <c r="H17227">
        <v>20956</v>
      </c>
      <c r="I17227">
        <v>-85</v>
      </c>
      <c r="J17227">
        <v>442</v>
      </c>
      <c r="K17227">
        <v>350990</v>
      </c>
      <c r="L17227">
        <v>5093</v>
      </c>
      <c r="O17227">
        <v>377039</v>
      </c>
      <c r="P17227">
        <v>6496990</v>
      </c>
      <c r="Q17227">
        <v>1140945</v>
      </c>
      <c r="R17227" t="s">
        <v>4018</v>
      </c>
      <c r="S17227">
        <v>1</v>
      </c>
      <c r="V17227">
        <v>201236</v>
      </c>
      <c r="W17227">
        <v>175803</v>
      </c>
      <c r="X17227">
        <v>3370548</v>
      </c>
      <c r="Y17227">
        <v>3126442</v>
      </c>
      <c r="Z17227" t="s">
        <v>669</v>
      </c>
      <c r="AA17227" t="s">
        <v>671</v>
      </c>
    </row>
    <row r="17228" spans="1:27" x14ac:dyDescent="0.2">
      <c r="A17228" s="1">
        <v>44705</v>
      </c>
      <c r="B17228">
        <v>12</v>
      </c>
      <c r="C17228" t="s">
        <v>33</v>
      </c>
      <c r="D17228">
        <v>686</v>
      </c>
      <c r="E17228">
        <v>40</v>
      </c>
      <c r="F17228">
        <v>726</v>
      </c>
      <c r="G17228">
        <v>133497</v>
      </c>
      <c r="H17228">
        <v>134223</v>
      </c>
      <c r="I17228">
        <v>-1747</v>
      </c>
      <c r="J17228">
        <v>3337</v>
      </c>
      <c r="K17228">
        <v>1416133</v>
      </c>
      <c r="L17228">
        <v>11303</v>
      </c>
      <c r="O17228">
        <v>1561659</v>
      </c>
      <c r="P17228">
        <v>21212453</v>
      </c>
      <c r="Q17228">
        <v>5678898</v>
      </c>
      <c r="S17228">
        <v>1</v>
      </c>
      <c r="V17228">
        <v>980941</v>
      </c>
      <c r="W17228">
        <v>580718</v>
      </c>
      <c r="X17228">
        <v>8787712</v>
      </c>
      <c r="Y17228">
        <v>12424741</v>
      </c>
      <c r="Z17228" t="s">
        <v>674</v>
      </c>
      <c r="AA17228" t="s">
        <v>675</v>
      </c>
    </row>
    <row r="17229" spans="1:27" x14ac:dyDescent="0.2">
      <c r="A17229" s="1">
        <v>44705</v>
      </c>
      <c r="B17229">
        <v>7</v>
      </c>
      <c r="C17229" t="s">
        <v>34</v>
      </c>
      <c r="D17229">
        <v>171</v>
      </c>
      <c r="E17229">
        <v>7</v>
      </c>
      <c r="F17229">
        <v>178</v>
      </c>
      <c r="G17229">
        <v>8266</v>
      </c>
      <c r="H17229">
        <v>8444</v>
      </c>
      <c r="I17229">
        <v>-582</v>
      </c>
      <c r="J17229">
        <v>836</v>
      </c>
      <c r="K17229">
        <v>432941</v>
      </c>
      <c r="L17229">
        <v>5316</v>
      </c>
      <c r="O17229">
        <v>446701</v>
      </c>
      <c r="P17229">
        <v>5526738</v>
      </c>
      <c r="Q17229">
        <v>1325995</v>
      </c>
      <c r="S17229">
        <v>2</v>
      </c>
      <c r="U17229" t="s">
        <v>4019</v>
      </c>
      <c r="V17229">
        <v>235791</v>
      </c>
      <c r="W17229">
        <v>210910</v>
      </c>
      <c r="X17229">
        <v>2460492</v>
      </c>
      <c r="Y17229">
        <v>3066246</v>
      </c>
      <c r="Z17229" t="s">
        <v>677</v>
      </c>
      <c r="AA17229" t="s">
        <v>678</v>
      </c>
    </row>
    <row r="17230" spans="1:27" x14ac:dyDescent="0.2">
      <c r="A17230" s="1">
        <v>44705</v>
      </c>
      <c r="B17230">
        <v>3</v>
      </c>
      <c r="C17230" t="s">
        <v>35</v>
      </c>
      <c r="D17230">
        <v>749</v>
      </c>
      <c r="E17230">
        <v>36</v>
      </c>
      <c r="F17230">
        <v>785</v>
      </c>
      <c r="G17230">
        <v>116176</v>
      </c>
      <c r="H17230">
        <v>116961</v>
      </c>
      <c r="I17230">
        <v>-3712</v>
      </c>
      <c r="J17230">
        <v>4330</v>
      </c>
      <c r="K17230">
        <v>2719316</v>
      </c>
      <c r="L17230">
        <v>40422</v>
      </c>
      <c r="O17230">
        <v>2876699</v>
      </c>
      <c r="P17230">
        <v>37578671</v>
      </c>
      <c r="Q17230">
        <v>8299638</v>
      </c>
      <c r="S17230">
        <v>2</v>
      </c>
      <c r="V17230">
        <v>1415978</v>
      </c>
      <c r="W17230">
        <v>1460721</v>
      </c>
      <c r="X17230">
        <v>15972576</v>
      </c>
      <c r="Y17230">
        <v>21606095</v>
      </c>
      <c r="Z17230" t="s">
        <v>677</v>
      </c>
      <c r="AA17230" t="s">
        <v>679</v>
      </c>
    </row>
    <row r="17231" spans="1:27" x14ac:dyDescent="0.2">
      <c r="A17231" s="1">
        <v>44705</v>
      </c>
      <c r="B17231">
        <v>11</v>
      </c>
      <c r="C17231" t="s">
        <v>36</v>
      </c>
      <c r="D17231">
        <v>107</v>
      </c>
      <c r="E17231">
        <v>4</v>
      </c>
      <c r="F17231">
        <v>111</v>
      </c>
      <c r="G17231">
        <v>3987</v>
      </c>
      <c r="H17231">
        <v>4098</v>
      </c>
      <c r="I17231">
        <v>-23</v>
      </c>
      <c r="J17231">
        <v>927</v>
      </c>
      <c r="K17231">
        <v>462156</v>
      </c>
      <c r="L17231">
        <v>3894</v>
      </c>
      <c r="O17231">
        <v>470148</v>
      </c>
      <c r="P17231">
        <v>3097092</v>
      </c>
      <c r="Q17231">
        <v>2095795</v>
      </c>
      <c r="S17231">
        <v>1</v>
      </c>
      <c r="V17231">
        <v>215357</v>
      </c>
      <c r="W17231">
        <v>254791</v>
      </c>
      <c r="X17231">
        <v>1980274</v>
      </c>
      <c r="Y17231">
        <v>1116818</v>
      </c>
      <c r="Z17231" t="s">
        <v>674</v>
      </c>
      <c r="AA17231" t="s">
        <v>680</v>
      </c>
    </row>
    <row r="17232" spans="1:27" x14ac:dyDescent="0.2">
      <c r="A17232" s="1">
        <v>44705</v>
      </c>
      <c r="B17232">
        <v>14</v>
      </c>
      <c r="C17232" t="s">
        <v>37</v>
      </c>
      <c r="D17232">
        <v>13</v>
      </c>
      <c r="E17232">
        <v>3</v>
      </c>
      <c r="F17232">
        <v>16</v>
      </c>
      <c r="G17232">
        <v>5067</v>
      </c>
      <c r="H17232">
        <v>5083</v>
      </c>
      <c r="I17232">
        <v>119</v>
      </c>
      <c r="J17232">
        <v>123</v>
      </c>
      <c r="K17232">
        <v>59587</v>
      </c>
      <c r="L17232">
        <v>626</v>
      </c>
      <c r="O17232">
        <v>65296</v>
      </c>
      <c r="P17232">
        <v>626838</v>
      </c>
      <c r="Q17232">
        <v>583802</v>
      </c>
      <c r="S17232">
        <v>0</v>
      </c>
      <c r="V17232">
        <v>25753</v>
      </c>
      <c r="W17232">
        <v>39543</v>
      </c>
      <c r="X17232">
        <v>432871</v>
      </c>
      <c r="Y17232">
        <v>193967</v>
      </c>
      <c r="Z17232" t="s">
        <v>664</v>
      </c>
      <c r="AA17232" t="s">
        <v>681</v>
      </c>
    </row>
    <row r="17233" spans="1:27" x14ac:dyDescent="0.2">
      <c r="A17233" s="1">
        <v>44705</v>
      </c>
      <c r="B17233">
        <v>21</v>
      </c>
      <c r="C17233" t="s">
        <v>38</v>
      </c>
      <c r="D17233">
        <v>35</v>
      </c>
      <c r="E17233">
        <v>0</v>
      </c>
      <c r="F17233">
        <v>35</v>
      </c>
      <c r="G17233">
        <v>2281</v>
      </c>
      <c r="H17233">
        <v>2316</v>
      </c>
      <c r="I17233">
        <v>198</v>
      </c>
      <c r="J17233">
        <v>312</v>
      </c>
      <c r="K17233">
        <v>213447</v>
      </c>
      <c r="L17233">
        <v>1475</v>
      </c>
      <c r="O17233">
        <v>217238</v>
      </c>
      <c r="P17233">
        <v>5132594</v>
      </c>
      <c r="Q17233">
        <v>832171</v>
      </c>
      <c r="S17233">
        <v>0</v>
      </c>
      <c r="U17233" t="s">
        <v>4020</v>
      </c>
      <c r="V17233">
        <v>84463</v>
      </c>
      <c r="W17233">
        <v>132775</v>
      </c>
      <c r="X17233">
        <v>884882</v>
      </c>
      <c r="Y17233">
        <v>4247712</v>
      </c>
      <c r="Z17233" t="s">
        <v>669</v>
      </c>
      <c r="AA17233" t="s">
        <v>682</v>
      </c>
    </row>
    <row r="17234" spans="1:27" x14ac:dyDescent="0.2">
      <c r="A17234" s="1">
        <v>44705</v>
      </c>
      <c r="B17234">
        <v>22</v>
      </c>
      <c r="C17234" t="s">
        <v>39</v>
      </c>
      <c r="D17234">
        <v>38</v>
      </c>
      <c r="E17234">
        <v>3</v>
      </c>
      <c r="F17234">
        <v>41</v>
      </c>
      <c r="G17234">
        <v>1720</v>
      </c>
      <c r="H17234">
        <v>1761</v>
      </c>
      <c r="I17234">
        <v>-181</v>
      </c>
      <c r="J17234">
        <v>218</v>
      </c>
      <c r="K17234">
        <v>163502</v>
      </c>
      <c r="L17234">
        <v>1563</v>
      </c>
      <c r="O17234">
        <v>166826</v>
      </c>
      <c r="P17234">
        <v>2628239</v>
      </c>
      <c r="Q17234">
        <v>559654</v>
      </c>
      <c r="S17234">
        <v>1</v>
      </c>
      <c r="V17234">
        <v>43353</v>
      </c>
      <c r="W17234">
        <v>123473</v>
      </c>
      <c r="X17234">
        <v>841941</v>
      </c>
      <c r="Y17234">
        <v>1786298</v>
      </c>
      <c r="Z17234" t="s">
        <v>669</v>
      </c>
      <c r="AA17234" t="s">
        <v>684</v>
      </c>
    </row>
    <row r="17235" spans="1:27" x14ac:dyDescent="0.2">
      <c r="A17235" s="1">
        <v>44705</v>
      </c>
      <c r="B17235">
        <v>1</v>
      </c>
      <c r="C17235" t="s">
        <v>40</v>
      </c>
      <c r="D17235">
        <v>399</v>
      </c>
      <c r="E17235">
        <v>16</v>
      </c>
      <c r="F17235">
        <v>415</v>
      </c>
      <c r="G17235">
        <v>29950</v>
      </c>
      <c r="H17235">
        <v>30365</v>
      </c>
      <c r="I17235">
        <v>-962</v>
      </c>
      <c r="J17235">
        <v>1600</v>
      </c>
      <c r="K17235">
        <v>1147661</v>
      </c>
      <c r="L17235">
        <v>13410</v>
      </c>
      <c r="O17235">
        <v>1191436</v>
      </c>
      <c r="P17235">
        <v>17393097</v>
      </c>
      <c r="Q17235">
        <v>3986960</v>
      </c>
      <c r="S17235">
        <v>1</v>
      </c>
      <c r="V17235">
        <v>502727</v>
      </c>
      <c r="W17235">
        <v>688709</v>
      </c>
      <c r="X17235">
        <v>4943332</v>
      </c>
      <c r="Y17235">
        <v>12449765</v>
      </c>
      <c r="Z17235" t="s">
        <v>677</v>
      </c>
      <c r="AA17235" t="s">
        <v>685</v>
      </c>
    </row>
    <row r="17236" spans="1:27" x14ac:dyDescent="0.2">
      <c r="A17236" s="1">
        <v>44705</v>
      </c>
      <c r="B17236">
        <v>16</v>
      </c>
      <c r="C17236" t="s">
        <v>41</v>
      </c>
      <c r="D17236">
        <v>356</v>
      </c>
      <c r="E17236">
        <v>17</v>
      </c>
      <c r="F17236">
        <v>373</v>
      </c>
      <c r="G17236">
        <v>41795</v>
      </c>
      <c r="H17236">
        <v>42168</v>
      </c>
      <c r="I17236">
        <v>-954</v>
      </c>
      <c r="J17236">
        <v>2407</v>
      </c>
      <c r="K17236">
        <v>1073771</v>
      </c>
      <c r="L17236">
        <v>8456</v>
      </c>
      <c r="O17236">
        <v>1124395</v>
      </c>
      <c r="P17236">
        <v>10947118</v>
      </c>
      <c r="Q17236">
        <v>2382867</v>
      </c>
      <c r="S17236">
        <v>1</v>
      </c>
      <c r="V17236">
        <v>484416</v>
      </c>
      <c r="W17236">
        <v>639979</v>
      </c>
      <c r="X17236">
        <v>4369429</v>
      </c>
      <c r="Y17236">
        <v>6577689</v>
      </c>
      <c r="Z17236" t="s">
        <v>664</v>
      </c>
      <c r="AA17236" t="s">
        <v>686</v>
      </c>
    </row>
    <row r="17237" spans="1:27" x14ac:dyDescent="0.2">
      <c r="A17237" s="1">
        <v>44705</v>
      </c>
      <c r="B17237">
        <v>20</v>
      </c>
      <c r="C17237" t="s">
        <v>42</v>
      </c>
      <c r="D17237">
        <v>185</v>
      </c>
      <c r="E17237">
        <v>11</v>
      </c>
      <c r="F17237">
        <v>196</v>
      </c>
      <c r="G17237">
        <v>19796</v>
      </c>
      <c r="H17237">
        <v>19992</v>
      </c>
      <c r="I17237">
        <v>-1208</v>
      </c>
      <c r="J17237">
        <v>1457</v>
      </c>
      <c r="K17237">
        <v>284891</v>
      </c>
      <c r="L17237">
        <v>2437</v>
      </c>
      <c r="O17237">
        <v>307320</v>
      </c>
      <c r="P17237">
        <v>4516868</v>
      </c>
      <c r="Q17237">
        <v>1635371</v>
      </c>
      <c r="S17237">
        <v>4</v>
      </c>
      <c r="U17237" t="s">
        <v>4021</v>
      </c>
      <c r="V17237">
        <v>161442</v>
      </c>
      <c r="W17237">
        <v>145878</v>
      </c>
      <c r="X17237">
        <v>2016001</v>
      </c>
      <c r="Y17237">
        <v>2500867</v>
      </c>
      <c r="Z17237" t="s">
        <v>688</v>
      </c>
      <c r="AA17237" t="s">
        <v>689</v>
      </c>
    </row>
    <row r="17238" spans="1:27" x14ac:dyDescent="0.2">
      <c r="A17238" s="1">
        <v>44705</v>
      </c>
      <c r="B17238">
        <v>19</v>
      </c>
      <c r="C17238" t="s">
        <v>43</v>
      </c>
      <c r="D17238">
        <v>600</v>
      </c>
      <c r="E17238">
        <v>33</v>
      </c>
      <c r="F17238">
        <v>633</v>
      </c>
      <c r="G17238">
        <v>81385</v>
      </c>
      <c r="H17238">
        <v>82018</v>
      </c>
      <c r="I17238">
        <v>-1661</v>
      </c>
      <c r="J17238">
        <v>2957</v>
      </c>
      <c r="K17238">
        <v>1085414</v>
      </c>
      <c r="L17238">
        <v>10878</v>
      </c>
      <c r="O17238">
        <v>1178310</v>
      </c>
      <c r="P17238">
        <v>13003816</v>
      </c>
      <c r="Q17238">
        <v>7421384</v>
      </c>
      <c r="R17238" t="s">
        <v>4022</v>
      </c>
      <c r="S17238">
        <v>2</v>
      </c>
      <c r="U17238" t="s">
        <v>4023</v>
      </c>
      <c r="V17238">
        <v>505927</v>
      </c>
      <c r="W17238">
        <v>672383</v>
      </c>
      <c r="X17238">
        <v>4706459</v>
      </c>
      <c r="Y17238">
        <v>8297357</v>
      </c>
      <c r="Z17238" t="s">
        <v>688</v>
      </c>
      <c r="AA17238" t="s">
        <v>690</v>
      </c>
    </row>
    <row r="17239" spans="1:27" x14ac:dyDescent="0.2">
      <c r="A17239" s="1">
        <v>44705</v>
      </c>
      <c r="B17239">
        <v>9</v>
      </c>
      <c r="C17239" t="s">
        <v>44</v>
      </c>
      <c r="D17239">
        <v>331</v>
      </c>
      <c r="E17239">
        <v>17</v>
      </c>
      <c r="F17239">
        <v>348</v>
      </c>
      <c r="G17239">
        <v>31138</v>
      </c>
      <c r="H17239">
        <v>31486</v>
      </c>
      <c r="I17239">
        <v>-362</v>
      </c>
      <c r="J17239">
        <v>1974</v>
      </c>
      <c r="K17239">
        <v>1102204</v>
      </c>
      <c r="L17239">
        <v>10059</v>
      </c>
      <c r="O17239">
        <v>1143749</v>
      </c>
      <c r="P17239">
        <v>14096576</v>
      </c>
      <c r="Q17239">
        <v>4798774</v>
      </c>
      <c r="S17239">
        <v>3</v>
      </c>
      <c r="V17239">
        <v>632090</v>
      </c>
      <c r="W17239">
        <v>511659</v>
      </c>
      <c r="X17239">
        <v>6786954</v>
      </c>
      <c r="Y17239">
        <v>7309622</v>
      </c>
      <c r="Z17239" t="s">
        <v>674</v>
      </c>
      <c r="AA17239" t="s">
        <v>691</v>
      </c>
    </row>
    <row r="17240" spans="1:27" x14ac:dyDescent="0.2">
      <c r="A17240" s="1">
        <v>44705</v>
      </c>
      <c r="B17240">
        <v>10</v>
      </c>
      <c r="C17240" t="s">
        <v>45</v>
      </c>
      <c r="D17240">
        <v>136</v>
      </c>
      <c r="E17240">
        <v>1</v>
      </c>
      <c r="F17240">
        <v>137</v>
      </c>
      <c r="G17240">
        <v>8039</v>
      </c>
      <c r="H17240">
        <v>8176</v>
      </c>
      <c r="I17240">
        <v>-383</v>
      </c>
      <c r="J17240">
        <v>500</v>
      </c>
      <c r="K17240">
        <v>273867</v>
      </c>
      <c r="L17240">
        <v>1842</v>
      </c>
      <c r="O17240">
        <v>283885</v>
      </c>
      <c r="P17240">
        <v>4296531</v>
      </c>
      <c r="Q17240">
        <v>728392</v>
      </c>
      <c r="R17240" t="s">
        <v>4024</v>
      </c>
      <c r="S17240">
        <v>0</v>
      </c>
      <c r="V17240">
        <v>140391</v>
      </c>
      <c r="W17240">
        <v>143494</v>
      </c>
      <c r="X17240">
        <v>1645312</v>
      </c>
      <c r="Y17240">
        <v>2651219</v>
      </c>
      <c r="Z17240" t="s">
        <v>674</v>
      </c>
      <c r="AA17240" t="s">
        <v>692</v>
      </c>
    </row>
    <row r="17241" spans="1:27" x14ac:dyDescent="0.2">
      <c r="A17241" s="1">
        <v>44705</v>
      </c>
      <c r="B17241">
        <v>2</v>
      </c>
      <c r="C17241" t="s">
        <v>46</v>
      </c>
      <c r="D17241">
        <v>20</v>
      </c>
      <c r="E17241">
        <v>1</v>
      </c>
      <c r="F17241">
        <v>21</v>
      </c>
      <c r="G17241">
        <v>1103</v>
      </c>
      <c r="H17241">
        <v>1124</v>
      </c>
      <c r="I17241">
        <v>18</v>
      </c>
      <c r="J17241">
        <v>62</v>
      </c>
      <c r="K17241">
        <v>34759</v>
      </c>
      <c r="L17241">
        <v>535</v>
      </c>
      <c r="O17241">
        <v>36418</v>
      </c>
      <c r="P17241">
        <v>517505</v>
      </c>
      <c r="Q17241">
        <v>134407</v>
      </c>
      <c r="S17241">
        <v>0</v>
      </c>
      <c r="V17241">
        <v>12785</v>
      </c>
      <c r="W17241">
        <v>23633</v>
      </c>
      <c r="X17241">
        <v>139181</v>
      </c>
      <c r="Y17241">
        <v>378324</v>
      </c>
      <c r="Z17241" t="s">
        <v>677</v>
      </c>
      <c r="AA17241" t="s">
        <v>693</v>
      </c>
    </row>
    <row r="17242" spans="1:27" x14ac:dyDescent="0.2">
      <c r="A17242" s="1">
        <v>44705</v>
      </c>
      <c r="B17242">
        <v>5</v>
      </c>
      <c r="C17242" t="s">
        <v>47</v>
      </c>
      <c r="D17242">
        <v>347</v>
      </c>
      <c r="E17242">
        <v>22</v>
      </c>
      <c r="F17242">
        <v>369</v>
      </c>
      <c r="G17242">
        <v>35275</v>
      </c>
      <c r="H17242">
        <v>35644</v>
      </c>
      <c r="I17242">
        <v>-3155</v>
      </c>
      <c r="J17242">
        <v>2448</v>
      </c>
      <c r="K17242">
        <v>1694085</v>
      </c>
      <c r="L17242">
        <v>14663</v>
      </c>
      <c r="O17242">
        <v>1744392</v>
      </c>
      <c r="P17242">
        <v>29901384</v>
      </c>
      <c r="Q17242">
        <v>4835097</v>
      </c>
      <c r="R17242" t="s">
        <v>4025</v>
      </c>
      <c r="S17242">
        <v>8</v>
      </c>
      <c r="V17242">
        <v>807979</v>
      </c>
      <c r="W17242">
        <v>936413</v>
      </c>
      <c r="X17242">
        <v>10028845</v>
      </c>
      <c r="Y17242">
        <v>19872539</v>
      </c>
      <c r="Z17242" t="s">
        <v>669</v>
      </c>
      <c r="AA17242" t="s">
        <v>694</v>
      </c>
    </row>
    <row r="17243" spans="1:27" x14ac:dyDescent="0.2">
      <c r="A17243" s="1">
        <v>44706</v>
      </c>
      <c r="B17243">
        <v>13</v>
      </c>
      <c r="C17243" t="s">
        <v>27</v>
      </c>
      <c r="D17243">
        <v>235</v>
      </c>
      <c r="E17243">
        <v>6</v>
      </c>
      <c r="F17243">
        <v>241</v>
      </c>
      <c r="G17243">
        <v>24991</v>
      </c>
      <c r="H17243">
        <v>25232</v>
      </c>
      <c r="I17243">
        <v>-1905</v>
      </c>
      <c r="J17243">
        <v>643</v>
      </c>
      <c r="K17243">
        <v>374467</v>
      </c>
      <c r="L17243">
        <v>3311</v>
      </c>
      <c r="O17243">
        <v>403010</v>
      </c>
      <c r="P17243">
        <v>6041575</v>
      </c>
      <c r="Q17243">
        <v>1242980</v>
      </c>
      <c r="S17243">
        <v>1</v>
      </c>
      <c r="V17243">
        <v>188947</v>
      </c>
      <c r="W17243">
        <v>214063</v>
      </c>
      <c r="X17243">
        <v>2319506</v>
      </c>
      <c r="Y17243">
        <v>3722069</v>
      </c>
      <c r="Z17243" t="s">
        <v>664</v>
      </c>
      <c r="AA17243" t="s">
        <v>665</v>
      </c>
    </row>
    <row r="17244" spans="1:27" x14ac:dyDescent="0.2">
      <c r="A17244" s="1">
        <v>44706</v>
      </c>
      <c r="B17244">
        <v>17</v>
      </c>
      <c r="C17244" t="s">
        <v>28</v>
      </c>
      <c r="D17244">
        <v>53</v>
      </c>
      <c r="E17244">
        <v>1</v>
      </c>
      <c r="F17244">
        <v>54</v>
      </c>
      <c r="G17244">
        <v>27110</v>
      </c>
      <c r="H17244">
        <v>27164</v>
      </c>
      <c r="I17244">
        <v>-802</v>
      </c>
      <c r="J17244">
        <v>241</v>
      </c>
      <c r="K17244">
        <v>108639</v>
      </c>
      <c r="L17244">
        <v>917</v>
      </c>
      <c r="O17244">
        <v>136720</v>
      </c>
      <c r="P17244">
        <v>1052978</v>
      </c>
      <c r="Q17244">
        <v>351404</v>
      </c>
      <c r="R17244" t="s">
        <v>4026</v>
      </c>
      <c r="S17244">
        <v>0</v>
      </c>
      <c r="V17244">
        <v>66624</v>
      </c>
      <c r="W17244">
        <v>70096</v>
      </c>
      <c r="X17244">
        <v>664129</v>
      </c>
      <c r="Y17244">
        <v>388849</v>
      </c>
      <c r="Z17244" t="s">
        <v>664</v>
      </c>
      <c r="AA17244" t="s">
        <v>666</v>
      </c>
    </row>
    <row r="17245" spans="1:27" x14ac:dyDescent="0.2">
      <c r="A17245" s="1">
        <v>44706</v>
      </c>
      <c r="B17245">
        <v>18</v>
      </c>
      <c r="C17245" t="s">
        <v>29</v>
      </c>
      <c r="D17245">
        <v>180</v>
      </c>
      <c r="E17245">
        <v>9</v>
      </c>
      <c r="F17245">
        <v>189</v>
      </c>
      <c r="G17245">
        <v>45307</v>
      </c>
      <c r="H17245">
        <v>45496</v>
      </c>
      <c r="I17245">
        <v>-2676</v>
      </c>
      <c r="J17245">
        <v>763</v>
      </c>
      <c r="K17245">
        <v>337967</v>
      </c>
      <c r="L17245">
        <v>2592</v>
      </c>
      <c r="O17245">
        <v>386055</v>
      </c>
      <c r="P17245">
        <v>3097480</v>
      </c>
      <c r="Q17245">
        <v>2359442</v>
      </c>
      <c r="S17245">
        <v>2</v>
      </c>
      <c r="U17245" t="s">
        <v>4027</v>
      </c>
      <c r="V17245">
        <v>185187</v>
      </c>
      <c r="W17245">
        <v>200868</v>
      </c>
      <c r="X17245">
        <v>1679359</v>
      </c>
      <c r="Y17245">
        <v>1418121</v>
      </c>
      <c r="Z17245" t="s">
        <v>664</v>
      </c>
      <c r="AA17245" t="s">
        <v>667</v>
      </c>
    </row>
    <row r="17246" spans="1:27" x14ac:dyDescent="0.2">
      <c r="A17246" s="1">
        <v>44706</v>
      </c>
      <c r="B17246">
        <v>15</v>
      </c>
      <c r="C17246" t="s">
        <v>30</v>
      </c>
      <c r="D17246">
        <v>434</v>
      </c>
      <c r="E17246">
        <v>25</v>
      </c>
      <c r="F17246">
        <v>459</v>
      </c>
      <c r="G17246">
        <v>133059</v>
      </c>
      <c r="H17246">
        <v>133518</v>
      </c>
      <c r="I17246">
        <v>-1627</v>
      </c>
      <c r="J17246">
        <v>2354</v>
      </c>
      <c r="K17246">
        <v>1555244</v>
      </c>
      <c r="L17246">
        <v>10483</v>
      </c>
      <c r="O17246">
        <v>1699245</v>
      </c>
      <c r="P17246">
        <v>16566598</v>
      </c>
      <c r="Q17246">
        <v>4943264</v>
      </c>
      <c r="S17246">
        <v>0</v>
      </c>
      <c r="U17246" t="s">
        <v>4028</v>
      </c>
      <c r="V17246">
        <v>909674</v>
      </c>
      <c r="W17246">
        <v>789571</v>
      </c>
      <c r="X17246">
        <v>8762594</v>
      </c>
      <c r="Y17246">
        <v>7804004</v>
      </c>
      <c r="Z17246" t="s">
        <v>664</v>
      </c>
      <c r="AA17246" t="s">
        <v>668</v>
      </c>
    </row>
    <row r="17247" spans="1:27" x14ac:dyDescent="0.2">
      <c r="A17247" s="1">
        <v>44706</v>
      </c>
      <c r="B17247">
        <v>8</v>
      </c>
      <c r="C17247" t="s">
        <v>31</v>
      </c>
      <c r="D17247">
        <v>938</v>
      </c>
      <c r="E17247">
        <v>26</v>
      </c>
      <c r="F17247">
        <v>964</v>
      </c>
      <c r="G17247">
        <v>25912</v>
      </c>
      <c r="H17247">
        <v>26876</v>
      </c>
      <c r="I17247">
        <v>90</v>
      </c>
      <c r="J17247">
        <v>2152</v>
      </c>
      <c r="K17247">
        <v>1435265</v>
      </c>
      <c r="L17247">
        <v>16904</v>
      </c>
      <c r="O17247">
        <v>1479045</v>
      </c>
      <c r="P17247">
        <v>16130056</v>
      </c>
      <c r="Q17247">
        <v>2755268</v>
      </c>
      <c r="R17247" t="s">
        <v>4029</v>
      </c>
      <c r="S17247">
        <v>3</v>
      </c>
      <c r="V17247">
        <v>940781</v>
      </c>
      <c r="W17247">
        <v>538264</v>
      </c>
      <c r="X17247">
        <v>9263879</v>
      </c>
      <c r="Y17247">
        <v>6866177</v>
      </c>
      <c r="Z17247" t="s">
        <v>669</v>
      </c>
      <c r="AA17247" t="s">
        <v>670</v>
      </c>
    </row>
    <row r="17248" spans="1:27" x14ac:dyDescent="0.2">
      <c r="A17248" s="1">
        <v>44706</v>
      </c>
      <c r="B17248">
        <v>6</v>
      </c>
      <c r="C17248" t="s">
        <v>32</v>
      </c>
      <c r="D17248">
        <v>107</v>
      </c>
      <c r="E17248">
        <v>2</v>
      </c>
      <c r="F17248">
        <v>109</v>
      </c>
      <c r="G17248">
        <v>20454</v>
      </c>
      <c r="H17248">
        <v>20563</v>
      </c>
      <c r="I17248">
        <v>-393</v>
      </c>
      <c r="J17248">
        <v>370</v>
      </c>
      <c r="K17248">
        <v>351749</v>
      </c>
      <c r="L17248">
        <v>5096</v>
      </c>
      <c r="O17248">
        <v>377408</v>
      </c>
      <c r="P17248">
        <v>6502840</v>
      </c>
      <c r="Q17248">
        <v>1141403</v>
      </c>
      <c r="R17248" t="s">
        <v>1899</v>
      </c>
      <c r="S17248">
        <v>1</v>
      </c>
      <c r="V17248">
        <v>201341</v>
      </c>
      <c r="W17248">
        <v>176067</v>
      </c>
      <c r="X17248">
        <v>3374302</v>
      </c>
      <c r="Y17248">
        <v>3128538</v>
      </c>
      <c r="Z17248" t="s">
        <v>669</v>
      </c>
      <c r="AA17248" t="s">
        <v>671</v>
      </c>
    </row>
    <row r="17249" spans="1:27" x14ac:dyDescent="0.2">
      <c r="A17249" s="1">
        <v>44706</v>
      </c>
      <c r="B17249">
        <v>12</v>
      </c>
      <c r="C17249" t="s">
        <v>33</v>
      </c>
      <c r="D17249">
        <v>634</v>
      </c>
      <c r="E17249">
        <v>39</v>
      </c>
      <c r="F17249">
        <v>673</v>
      </c>
      <c r="G17249">
        <v>130457</v>
      </c>
      <c r="H17249">
        <v>131130</v>
      </c>
      <c r="I17249">
        <v>-3093</v>
      </c>
      <c r="J17249">
        <v>2436</v>
      </c>
      <c r="K17249">
        <v>1421657</v>
      </c>
      <c r="L17249">
        <v>11308</v>
      </c>
      <c r="O17249">
        <v>1564095</v>
      </c>
      <c r="P17249">
        <v>21235341</v>
      </c>
      <c r="Q17249">
        <v>5682029</v>
      </c>
      <c r="S17249">
        <v>0</v>
      </c>
      <c r="V17249">
        <v>981188</v>
      </c>
      <c r="W17249">
        <v>582907</v>
      </c>
      <c r="X17249">
        <v>8793564</v>
      </c>
      <c r="Y17249">
        <v>12441777</v>
      </c>
      <c r="Z17249" t="s">
        <v>674</v>
      </c>
      <c r="AA17249" t="s">
        <v>675</v>
      </c>
    </row>
    <row r="17250" spans="1:27" x14ac:dyDescent="0.2">
      <c r="A17250" s="1">
        <v>44706</v>
      </c>
      <c r="B17250">
        <v>7</v>
      </c>
      <c r="C17250" t="s">
        <v>34</v>
      </c>
      <c r="D17250">
        <v>163</v>
      </c>
      <c r="E17250">
        <v>8</v>
      </c>
      <c r="F17250">
        <v>171</v>
      </c>
      <c r="G17250">
        <v>7843</v>
      </c>
      <c r="H17250">
        <v>8014</v>
      </c>
      <c r="I17250">
        <v>-430</v>
      </c>
      <c r="J17250">
        <v>528</v>
      </c>
      <c r="K17250">
        <v>433897</v>
      </c>
      <c r="L17250">
        <v>5318</v>
      </c>
      <c r="O17250">
        <v>447229</v>
      </c>
      <c r="P17250">
        <v>5532479</v>
      </c>
      <c r="Q17250">
        <v>1326670</v>
      </c>
      <c r="S17250">
        <v>1</v>
      </c>
      <c r="U17250" t="s">
        <v>4030</v>
      </c>
      <c r="V17250">
        <v>235923</v>
      </c>
      <c r="W17250">
        <v>211306</v>
      </c>
      <c r="X17250">
        <v>2461962</v>
      </c>
      <c r="Y17250">
        <v>3070517</v>
      </c>
      <c r="Z17250" t="s">
        <v>677</v>
      </c>
      <c r="AA17250" t="s">
        <v>678</v>
      </c>
    </row>
    <row r="17251" spans="1:27" x14ac:dyDescent="0.2">
      <c r="A17251" s="1">
        <v>44706</v>
      </c>
      <c r="B17251">
        <v>3</v>
      </c>
      <c r="C17251" t="s">
        <v>35</v>
      </c>
      <c r="D17251">
        <v>779</v>
      </c>
      <c r="E17251">
        <v>34</v>
      </c>
      <c r="F17251">
        <v>813</v>
      </c>
      <c r="G17251">
        <v>117296</v>
      </c>
      <c r="H17251">
        <v>118109</v>
      </c>
      <c r="I17251">
        <v>1148</v>
      </c>
      <c r="J17251">
        <v>2874</v>
      </c>
      <c r="K17251">
        <v>2721011</v>
      </c>
      <c r="L17251">
        <v>40453</v>
      </c>
      <c r="O17251">
        <v>2879573</v>
      </c>
      <c r="P17251">
        <v>37611898</v>
      </c>
      <c r="Q17251">
        <v>8303711</v>
      </c>
      <c r="S17251">
        <v>0</v>
      </c>
      <c r="V17251">
        <v>1416461</v>
      </c>
      <c r="W17251">
        <v>1463112</v>
      </c>
      <c r="X17251">
        <v>15980001</v>
      </c>
      <c r="Y17251">
        <v>21631897</v>
      </c>
      <c r="Z17251" t="s">
        <v>677</v>
      </c>
      <c r="AA17251" t="s">
        <v>679</v>
      </c>
    </row>
    <row r="17252" spans="1:27" x14ac:dyDescent="0.2">
      <c r="A17252" s="1">
        <v>44706</v>
      </c>
      <c r="B17252">
        <v>11</v>
      </c>
      <c r="C17252" t="s">
        <v>36</v>
      </c>
      <c r="D17252">
        <v>104</v>
      </c>
      <c r="E17252">
        <v>3</v>
      </c>
      <c r="F17252">
        <v>107</v>
      </c>
      <c r="G17252">
        <v>3898</v>
      </c>
      <c r="H17252">
        <v>4005</v>
      </c>
      <c r="I17252">
        <v>-93</v>
      </c>
      <c r="J17252">
        <v>573</v>
      </c>
      <c r="K17252">
        <v>462820</v>
      </c>
      <c r="L17252">
        <v>3896</v>
      </c>
      <c r="O17252">
        <v>470721</v>
      </c>
      <c r="P17252">
        <v>3099510</v>
      </c>
      <c r="Q17252">
        <v>2098213</v>
      </c>
      <c r="S17252">
        <v>0</v>
      </c>
      <c r="V17252">
        <v>215401</v>
      </c>
      <c r="W17252">
        <v>255320</v>
      </c>
      <c r="X17252">
        <v>1980959</v>
      </c>
      <c r="Y17252">
        <v>1118551</v>
      </c>
      <c r="Z17252" t="s">
        <v>674</v>
      </c>
      <c r="AA17252" t="s">
        <v>680</v>
      </c>
    </row>
    <row r="17253" spans="1:27" x14ac:dyDescent="0.2">
      <c r="A17253" s="1">
        <v>44706</v>
      </c>
      <c r="B17253">
        <v>14</v>
      </c>
      <c r="C17253" t="s">
        <v>37</v>
      </c>
      <c r="D17253">
        <v>12</v>
      </c>
      <c r="E17253">
        <v>3</v>
      </c>
      <c r="F17253">
        <v>15</v>
      </c>
      <c r="G17253">
        <v>4133</v>
      </c>
      <c r="H17253">
        <v>4148</v>
      </c>
      <c r="I17253">
        <v>-935</v>
      </c>
      <c r="J17253">
        <v>135</v>
      </c>
      <c r="K17253">
        <v>60656</v>
      </c>
      <c r="L17253">
        <v>627</v>
      </c>
      <c r="O17253">
        <v>65431</v>
      </c>
      <c r="P17253">
        <v>628387</v>
      </c>
      <c r="Q17253">
        <v>585306</v>
      </c>
      <c r="S17253">
        <v>0</v>
      </c>
      <c r="V17253">
        <v>25788</v>
      </c>
      <c r="W17253">
        <v>39643</v>
      </c>
      <c r="X17253">
        <v>433711</v>
      </c>
      <c r="Y17253">
        <v>194676</v>
      </c>
      <c r="Z17253" t="s">
        <v>664</v>
      </c>
      <c r="AA17253" t="s">
        <v>681</v>
      </c>
    </row>
    <row r="17254" spans="1:27" x14ac:dyDescent="0.2">
      <c r="A17254" s="1">
        <v>44706</v>
      </c>
      <c r="B17254">
        <v>21</v>
      </c>
      <c r="C17254" t="s">
        <v>38</v>
      </c>
      <c r="D17254">
        <v>36</v>
      </c>
      <c r="E17254">
        <v>1</v>
      </c>
      <c r="F17254">
        <v>37</v>
      </c>
      <c r="G17254">
        <v>2053</v>
      </c>
      <c r="H17254">
        <v>2090</v>
      </c>
      <c r="I17254">
        <v>-226</v>
      </c>
      <c r="J17254">
        <v>189</v>
      </c>
      <c r="K17254">
        <v>213861</v>
      </c>
      <c r="L17254">
        <v>1476</v>
      </c>
      <c r="O17254">
        <v>217427</v>
      </c>
      <c r="P17254">
        <v>5134580</v>
      </c>
      <c r="Q17254">
        <v>832306</v>
      </c>
      <c r="R17254" t="s">
        <v>4031</v>
      </c>
      <c r="S17254">
        <v>1</v>
      </c>
      <c r="U17254" t="s">
        <v>4031</v>
      </c>
      <c r="V17254">
        <v>84486</v>
      </c>
      <c r="W17254">
        <v>132941</v>
      </c>
      <c r="X17254">
        <v>885371</v>
      </c>
      <c r="Y17254">
        <v>4249209</v>
      </c>
      <c r="Z17254" t="s">
        <v>669</v>
      </c>
      <c r="AA17254" t="s">
        <v>682</v>
      </c>
    </row>
    <row r="17255" spans="1:27" x14ac:dyDescent="0.2">
      <c r="A17255" s="1">
        <v>44706</v>
      </c>
      <c r="B17255">
        <v>22</v>
      </c>
      <c r="C17255" t="s">
        <v>39</v>
      </c>
      <c r="D17255">
        <v>37</v>
      </c>
      <c r="E17255">
        <v>4</v>
      </c>
      <c r="F17255">
        <v>41</v>
      </c>
      <c r="G17255">
        <v>1690</v>
      </c>
      <c r="H17255">
        <v>1731</v>
      </c>
      <c r="I17255">
        <v>-30</v>
      </c>
      <c r="J17255">
        <v>192</v>
      </c>
      <c r="K17255">
        <v>163723</v>
      </c>
      <c r="L17255">
        <v>1564</v>
      </c>
      <c r="O17255">
        <v>167018</v>
      </c>
      <c r="P17255">
        <v>2629745</v>
      </c>
      <c r="Q17255">
        <v>559842</v>
      </c>
      <c r="S17255">
        <v>1</v>
      </c>
      <c r="V17255">
        <v>43367</v>
      </c>
      <c r="W17255">
        <v>123651</v>
      </c>
      <c r="X17255">
        <v>842228</v>
      </c>
      <c r="Y17255">
        <v>1787517</v>
      </c>
      <c r="Z17255" t="s">
        <v>669</v>
      </c>
      <c r="AA17255" t="s">
        <v>684</v>
      </c>
    </row>
    <row r="17256" spans="1:27" x14ac:dyDescent="0.2">
      <c r="A17256" s="1">
        <v>44706</v>
      </c>
      <c r="B17256">
        <v>1</v>
      </c>
      <c r="C17256" t="s">
        <v>40</v>
      </c>
      <c r="D17256">
        <v>370</v>
      </c>
      <c r="E17256">
        <v>17</v>
      </c>
      <c r="F17256">
        <v>387</v>
      </c>
      <c r="G17256">
        <v>29276</v>
      </c>
      <c r="H17256">
        <v>29663</v>
      </c>
      <c r="I17256">
        <v>-702</v>
      </c>
      <c r="J17256">
        <v>1189</v>
      </c>
      <c r="K17256">
        <v>1149548</v>
      </c>
      <c r="L17256">
        <v>13414</v>
      </c>
      <c r="O17256">
        <v>1192625</v>
      </c>
      <c r="P17256">
        <v>17407764</v>
      </c>
      <c r="Q17256">
        <v>3988637</v>
      </c>
      <c r="S17256">
        <v>2</v>
      </c>
      <c r="V17256">
        <v>502804</v>
      </c>
      <c r="W17256">
        <v>689821</v>
      </c>
      <c r="X17256">
        <v>4945311</v>
      </c>
      <c r="Y17256">
        <v>12462453</v>
      </c>
      <c r="Z17256" t="s">
        <v>677</v>
      </c>
      <c r="AA17256" t="s">
        <v>685</v>
      </c>
    </row>
    <row r="17257" spans="1:27" x14ac:dyDescent="0.2">
      <c r="A17257" s="1">
        <v>44706</v>
      </c>
      <c r="B17257">
        <v>16</v>
      </c>
      <c r="C17257" t="s">
        <v>41</v>
      </c>
      <c r="D17257">
        <v>332</v>
      </c>
      <c r="E17257">
        <v>17</v>
      </c>
      <c r="F17257">
        <v>349</v>
      </c>
      <c r="G17257">
        <v>41271</v>
      </c>
      <c r="H17257">
        <v>41620</v>
      </c>
      <c r="I17257">
        <v>-548</v>
      </c>
      <c r="J17257">
        <v>1561</v>
      </c>
      <c r="K17257">
        <v>1075869</v>
      </c>
      <c r="L17257">
        <v>8467</v>
      </c>
      <c r="O17257">
        <v>1125956</v>
      </c>
      <c r="P17257">
        <v>10960533</v>
      </c>
      <c r="Q17257">
        <v>2386024</v>
      </c>
      <c r="S17257">
        <v>0</v>
      </c>
      <c r="V17257">
        <v>484630</v>
      </c>
      <c r="W17257">
        <v>641326</v>
      </c>
      <c r="X17257">
        <v>4373340</v>
      </c>
      <c r="Y17257">
        <v>6587193</v>
      </c>
      <c r="Z17257" t="s">
        <v>664</v>
      </c>
      <c r="AA17257" t="s">
        <v>686</v>
      </c>
    </row>
    <row r="17258" spans="1:27" x14ac:dyDescent="0.2">
      <c r="A17258" s="1">
        <v>44706</v>
      </c>
      <c r="B17258">
        <v>20</v>
      </c>
      <c r="C17258" t="s">
        <v>42</v>
      </c>
      <c r="D17258">
        <v>170</v>
      </c>
      <c r="E17258">
        <v>11</v>
      </c>
      <c r="F17258">
        <v>181</v>
      </c>
      <c r="G17258">
        <v>18266</v>
      </c>
      <c r="H17258">
        <v>18447</v>
      </c>
      <c r="I17258">
        <v>-1545</v>
      </c>
      <c r="J17258">
        <v>864</v>
      </c>
      <c r="K17258">
        <v>287295</v>
      </c>
      <c r="L17258">
        <v>2442</v>
      </c>
      <c r="O17258">
        <v>308184</v>
      </c>
      <c r="P17258">
        <v>4522780</v>
      </c>
      <c r="Q17258">
        <v>1637049</v>
      </c>
      <c r="S17258">
        <v>1</v>
      </c>
      <c r="U17258" t="s">
        <v>4032</v>
      </c>
      <c r="V17258">
        <v>161541</v>
      </c>
      <c r="W17258">
        <v>146643</v>
      </c>
      <c r="X17258">
        <v>2018463</v>
      </c>
      <c r="Y17258">
        <v>2504317</v>
      </c>
      <c r="Z17258" t="s">
        <v>688</v>
      </c>
      <c r="AA17258" t="s">
        <v>689</v>
      </c>
    </row>
    <row r="17259" spans="1:27" x14ac:dyDescent="0.2">
      <c r="A17259" s="1">
        <v>44706</v>
      </c>
      <c r="B17259">
        <v>19</v>
      </c>
      <c r="C17259" t="s">
        <v>43</v>
      </c>
      <c r="D17259">
        <v>577</v>
      </c>
      <c r="E17259">
        <v>27</v>
      </c>
      <c r="F17259">
        <v>604</v>
      </c>
      <c r="G17259">
        <v>79862</v>
      </c>
      <c r="H17259">
        <v>80466</v>
      </c>
      <c r="I17259">
        <v>-1552</v>
      </c>
      <c r="J17259">
        <v>1847</v>
      </c>
      <c r="K17259">
        <v>1089369</v>
      </c>
      <c r="L17259">
        <v>10884</v>
      </c>
      <c r="O17259">
        <v>1180719</v>
      </c>
      <c r="P17259">
        <v>13021427</v>
      </c>
      <c r="Q17259">
        <v>7438677</v>
      </c>
      <c r="R17259" t="s">
        <v>4033</v>
      </c>
      <c r="S17259">
        <v>0</v>
      </c>
      <c r="U17259" t="s">
        <v>4034</v>
      </c>
      <c r="V17259">
        <v>506063</v>
      </c>
      <c r="W17259">
        <v>674656</v>
      </c>
      <c r="X17259">
        <v>4710194</v>
      </c>
      <c r="Y17259">
        <v>8311233</v>
      </c>
      <c r="Z17259" t="s">
        <v>688</v>
      </c>
      <c r="AA17259" t="s">
        <v>690</v>
      </c>
    </row>
    <row r="17260" spans="1:27" x14ac:dyDescent="0.2">
      <c r="A17260" s="1">
        <v>44706</v>
      </c>
      <c r="B17260">
        <v>9</v>
      </c>
      <c r="C17260" t="s">
        <v>44</v>
      </c>
      <c r="D17260">
        <v>328</v>
      </c>
      <c r="E17260">
        <v>15</v>
      </c>
      <c r="F17260">
        <v>343</v>
      </c>
      <c r="G17260">
        <v>30970</v>
      </c>
      <c r="H17260">
        <v>31313</v>
      </c>
      <c r="I17260">
        <v>-173</v>
      </c>
      <c r="J17260">
        <v>1266</v>
      </c>
      <c r="K17260">
        <v>1103639</v>
      </c>
      <c r="L17260">
        <v>10063</v>
      </c>
      <c r="O17260">
        <v>1145015</v>
      </c>
      <c r="P17260">
        <v>14108237</v>
      </c>
      <c r="Q17260">
        <v>4800968</v>
      </c>
      <c r="S17260">
        <v>2</v>
      </c>
      <c r="V17260">
        <v>632423</v>
      </c>
      <c r="W17260">
        <v>512592</v>
      </c>
      <c r="X17260">
        <v>6788855</v>
      </c>
      <c r="Y17260">
        <v>7319382</v>
      </c>
      <c r="Z17260" t="s">
        <v>674</v>
      </c>
      <c r="AA17260" t="s">
        <v>691</v>
      </c>
    </row>
    <row r="17261" spans="1:27" x14ac:dyDescent="0.2">
      <c r="A17261" s="1">
        <v>44706</v>
      </c>
      <c r="B17261">
        <v>10</v>
      </c>
      <c r="C17261" t="s">
        <v>45</v>
      </c>
      <c r="D17261">
        <v>131</v>
      </c>
      <c r="E17261">
        <v>2</v>
      </c>
      <c r="F17261">
        <v>133</v>
      </c>
      <c r="G17261">
        <v>7923</v>
      </c>
      <c r="H17261">
        <v>8056</v>
      </c>
      <c r="I17261">
        <v>-120</v>
      </c>
      <c r="J17261">
        <v>459</v>
      </c>
      <c r="K17261">
        <v>274446</v>
      </c>
      <c r="L17261">
        <v>1842</v>
      </c>
      <c r="O17261">
        <v>284344</v>
      </c>
      <c r="P17261">
        <v>4300095</v>
      </c>
      <c r="Q17261">
        <v>728865</v>
      </c>
      <c r="R17261" t="s">
        <v>4035</v>
      </c>
      <c r="S17261">
        <v>1</v>
      </c>
      <c r="V17261">
        <v>140502</v>
      </c>
      <c r="W17261">
        <v>143842</v>
      </c>
      <c r="X17261">
        <v>1646403</v>
      </c>
      <c r="Y17261">
        <v>2653692</v>
      </c>
      <c r="Z17261" t="s">
        <v>674</v>
      </c>
      <c r="AA17261" t="s">
        <v>692</v>
      </c>
    </row>
    <row r="17262" spans="1:27" x14ac:dyDescent="0.2">
      <c r="A17262" s="1">
        <v>44706</v>
      </c>
      <c r="B17262">
        <v>2</v>
      </c>
      <c r="C17262" t="s">
        <v>46</v>
      </c>
      <c r="D17262">
        <v>19</v>
      </c>
      <c r="E17262">
        <v>1</v>
      </c>
      <c r="F17262">
        <v>20</v>
      </c>
      <c r="G17262">
        <v>1066</v>
      </c>
      <c r="H17262">
        <v>1086</v>
      </c>
      <c r="I17262">
        <v>-38</v>
      </c>
      <c r="J17262">
        <v>40</v>
      </c>
      <c r="K17262">
        <v>34837</v>
      </c>
      <c r="L17262">
        <v>535</v>
      </c>
      <c r="O17262">
        <v>36458</v>
      </c>
      <c r="P17262">
        <v>517821</v>
      </c>
      <c r="Q17262">
        <v>134456</v>
      </c>
      <c r="S17262">
        <v>0</v>
      </c>
      <c r="V17262">
        <v>12780</v>
      </c>
      <c r="W17262">
        <v>23678</v>
      </c>
      <c r="X17262">
        <v>139246</v>
      </c>
      <c r="Y17262">
        <v>378575</v>
      </c>
      <c r="Z17262" t="s">
        <v>677</v>
      </c>
      <c r="AA17262" t="s">
        <v>693</v>
      </c>
    </row>
    <row r="17263" spans="1:27" x14ac:dyDescent="0.2">
      <c r="A17263" s="1">
        <v>44706</v>
      </c>
      <c r="B17263">
        <v>5</v>
      </c>
      <c r="C17263" t="s">
        <v>47</v>
      </c>
      <c r="D17263">
        <v>330</v>
      </c>
      <c r="E17263">
        <v>20</v>
      </c>
      <c r="F17263">
        <v>350</v>
      </c>
      <c r="G17263">
        <v>33506</v>
      </c>
      <c r="H17263">
        <v>33856</v>
      </c>
      <c r="I17263">
        <v>-1788</v>
      </c>
      <c r="J17263">
        <v>1762</v>
      </c>
      <c r="K17263">
        <v>1697626</v>
      </c>
      <c r="L17263">
        <v>14672</v>
      </c>
      <c r="O17263">
        <v>1746154</v>
      </c>
      <c r="P17263">
        <v>29932745</v>
      </c>
      <c r="Q17263">
        <v>4837466</v>
      </c>
      <c r="R17263" t="s">
        <v>3958</v>
      </c>
      <c r="S17263">
        <v>6</v>
      </c>
      <c r="V17263">
        <v>808290</v>
      </c>
      <c r="W17263">
        <v>937864</v>
      </c>
      <c r="X17263">
        <v>10036639</v>
      </c>
      <c r="Y17263">
        <v>19896106</v>
      </c>
      <c r="Z17263" t="s">
        <v>669</v>
      </c>
      <c r="AA17263" t="s">
        <v>694</v>
      </c>
    </row>
    <row r="17264" spans="1:27" x14ac:dyDescent="0.2">
      <c r="A17264" s="1">
        <v>44707</v>
      </c>
      <c r="B17264">
        <v>13</v>
      </c>
      <c r="C17264" t="s">
        <v>27</v>
      </c>
      <c r="D17264">
        <v>236</v>
      </c>
      <c r="E17264">
        <v>7</v>
      </c>
      <c r="F17264">
        <v>243</v>
      </c>
      <c r="G17264">
        <v>23940</v>
      </c>
      <c r="H17264">
        <v>24183</v>
      </c>
      <c r="I17264">
        <v>-1049</v>
      </c>
      <c r="J17264">
        <v>599</v>
      </c>
      <c r="K17264">
        <v>376111</v>
      </c>
      <c r="L17264">
        <v>3312</v>
      </c>
      <c r="O17264">
        <v>403606</v>
      </c>
      <c r="P17264">
        <v>6048114</v>
      </c>
      <c r="Q17264">
        <v>1243540</v>
      </c>
      <c r="R17264" t="s">
        <v>4036</v>
      </c>
      <c r="S17264">
        <v>1</v>
      </c>
      <c r="V17264">
        <v>189096</v>
      </c>
      <c r="W17264">
        <v>214510</v>
      </c>
      <c r="X17264">
        <v>2321623</v>
      </c>
      <c r="Y17264">
        <v>3726491</v>
      </c>
      <c r="Z17264" t="s">
        <v>664</v>
      </c>
      <c r="AA17264" t="s">
        <v>665</v>
      </c>
    </row>
    <row r="17265" spans="1:27" x14ac:dyDescent="0.2">
      <c r="A17265" s="1">
        <v>44707</v>
      </c>
      <c r="B17265">
        <v>17</v>
      </c>
      <c r="C17265" t="s">
        <v>28</v>
      </c>
      <c r="D17265">
        <v>57</v>
      </c>
      <c r="E17265">
        <v>1</v>
      </c>
      <c r="F17265">
        <v>58</v>
      </c>
      <c r="G17265">
        <v>25907</v>
      </c>
      <c r="H17265">
        <v>25965</v>
      </c>
      <c r="I17265">
        <v>-1199</v>
      </c>
      <c r="J17265">
        <v>165</v>
      </c>
      <c r="K17265">
        <v>110002</v>
      </c>
      <c r="L17265">
        <v>918</v>
      </c>
      <c r="O17265">
        <v>136885</v>
      </c>
      <c r="P17265">
        <v>1054192</v>
      </c>
      <c r="Q17265">
        <v>351619</v>
      </c>
      <c r="R17265" t="s">
        <v>4026</v>
      </c>
      <c r="S17265">
        <v>0</v>
      </c>
      <c r="V17265">
        <v>66631</v>
      </c>
      <c r="W17265">
        <v>70254</v>
      </c>
      <c r="X17265">
        <v>664477</v>
      </c>
      <c r="Y17265">
        <v>389715</v>
      </c>
      <c r="Z17265" t="s">
        <v>664</v>
      </c>
      <c r="AA17265" t="s">
        <v>666</v>
      </c>
    </row>
    <row r="17266" spans="1:27" x14ac:dyDescent="0.2">
      <c r="A17266" s="1">
        <v>44707</v>
      </c>
      <c r="B17266">
        <v>18</v>
      </c>
      <c r="C17266" t="s">
        <v>29</v>
      </c>
      <c r="D17266">
        <v>165</v>
      </c>
      <c r="E17266">
        <v>7</v>
      </c>
      <c r="F17266">
        <v>172</v>
      </c>
      <c r="G17266">
        <v>43244</v>
      </c>
      <c r="H17266">
        <v>43416</v>
      </c>
      <c r="I17266">
        <v>-2080</v>
      </c>
      <c r="J17266">
        <v>556</v>
      </c>
      <c r="K17266">
        <v>340598</v>
      </c>
      <c r="L17266">
        <v>2597</v>
      </c>
      <c r="O17266">
        <v>386611</v>
      </c>
      <c r="P17266">
        <v>3101114</v>
      </c>
      <c r="Q17266">
        <v>2362474</v>
      </c>
      <c r="S17266">
        <v>1</v>
      </c>
      <c r="U17266" t="s">
        <v>4037</v>
      </c>
      <c r="V17266">
        <v>185232</v>
      </c>
      <c r="W17266">
        <v>201379</v>
      </c>
      <c r="X17266">
        <v>1680443</v>
      </c>
      <c r="Y17266">
        <v>1420671</v>
      </c>
      <c r="Z17266" t="s">
        <v>664</v>
      </c>
      <c r="AA17266" t="s">
        <v>667</v>
      </c>
    </row>
    <row r="17267" spans="1:27" x14ac:dyDescent="0.2">
      <c r="A17267" s="1">
        <v>44707</v>
      </c>
      <c r="B17267">
        <v>15</v>
      </c>
      <c r="C17267" t="s">
        <v>30</v>
      </c>
      <c r="D17267">
        <v>443</v>
      </c>
      <c r="E17267">
        <v>26</v>
      </c>
      <c r="F17267">
        <v>469</v>
      </c>
      <c r="G17267">
        <v>131332</v>
      </c>
      <c r="H17267">
        <v>131801</v>
      </c>
      <c r="I17267">
        <v>-1717</v>
      </c>
      <c r="J17267">
        <v>2345</v>
      </c>
      <c r="K17267">
        <v>1559305</v>
      </c>
      <c r="L17267">
        <v>10484</v>
      </c>
      <c r="O17267">
        <v>1701590</v>
      </c>
      <c r="P17267">
        <v>16584122</v>
      </c>
      <c r="Q17267">
        <v>4945268</v>
      </c>
      <c r="S17267">
        <v>3</v>
      </c>
      <c r="V17267">
        <v>909897</v>
      </c>
      <c r="W17267">
        <v>791693</v>
      </c>
      <c r="X17267">
        <v>8766915</v>
      </c>
      <c r="Y17267">
        <v>7817207</v>
      </c>
      <c r="Z17267" t="s">
        <v>664</v>
      </c>
      <c r="AA17267" t="s">
        <v>668</v>
      </c>
    </row>
    <row r="17268" spans="1:27" x14ac:dyDescent="0.2">
      <c r="A17268" s="1">
        <v>44707</v>
      </c>
      <c r="B17268">
        <v>8</v>
      </c>
      <c r="C17268" t="s">
        <v>31</v>
      </c>
      <c r="D17268">
        <v>892</v>
      </c>
      <c r="E17268">
        <v>23</v>
      </c>
      <c r="F17268">
        <v>915</v>
      </c>
      <c r="G17268">
        <v>24721</v>
      </c>
      <c r="H17268">
        <v>25636</v>
      </c>
      <c r="I17268">
        <v>-1240</v>
      </c>
      <c r="J17268">
        <v>1771</v>
      </c>
      <c r="K17268">
        <v>1438261</v>
      </c>
      <c r="L17268">
        <v>16917</v>
      </c>
      <c r="O17268">
        <v>1480814</v>
      </c>
      <c r="P17268">
        <v>16143437</v>
      </c>
      <c r="Q17268">
        <v>2755971</v>
      </c>
      <c r="R17268" t="s">
        <v>2089</v>
      </c>
      <c r="S17268">
        <v>0</v>
      </c>
      <c r="V17268">
        <v>941377</v>
      </c>
      <c r="W17268">
        <v>539437</v>
      </c>
      <c r="X17268">
        <v>9269202</v>
      </c>
      <c r="Y17268">
        <v>6874235</v>
      </c>
      <c r="Z17268" t="s">
        <v>669</v>
      </c>
      <c r="AA17268" t="s">
        <v>670</v>
      </c>
    </row>
    <row r="17269" spans="1:27" x14ac:dyDescent="0.2">
      <c r="A17269" s="1">
        <v>44707</v>
      </c>
      <c r="B17269">
        <v>6</v>
      </c>
      <c r="C17269" t="s">
        <v>32</v>
      </c>
      <c r="D17269">
        <v>99</v>
      </c>
      <c r="E17269">
        <v>2</v>
      </c>
      <c r="F17269">
        <v>101</v>
      </c>
      <c r="G17269">
        <v>20346</v>
      </c>
      <c r="H17269">
        <v>20447</v>
      </c>
      <c r="I17269">
        <v>-116</v>
      </c>
      <c r="J17269">
        <v>382</v>
      </c>
      <c r="K17269">
        <v>352246</v>
      </c>
      <c r="L17269">
        <v>5097</v>
      </c>
      <c r="O17269">
        <v>377790</v>
      </c>
      <c r="P17269">
        <v>6508871</v>
      </c>
      <c r="Q17269">
        <v>1141886</v>
      </c>
      <c r="S17269">
        <v>0</v>
      </c>
      <c r="V17269">
        <v>201506</v>
      </c>
      <c r="W17269">
        <v>176284</v>
      </c>
      <c r="X17269">
        <v>3378028</v>
      </c>
      <c r="Y17269">
        <v>3130843</v>
      </c>
      <c r="Z17269" t="s">
        <v>669</v>
      </c>
      <c r="AA17269" t="s">
        <v>671</v>
      </c>
    </row>
    <row r="17270" spans="1:27" x14ac:dyDescent="0.2">
      <c r="A17270" s="1">
        <v>44707</v>
      </c>
      <c r="B17270">
        <v>12</v>
      </c>
      <c r="C17270" t="s">
        <v>33</v>
      </c>
      <c r="D17270">
        <v>619</v>
      </c>
      <c r="E17270">
        <v>39</v>
      </c>
      <c r="F17270">
        <v>658</v>
      </c>
      <c r="G17270">
        <v>129069</v>
      </c>
      <c r="H17270">
        <v>129727</v>
      </c>
      <c r="I17270">
        <v>-1403</v>
      </c>
      <c r="J17270">
        <v>2627</v>
      </c>
      <c r="K17270">
        <v>1425682</v>
      </c>
      <c r="L17270">
        <v>11313</v>
      </c>
      <c r="O17270">
        <v>1566722</v>
      </c>
      <c r="P17270">
        <v>21262830</v>
      </c>
      <c r="Q17270">
        <v>5685233</v>
      </c>
      <c r="S17270">
        <v>1</v>
      </c>
      <c r="V17270">
        <v>981206</v>
      </c>
      <c r="W17270">
        <v>585516</v>
      </c>
      <c r="X17270">
        <v>8800440</v>
      </c>
      <c r="Y17270">
        <v>12462390</v>
      </c>
      <c r="Z17270" t="s">
        <v>674</v>
      </c>
      <c r="AA17270" t="s">
        <v>675</v>
      </c>
    </row>
    <row r="17271" spans="1:27" x14ac:dyDescent="0.2">
      <c r="A17271" s="1">
        <v>44707</v>
      </c>
      <c r="B17271">
        <v>7</v>
      </c>
      <c r="C17271" t="s">
        <v>34</v>
      </c>
      <c r="D17271">
        <v>162</v>
      </c>
      <c r="E17271">
        <v>8</v>
      </c>
      <c r="F17271">
        <v>170</v>
      </c>
      <c r="G17271">
        <v>7512</v>
      </c>
      <c r="H17271">
        <v>7682</v>
      </c>
      <c r="I17271">
        <v>-332</v>
      </c>
      <c r="J17271">
        <v>556</v>
      </c>
      <c r="K17271">
        <v>434785</v>
      </c>
      <c r="L17271">
        <v>5318</v>
      </c>
      <c r="O17271">
        <v>447785</v>
      </c>
      <c r="P17271">
        <v>5540173</v>
      </c>
      <c r="Q17271">
        <v>1327718</v>
      </c>
      <c r="S17271">
        <v>0</v>
      </c>
      <c r="U17271" t="s">
        <v>4038</v>
      </c>
      <c r="V17271">
        <v>236059</v>
      </c>
      <c r="W17271">
        <v>211726</v>
      </c>
      <c r="X17271">
        <v>2463427</v>
      </c>
      <c r="Y17271">
        <v>3076746</v>
      </c>
      <c r="Z17271" t="s">
        <v>677</v>
      </c>
      <c r="AA17271" t="s">
        <v>678</v>
      </c>
    </row>
    <row r="17272" spans="1:27" x14ac:dyDescent="0.2">
      <c r="A17272" s="1">
        <v>44707</v>
      </c>
      <c r="B17272">
        <v>3</v>
      </c>
      <c r="C17272" t="s">
        <v>35</v>
      </c>
      <c r="D17272">
        <v>720</v>
      </c>
      <c r="E17272">
        <v>32</v>
      </c>
      <c r="F17272">
        <v>752</v>
      </c>
      <c r="G17272">
        <v>109778</v>
      </c>
      <c r="H17272">
        <v>110530</v>
      </c>
      <c r="I17272">
        <v>-7579</v>
      </c>
      <c r="J17272">
        <v>2742</v>
      </c>
      <c r="K17272">
        <v>2731305</v>
      </c>
      <c r="L17272">
        <v>40480</v>
      </c>
      <c r="O17272">
        <v>2882315</v>
      </c>
      <c r="P17272">
        <v>37643676</v>
      </c>
      <c r="Q17272">
        <v>8307413</v>
      </c>
      <c r="S17272">
        <v>4</v>
      </c>
      <c r="V17272">
        <v>1416888</v>
      </c>
      <c r="W17272">
        <v>1465427</v>
      </c>
      <c r="X17272">
        <v>15986889</v>
      </c>
      <c r="Y17272">
        <v>21656787</v>
      </c>
      <c r="Z17272" t="s">
        <v>677</v>
      </c>
      <c r="AA17272" t="s">
        <v>679</v>
      </c>
    </row>
    <row r="17273" spans="1:27" x14ac:dyDescent="0.2">
      <c r="A17273" s="1">
        <v>44707</v>
      </c>
      <c r="B17273">
        <v>11</v>
      </c>
      <c r="C17273" t="s">
        <v>36</v>
      </c>
      <c r="D17273">
        <v>93</v>
      </c>
      <c r="E17273">
        <v>3</v>
      </c>
      <c r="F17273">
        <v>96</v>
      </c>
      <c r="G17273">
        <v>3817</v>
      </c>
      <c r="H17273">
        <v>3913</v>
      </c>
      <c r="I17273">
        <v>-92</v>
      </c>
      <c r="J17273">
        <v>619</v>
      </c>
      <c r="K17273">
        <v>463531</v>
      </c>
      <c r="L17273">
        <v>3896</v>
      </c>
      <c r="O17273">
        <v>471340</v>
      </c>
      <c r="P17273">
        <v>3102001</v>
      </c>
      <c r="Q17273">
        <v>2100704</v>
      </c>
      <c r="S17273">
        <v>0</v>
      </c>
      <c r="V17273">
        <v>215459</v>
      </c>
      <c r="W17273">
        <v>255881</v>
      </c>
      <c r="X17273">
        <v>1981592</v>
      </c>
      <c r="Y17273">
        <v>1120409</v>
      </c>
      <c r="Z17273" t="s">
        <v>674</v>
      </c>
      <c r="AA17273" t="s">
        <v>680</v>
      </c>
    </row>
    <row r="17274" spans="1:27" x14ac:dyDescent="0.2">
      <c r="A17274" s="1">
        <v>44707</v>
      </c>
      <c r="B17274">
        <v>14</v>
      </c>
      <c r="C17274" t="s">
        <v>37</v>
      </c>
      <c r="D17274">
        <v>12</v>
      </c>
      <c r="E17274">
        <v>3</v>
      </c>
      <c r="F17274">
        <v>15</v>
      </c>
      <c r="G17274">
        <v>3883</v>
      </c>
      <c r="H17274">
        <v>3898</v>
      </c>
      <c r="I17274">
        <v>-250</v>
      </c>
      <c r="J17274">
        <v>61</v>
      </c>
      <c r="K17274">
        <v>60966</v>
      </c>
      <c r="L17274">
        <v>628</v>
      </c>
      <c r="O17274">
        <v>65492</v>
      </c>
      <c r="P17274">
        <v>629126</v>
      </c>
      <c r="Q17274">
        <v>586032</v>
      </c>
      <c r="S17274">
        <v>0</v>
      </c>
      <c r="V17274">
        <v>25807</v>
      </c>
      <c r="W17274">
        <v>39685</v>
      </c>
      <c r="X17274">
        <v>434142</v>
      </c>
      <c r="Y17274">
        <v>194984</v>
      </c>
      <c r="Z17274" t="s">
        <v>664</v>
      </c>
      <c r="AA17274" t="s">
        <v>681</v>
      </c>
    </row>
    <row r="17275" spans="1:27" x14ac:dyDescent="0.2">
      <c r="A17275" s="1">
        <v>44707</v>
      </c>
      <c r="B17275">
        <v>21</v>
      </c>
      <c r="C17275" t="s">
        <v>38</v>
      </c>
      <c r="D17275">
        <v>36</v>
      </c>
      <c r="E17275">
        <v>1</v>
      </c>
      <c r="F17275">
        <v>37</v>
      </c>
      <c r="G17275">
        <v>1993</v>
      </c>
      <c r="H17275">
        <v>2030</v>
      </c>
      <c r="I17275">
        <v>-60</v>
      </c>
      <c r="J17275">
        <v>182</v>
      </c>
      <c r="K17275">
        <v>214103</v>
      </c>
      <c r="L17275">
        <v>1476</v>
      </c>
      <c r="O17275">
        <v>217609</v>
      </c>
      <c r="P17275">
        <v>5136479</v>
      </c>
      <c r="Q17275">
        <v>832433</v>
      </c>
      <c r="R17275" t="s">
        <v>4039</v>
      </c>
      <c r="S17275">
        <v>0</v>
      </c>
      <c r="U17275" t="s">
        <v>4039</v>
      </c>
      <c r="V17275">
        <v>84502</v>
      </c>
      <c r="W17275">
        <v>133107</v>
      </c>
      <c r="X17275">
        <v>885850</v>
      </c>
      <c r="Y17275">
        <v>4250629</v>
      </c>
      <c r="Z17275" t="s">
        <v>669</v>
      </c>
      <c r="AA17275" t="s">
        <v>682</v>
      </c>
    </row>
    <row r="17276" spans="1:27" x14ac:dyDescent="0.2">
      <c r="A17276" s="1">
        <v>44707</v>
      </c>
      <c r="B17276">
        <v>22</v>
      </c>
      <c r="C17276" t="s">
        <v>39</v>
      </c>
      <c r="D17276">
        <v>40</v>
      </c>
      <c r="E17276">
        <v>3</v>
      </c>
      <c r="F17276">
        <v>43</v>
      </c>
      <c r="G17276">
        <v>1690</v>
      </c>
      <c r="H17276">
        <v>1733</v>
      </c>
      <c r="I17276">
        <v>2</v>
      </c>
      <c r="J17276">
        <v>176</v>
      </c>
      <c r="K17276">
        <v>163897</v>
      </c>
      <c r="L17276">
        <v>1564</v>
      </c>
      <c r="O17276">
        <v>167194</v>
      </c>
      <c r="P17276">
        <v>2631058</v>
      </c>
      <c r="Q17276">
        <v>560014</v>
      </c>
      <c r="S17276">
        <v>0</v>
      </c>
      <c r="V17276">
        <v>43379</v>
      </c>
      <c r="W17276">
        <v>123815</v>
      </c>
      <c r="X17276">
        <v>842449</v>
      </c>
      <c r="Y17276">
        <v>1788609</v>
      </c>
      <c r="Z17276" t="s">
        <v>669</v>
      </c>
      <c r="AA17276" t="s">
        <v>684</v>
      </c>
    </row>
    <row r="17277" spans="1:27" x14ac:dyDescent="0.2">
      <c r="A17277" s="1">
        <v>44707</v>
      </c>
      <c r="B17277">
        <v>1</v>
      </c>
      <c r="C17277" t="s">
        <v>40</v>
      </c>
      <c r="D17277">
        <v>348</v>
      </c>
      <c r="E17277">
        <v>17</v>
      </c>
      <c r="F17277">
        <v>365</v>
      </c>
      <c r="G17277">
        <v>28503</v>
      </c>
      <c r="H17277">
        <v>28868</v>
      </c>
      <c r="I17277">
        <v>-795</v>
      </c>
      <c r="J17277">
        <v>1274</v>
      </c>
      <c r="K17277">
        <v>1151612</v>
      </c>
      <c r="L17277">
        <v>13419</v>
      </c>
      <c r="O17277">
        <v>1193899</v>
      </c>
      <c r="P17277">
        <v>17423545</v>
      </c>
      <c r="Q17277">
        <v>3990550</v>
      </c>
      <c r="S17277">
        <v>4</v>
      </c>
      <c r="V17277">
        <v>502872</v>
      </c>
      <c r="W17277">
        <v>691027</v>
      </c>
      <c r="X17277">
        <v>4947110</v>
      </c>
      <c r="Y17277">
        <v>12476435</v>
      </c>
      <c r="Z17277" t="s">
        <v>677</v>
      </c>
      <c r="AA17277" t="s">
        <v>685</v>
      </c>
    </row>
    <row r="17278" spans="1:27" x14ac:dyDescent="0.2">
      <c r="A17278" s="1">
        <v>44707</v>
      </c>
      <c r="B17278">
        <v>16</v>
      </c>
      <c r="C17278" t="s">
        <v>41</v>
      </c>
      <c r="D17278">
        <v>339</v>
      </c>
      <c r="E17278">
        <v>13</v>
      </c>
      <c r="F17278">
        <v>352</v>
      </c>
      <c r="G17278">
        <v>27988</v>
      </c>
      <c r="H17278">
        <v>28340</v>
      </c>
      <c r="I17278">
        <v>-13280</v>
      </c>
      <c r="J17278">
        <v>1478</v>
      </c>
      <c r="K17278">
        <v>1090623</v>
      </c>
      <c r="L17278">
        <v>8471</v>
      </c>
      <c r="O17278">
        <v>1127434</v>
      </c>
      <c r="P17278">
        <v>10973722</v>
      </c>
      <c r="Q17278">
        <v>2389057</v>
      </c>
      <c r="S17278">
        <v>0</v>
      </c>
      <c r="V17278">
        <v>484750</v>
      </c>
      <c r="W17278">
        <v>642684</v>
      </c>
      <c r="X17278">
        <v>4377135</v>
      </c>
      <c r="Y17278">
        <v>6596587</v>
      </c>
      <c r="Z17278" t="s">
        <v>664</v>
      </c>
      <c r="AA17278" t="s">
        <v>686</v>
      </c>
    </row>
    <row r="17279" spans="1:27" x14ac:dyDescent="0.2">
      <c r="A17279" s="1">
        <v>44707</v>
      </c>
      <c r="B17279">
        <v>20</v>
      </c>
      <c r="C17279" t="s">
        <v>42</v>
      </c>
      <c r="D17279">
        <v>159</v>
      </c>
      <c r="E17279">
        <v>11</v>
      </c>
      <c r="F17279">
        <v>170</v>
      </c>
      <c r="G17279">
        <v>17793</v>
      </c>
      <c r="H17279">
        <v>17963</v>
      </c>
      <c r="I17279">
        <v>-484</v>
      </c>
      <c r="J17279">
        <v>913</v>
      </c>
      <c r="K17279">
        <v>288687</v>
      </c>
      <c r="L17279">
        <v>2447</v>
      </c>
      <c r="O17279">
        <v>309097</v>
      </c>
      <c r="P17279">
        <v>4528583</v>
      </c>
      <c r="Q17279">
        <v>1638808</v>
      </c>
      <c r="S17279">
        <v>1</v>
      </c>
      <c r="U17279" t="s">
        <v>4040</v>
      </c>
      <c r="V17279">
        <v>161676</v>
      </c>
      <c r="W17279">
        <v>147421</v>
      </c>
      <c r="X17279">
        <v>2020958</v>
      </c>
      <c r="Y17279">
        <v>2507625</v>
      </c>
      <c r="Z17279" t="s">
        <v>688</v>
      </c>
      <c r="AA17279" t="s">
        <v>689</v>
      </c>
    </row>
    <row r="17280" spans="1:27" x14ac:dyDescent="0.2">
      <c r="A17280" s="1">
        <v>44707</v>
      </c>
      <c r="B17280">
        <v>19</v>
      </c>
      <c r="C17280" t="s">
        <v>43</v>
      </c>
      <c r="D17280">
        <v>555</v>
      </c>
      <c r="E17280">
        <v>24</v>
      </c>
      <c r="F17280">
        <v>579</v>
      </c>
      <c r="G17280">
        <v>75763</v>
      </c>
      <c r="H17280">
        <v>76342</v>
      </c>
      <c r="I17280">
        <v>-4124</v>
      </c>
      <c r="J17280">
        <v>2063</v>
      </c>
      <c r="K17280">
        <v>1096084</v>
      </c>
      <c r="L17280">
        <v>10904</v>
      </c>
      <c r="O17280">
        <v>1183330</v>
      </c>
      <c r="P17280">
        <v>13039508</v>
      </c>
      <c r="Q17280">
        <v>7456489</v>
      </c>
      <c r="R17280" t="s">
        <v>4041</v>
      </c>
      <c r="S17280">
        <v>1</v>
      </c>
      <c r="U17280" t="s">
        <v>4042</v>
      </c>
      <c r="V17280">
        <v>506228</v>
      </c>
      <c r="W17280">
        <v>677102</v>
      </c>
      <c r="X17280">
        <v>4713900</v>
      </c>
      <c r="Y17280">
        <v>8325608</v>
      </c>
      <c r="Z17280" t="s">
        <v>688</v>
      </c>
      <c r="AA17280" t="s">
        <v>690</v>
      </c>
    </row>
    <row r="17281" spans="1:27" x14ac:dyDescent="0.2">
      <c r="A17281" s="1">
        <v>44707</v>
      </c>
      <c r="B17281">
        <v>9</v>
      </c>
      <c r="C17281" t="s">
        <v>44</v>
      </c>
      <c r="D17281">
        <v>311</v>
      </c>
      <c r="E17281">
        <v>17</v>
      </c>
      <c r="F17281">
        <v>328</v>
      </c>
      <c r="G17281">
        <v>29821</v>
      </c>
      <c r="H17281">
        <v>30149</v>
      </c>
      <c r="I17281">
        <v>-1164</v>
      </c>
      <c r="J17281">
        <v>1390</v>
      </c>
      <c r="K17281">
        <v>1106184</v>
      </c>
      <c r="L17281">
        <v>10072</v>
      </c>
      <c r="O17281">
        <v>1146405</v>
      </c>
      <c r="P17281">
        <v>14119913</v>
      </c>
      <c r="Q17281">
        <v>4803202</v>
      </c>
      <c r="S17281">
        <v>3</v>
      </c>
      <c r="V17281">
        <v>632779</v>
      </c>
      <c r="W17281">
        <v>513626</v>
      </c>
      <c r="X17281">
        <v>6790720</v>
      </c>
      <c r="Y17281">
        <v>7329193</v>
      </c>
      <c r="Z17281" t="s">
        <v>674</v>
      </c>
      <c r="AA17281" t="s">
        <v>691</v>
      </c>
    </row>
    <row r="17282" spans="1:27" x14ac:dyDescent="0.2">
      <c r="A17282" s="1">
        <v>44707</v>
      </c>
      <c r="B17282">
        <v>10</v>
      </c>
      <c r="C17282" t="s">
        <v>45</v>
      </c>
      <c r="D17282">
        <v>130</v>
      </c>
      <c r="E17282">
        <v>2</v>
      </c>
      <c r="F17282">
        <v>132</v>
      </c>
      <c r="G17282">
        <v>7818</v>
      </c>
      <c r="H17282">
        <v>7950</v>
      </c>
      <c r="I17282">
        <v>-106</v>
      </c>
      <c r="J17282">
        <v>426</v>
      </c>
      <c r="K17282">
        <v>274973</v>
      </c>
      <c r="L17282">
        <v>1847</v>
      </c>
      <c r="O17282">
        <v>284770</v>
      </c>
      <c r="P17282">
        <v>4303215</v>
      </c>
      <c r="Q17282">
        <v>729382</v>
      </c>
      <c r="R17282" t="s">
        <v>4043</v>
      </c>
      <c r="S17282">
        <v>1</v>
      </c>
      <c r="V17282">
        <v>140585</v>
      </c>
      <c r="W17282">
        <v>144185</v>
      </c>
      <c r="X17282">
        <v>1647086</v>
      </c>
      <c r="Y17282">
        <v>2656129</v>
      </c>
      <c r="Z17282" t="s">
        <v>674</v>
      </c>
      <c r="AA17282" t="s">
        <v>692</v>
      </c>
    </row>
    <row r="17283" spans="1:27" x14ac:dyDescent="0.2">
      <c r="A17283" s="1">
        <v>44707</v>
      </c>
      <c r="B17283">
        <v>2</v>
      </c>
      <c r="C17283" t="s">
        <v>46</v>
      </c>
      <c r="D17283">
        <v>15</v>
      </c>
      <c r="E17283">
        <v>1</v>
      </c>
      <c r="F17283">
        <v>16</v>
      </c>
      <c r="G17283">
        <v>1082</v>
      </c>
      <c r="H17283">
        <v>1098</v>
      </c>
      <c r="I17283">
        <v>12</v>
      </c>
      <c r="J17283">
        <v>25</v>
      </c>
      <c r="K17283">
        <v>34850</v>
      </c>
      <c r="L17283">
        <v>535</v>
      </c>
      <c r="O17283">
        <v>36483</v>
      </c>
      <c r="P17283">
        <v>518117</v>
      </c>
      <c r="Q17283">
        <v>134483</v>
      </c>
      <c r="S17283">
        <v>0</v>
      </c>
      <c r="V17283">
        <v>12764</v>
      </c>
      <c r="W17283">
        <v>23719</v>
      </c>
      <c r="X17283">
        <v>139306</v>
      </c>
      <c r="Y17283">
        <v>378811</v>
      </c>
      <c r="Z17283" t="s">
        <v>677</v>
      </c>
      <c r="AA17283" t="s">
        <v>693</v>
      </c>
    </row>
    <row r="17284" spans="1:27" x14ac:dyDescent="0.2">
      <c r="A17284" s="1">
        <v>44707</v>
      </c>
      <c r="B17284">
        <v>5</v>
      </c>
      <c r="C17284" t="s">
        <v>47</v>
      </c>
      <c r="D17284">
        <v>305</v>
      </c>
      <c r="E17284">
        <v>19</v>
      </c>
      <c r="F17284">
        <v>324</v>
      </c>
      <c r="G17284">
        <v>31753</v>
      </c>
      <c r="H17284">
        <v>32077</v>
      </c>
      <c r="I17284">
        <v>-1779</v>
      </c>
      <c r="J17284">
        <v>1743</v>
      </c>
      <c r="K17284">
        <v>1701144</v>
      </c>
      <c r="L17284">
        <v>14676</v>
      </c>
      <c r="O17284">
        <v>1747897</v>
      </c>
      <c r="P17284">
        <v>29960061</v>
      </c>
      <c r="Q17284">
        <v>4839634</v>
      </c>
      <c r="S17284">
        <v>2</v>
      </c>
      <c r="V17284">
        <v>808644</v>
      </c>
      <c r="W17284">
        <v>939253</v>
      </c>
      <c r="X17284">
        <v>10043584</v>
      </c>
      <c r="Y17284">
        <v>19916477</v>
      </c>
      <c r="Z17284" t="s">
        <v>669</v>
      </c>
      <c r="AA17284" t="s">
        <v>694</v>
      </c>
    </row>
    <row r="17285" spans="1:27" x14ac:dyDescent="0.2">
      <c r="A17285" s="1">
        <v>44708</v>
      </c>
      <c r="B17285">
        <v>13</v>
      </c>
      <c r="C17285" t="s">
        <v>27</v>
      </c>
      <c r="D17285">
        <v>214</v>
      </c>
      <c r="E17285">
        <v>9</v>
      </c>
      <c r="F17285">
        <v>223</v>
      </c>
      <c r="G17285">
        <v>22078</v>
      </c>
      <c r="H17285">
        <v>22301</v>
      </c>
      <c r="I17285">
        <v>-1882</v>
      </c>
      <c r="J17285">
        <v>512</v>
      </c>
      <c r="K17285">
        <v>378502</v>
      </c>
      <c r="L17285">
        <v>3315</v>
      </c>
      <c r="O17285">
        <v>404118</v>
      </c>
      <c r="P17285">
        <v>6053534</v>
      </c>
      <c r="Q17285">
        <v>1243978</v>
      </c>
      <c r="S17285">
        <v>2</v>
      </c>
      <c r="V17285">
        <v>189203</v>
      </c>
      <c r="W17285">
        <v>214915</v>
      </c>
      <c r="X17285">
        <v>2323305</v>
      </c>
      <c r="Y17285">
        <v>3730229</v>
      </c>
      <c r="Z17285" t="s">
        <v>664</v>
      </c>
      <c r="AA17285" t="s">
        <v>665</v>
      </c>
    </row>
    <row r="17286" spans="1:27" x14ac:dyDescent="0.2">
      <c r="A17286" s="1">
        <v>44708</v>
      </c>
      <c r="B17286">
        <v>17</v>
      </c>
      <c r="C17286" t="s">
        <v>28</v>
      </c>
      <c r="D17286">
        <v>59</v>
      </c>
      <c r="E17286">
        <v>1</v>
      </c>
      <c r="F17286">
        <v>60</v>
      </c>
      <c r="G17286">
        <v>24754</v>
      </c>
      <c r="H17286">
        <v>24814</v>
      </c>
      <c r="I17286">
        <v>-1151</v>
      </c>
      <c r="J17286">
        <v>184</v>
      </c>
      <c r="K17286">
        <v>111336</v>
      </c>
      <c r="L17286">
        <v>919</v>
      </c>
      <c r="O17286">
        <v>137069</v>
      </c>
      <c r="P17286">
        <v>1055280</v>
      </c>
      <c r="Q17286">
        <v>351786</v>
      </c>
      <c r="R17286" t="s">
        <v>4026</v>
      </c>
      <c r="S17286">
        <v>0</v>
      </c>
      <c r="V17286">
        <v>66658</v>
      </c>
      <c r="W17286">
        <v>70411</v>
      </c>
      <c r="X17286">
        <v>664766</v>
      </c>
      <c r="Y17286">
        <v>390514</v>
      </c>
      <c r="Z17286" t="s">
        <v>664</v>
      </c>
      <c r="AA17286" t="s">
        <v>666</v>
      </c>
    </row>
    <row r="17287" spans="1:27" x14ac:dyDescent="0.2">
      <c r="A17287" s="1">
        <v>44708</v>
      </c>
      <c r="B17287">
        <v>18</v>
      </c>
      <c r="C17287" t="s">
        <v>29</v>
      </c>
      <c r="D17287">
        <v>162</v>
      </c>
      <c r="E17287">
        <v>5</v>
      </c>
      <c r="F17287">
        <v>167</v>
      </c>
      <c r="G17287">
        <v>41529</v>
      </c>
      <c r="H17287">
        <v>41696</v>
      </c>
      <c r="I17287">
        <v>-1720</v>
      </c>
      <c r="J17287">
        <v>671</v>
      </c>
      <c r="K17287">
        <v>342987</v>
      </c>
      <c r="L17287">
        <v>2599</v>
      </c>
      <c r="O17287">
        <v>387282</v>
      </c>
      <c r="P17287">
        <v>3105695</v>
      </c>
      <c r="Q17287">
        <v>2366239</v>
      </c>
      <c r="S17287">
        <v>0</v>
      </c>
      <c r="U17287" t="s">
        <v>4044</v>
      </c>
      <c r="V17287">
        <v>185284</v>
      </c>
      <c r="W17287">
        <v>201998</v>
      </c>
      <c r="X17287">
        <v>1681690</v>
      </c>
      <c r="Y17287">
        <v>1424005</v>
      </c>
      <c r="Z17287" t="s">
        <v>664</v>
      </c>
      <c r="AA17287" t="s">
        <v>667</v>
      </c>
    </row>
    <row r="17288" spans="1:27" x14ac:dyDescent="0.2">
      <c r="A17288" s="1">
        <v>44708</v>
      </c>
      <c r="B17288">
        <v>15</v>
      </c>
      <c r="C17288" t="s">
        <v>30</v>
      </c>
      <c r="D17288">
        <v>425</v>
      </c>
      <c r="E17288">
        <v>23</v>
      </c>
      <c r="F17288">
        <v>448</v>
      </c>
      <c r="G17288">
        <v>130179</v>
      </c>
      <c r="H17288">
        <v>130627</v>
      </c>
      <c r="I17288">
        <v>-1174</v>
      </c>
      <c r="J17288">
        <v>2113</v>
      </c>
      <c r="K17288">
        <v>1562585</v>
      </c>
      <c r="L17288">
        <v>10491</v>
      </c>
      <c r="O17288">
        <v>1703703</v>
      </c>
      <c r="P17288">
        <v>16600475</v>
      </c>
      <c r="Q17288">
        <v>4947233</v>
      </c>
      <c r="S17288">
        <v>2</v>
      </c>
      <c r="U17288" t="s">
        <v>4045</v>
      </c>
      <c r="V17288">
        <v>910093</v>
      </c>
      <c r="W17288">
        <v>793610</v>
      </c>
      <c r="X17288">
        <v>8771336</v>
      </c>
      <c r="Y17288">
        <v>7829139</v>
      </c>
      <c r="Z17288" t="s">
        <v>664</v>
      </c>
      <c r="AA17288" t="s">
        <v>668</v>
      </c>
    </row>
    <row r="17289" spans="1:27" x14ac:dyDescent="0.2">
      <c r="A17289" s="1">
        <v>44708</v>
      </c>
      <c r="B17289">
        <v>8</v>
      </c>
      <c r="C17289" t="s">
        <v>31</v>
      </c>
      <c r="D17289">
        <v>871</v>
      </c>
      <c r="E17289">
        <v>25</v>
      </c>
      <c r="F17289">
        <v>896</v>
      </c>
      <c r="G17289">
        <v>26145</v>
      </c>
      <c r="H17289">
        <v>27041</v>
      </c>
      <c r="I17289">
        <v>1405</v>
      </c>
      <c r="J17289">
        <v>1597</v>
      </c>
      <c r="K17289">
        <v>1438448</v>
      </c>
      <c r="L17289">
        <v>16921</v>
      </c>
      <c r="O17289">
        <v>1482410</v>
      </c>
      <c r="P17289">
        <v>16156769</v>
      </c>
      <c r="Q17289">
        <v>2757391</v>
      </c>
      <c r="R17289" t="s">
        <v>4046</v>
      </c>
      <c r="S17289">
        <v>3</v>
      </c>
      <c r="V17289">
        <v>941858</v>
      </c>
      <c r="W17289">
        <v>540552</v>
      </c>
      <c r="X17289">
        <v>9278975</v>
      </c>
      <c r="Y17289">
        <v>6877794</v>
      </c>
      <c r="Z17289" t="s">
        <v>669</v>
      </c>
      <c r="AA17289" t="s">
        <v>670</v>
      </c>
    </row>
    <row r="17290" spans="1:27" x14ac:dyDescent="0.2">
      <c r="A17290" s="1">
        <v>44708</v>
      </c>
      <c r="B17290">
        <v>6</v>
      </c>
      <c r="C17290" t="s">
        <v>32</v>
      </c>
      <c r="D17290">
        <v>100</v>
      </c>
      <c r="E17290">
        <v>2</v>
      </c>
      <c r="F17290">
        <v>102</v>
      </c>
      <c r="G17290">
        <v>20000</v>
      </c>
      <c r="H17290">
        <v>20102</v>
      </c>
      <c r="I17290">
        <v>-345</v>
      </c>
      <c r="J17290">
        <v>277</v>
      </c>
      <c r="K17290">
        <v>352865</v>
      </c>
      <c r="L17290">
        <v>5100</v>
      </c>
      <c r="O17290">
        <v>378067</v>
      </c>
      <c r="P17290">
        <v>6514033</v>
      </c>
      <c r="Q17290">
        <v>1142274</v>
      </c>
      <c r="S17290">
        <v>0</v>
      </c>
      <c r="V17290">
        <v>201582</v>
      </c>
      <c r="W17290">
        <v>176485</v>
      </c>
      <c r="X17290">
        <v>3381177</v>
      </c>
      <c r="Y17290">
        <v>3132856</v>
      </c>
      <c r="Z17290" t="s">
        <v>669</v>
      </c>
      <c r="AA17290" t="s">
        <v>671</v>
      </c>
    </row>
    <row r="17291" spans="1:27" x14ac:dyDescent="0.2">
      <c r="A17291" s="1">
        <v>44708</v>
      </c>
      <c r="B17291">
        <v>12</v>
      </c>
      <c r="C17291" t="s">
        <v>33</v>
      </c>
      <c r="D17291">
        <v>605</v>
      </c>
      <c r="E17291">
        <v>37</v>
      </c>
      <c r="F17291">
        <v>642</v>
      </c>
      <c r="G17291">
        <v>127461</v>
      </c>
      <c r="H17291">
        <v>128103</v>
      </c>
      <c r="I17291">
        <v>-1624</v>
      </c>
      <c r="J17291">
        <v>2441</v>
      </c>
      <c r="K17291">
        <v>1429741</v>
      </c>
      <c r="L17291">
        <v>11319</v>
      </c>
      <c r="O17291">
        <v>1569163</v>
      </c>
      <c r="P17291">
        <v>21285171</v>
      </c>
      <c r="Q17291">
        <v>5687704</v>
      </c>
      <c r="S17291">
        <v>1</v>
      </c>
      <c r="V17291">
        <v>981659</v>
      </c>
      <c r="W17291">
        <v>587504</v>
      </c>
      <c r="X17291">
        <v>8805006</v>
      </c>
      <c r="Y17291">
        <v>12480165</v>
      </c>
      <c r="Z17291" t="s">
        <v>674</v>
      </c>
      <c r="AA17291" t="s">
        <v>675</v>
      </c>
    </row>
    <row r="17292" spans="1:27" x14ac:dyDescent="0.2">
      <c r="A17292" s="1">
        <v>44708</v>
      </c>
      <c r="B17292">
        <v>7</v>
      </c>
      <c r="C17292" t="s">
        <v>34</v>
      </c>
      <c r="D17292">
        <v>152</v>
      </c>
      <c r="E17292">
        <v>8</v>
      </c>
      <c r="F17292">
        <v>160</v>
      </c>
      <c r="G17292">
        <v>6955</v>
      </c>
      <c r="H17292">
        <v>7115</v>
      </c>
      <c r="I17292">
        <v>-567</v>
      </c>
      <c r="J17292">
        <v>480</v>
      </c>
      <c r="K17292">
        <v>435828</v>
      </c>
      <c r="L17292">
        <v>5322</v>
      </c>
      <c r="O17292">
        <v>448265</v>
      </c>
      <c r="P17292">
        <v>5544862</v>
      </c>
      <c r="Q17292">
        <v>1328336</v>
      </c>
      <c r="S17292">
        <v>0</v>
      </c>
      <c r="U17292" t="s">
        <v>4047</v>
      </c>
      <c r="V17292">
        <v>236172</v>
      </c>
      <c r="W17292">
        <v>212093</v>
      </c>
      <c r="X17292">
        <v>2464427</v>
      </c>
      <c r="Y17292">
        <v>3080435</v>
      </c>
      <c r="Z17292" t="s">
        <v>677</v>
      </c>
      <c r="AA17292" t="s">
        <v>678</v>
      </c>
    </row>
    <row r="17293" spans="1:27" x14ac:dyDescent="0.2">
      <c r="A17293" s="1">
        <v>44708</v>
      </c>
      <c r="B17293">
        <v>3</v>
      </c>
      <c r="C17293" t="s">
        <v>35</v>
      </c>
      <c r="D17293">
        <v>700</v>
      </c>
      <c r="E17293">
        <v>33</v>
      </c>
      <c r="F17293">
        <v>733</v>
      </c>
      <c r="G17293">
        <v>108388</v>
      </c>
      <c r="H17293">
        <v>109121</v>
      </c>
      <c r="I17293">
        <v>-1409</v>
      </c>
      <c r="J17293">
        <v>2449</v>
      </c>
      <c r="K17293">
        <v>2735142</v>
      </c>
      <c r="L17293">
        <v>40501</v>
      </c>
      <c r="O17293">
        <v>2884764</v>
      </c>
      <c r="P17293">
        <v>37673956</v>
      </c>
      <c r="Q17293">
        <v>8310911</v>
      </c>
      <c r="S17293">
        <v>2</v>
      </c>
      <c r="V17293">
        <v>1417280</v>
      </c>
      <c r="W17293">
        <v>1467484</v>
      </c>
      <c r="X17293">
        <v>15992344</v>
      </c>
      <c r="Y17293">
        <v>21681612</v>
      </c>
      <c r="Z17293" t="s">
        <v>677</v>
      </c>
      <c r="AA17293" t="s">
        <v>679</v>
      </c>
    </row>
    <row r="17294" spans="1:27" x14ac:dyDescent="0.2">
      <c r="A17294" s="1">
        <v>44708</v>
      </c>
      <c r="B17294">
        <v>11</v>
      </c>
      <c r="C17294" t="s">
        <v>36</v>
      </c>
      <c r="D17294">
        <v>84</v>
      </c>
      <c r="E17294">
        <v>4</v>
      </c>
      <c r="F17294">
        <v>88</v>
      </c>
      <c r="G17294">
        <v>3798</v>
      </c>
      <c r="H17294">
        <v>3886</v>
      </c>
      <c r="I17294">
        <v>-27</v>
      </c>
      <c r="J17294">
        <v>526</v>
      </c>
      <c r="K17294">
        <v>464081</v>
      </c>
      <c r="L17294">
        <v>3899</v>
      </c>
      <c r="O17294">
        <v>471866</v>
      </c>
      <c r="P17294">
        <v>3104127</v>
      </c>
      <c r="Q17294">
        <v>2102830</v>
      </c>
      <c r="S17294">
        <v>1</v>
      </c>
      <c r="V17294">
        <v>215496</v>
      </c>
      <c r="W17294">
        <v>256370</v>
      </c>
      <c r="X17294">
        <v>1982245</v>
      </c>
      <c r="Y17294">
        <v>1121882</v>
      </c>
      <c r="Z17294" t="s">
        <v>674</v>
      </c>
      <c r="AA17294" t="s">
        <v>680</v>
      </c>
    </row>
    <row r="17295" spans="1:27" x14ac:dyDescent="0.2">
      <c r="A17295" s="1">
        <v>44708</v>
      </c>
      <c r="B17295">
        <v>14</v>
      </c>
      <c r="C17295" t="s">
        <v>37</v>
      </c>
      <c r="D17295">
        <v>12</v>
      </c>
      <c r="E17295">
        <v>3</v>
      </c>
      <c r="F17295">
        <v>15</v>
      </c>
      <c r="G17295">
        <v>3914</v>
      </c>
      <c r="H17295">
        <v>3929</v>
      </c>
      <c r="I17295">
        <v>31</v>
      </c>
      <c r="J17295">
        <v>160</v>
      </c>
      <c r="K17295">
        <v>61095</v>
      </c>
      <c r="L17295">
        <v>628</v>
      </c>
      <c r="O17295">
        <v>65652</v>
      </c>
      <c r="P17295">
        <v>630073</v>
      </c>
      <c r="Q17295">
        <v>586963</v>
      </c>
      <c r="S17295">
        <v>0</v>
      </c>
      <c r="V17295">
        <v>25828</v>
      </c>
      <c r="W17295">
        <v>39824</v>
      </c>
      <c r="X17295">
        <v>434718</v>
      </c>
      <c r="Y17295">
        <v>195355</v>
      </c>
      <c r="Z17295" t="s">
        <v>664</v>
      </c>
      <c r="AA17295" t="s">
        <v>681</v>
      </c>
    </row>
    <row r="17296" spans="1:27" x14ac:dyDescent="0.2">
      <c r="A17296" s="1">
        <v>44708</v>
      </c>
      <c r="B17296">
        <v>21</v>
      </c>
      <c r="C17296" t="s">
        <v>38</v>
      </c>
      <c r="D17296">
        <v>34</v>
      </c>
      <c r="E17296">
        <v>1</v>
      </c>
      <c r="F17296">
        <v>35</v>
      </c>
      <c r="G17296">
        <v>1895</v>
      </c>
      <c r="H17296">
        <v>1930</v>
      </c>
      <c r="I17296">
        <v>-100</v>
      </c>
      <c r="J17296">
        <v>118</v>
      </c>
      <c r="K17296">
        <v>214319</v>
      </c>
      <c r="L17296">
        <v>1478</v>
      </c>
      <c r="O17296">
        <v>217727</v>
      </c>
      <c r="P17296">
        <v>5138223</v>
      </c>
      <c r="Q17296">
        <v>832533</v>
      </c>
      <c r="R17296" t="s">
        <v>4048</v>
      </c>
      <c r="S17296">
        <v>0</v>
      </c>
      <c r="U17296" t="s">
        <v>4048</v>
      </c>
      <c r="V17296">
        <v>84507</v>
      </c>
      <c r="W17296">
        <v>133220</v>
      </c>
      <c r="X17296">
        <v>886196</v>
      </c>
      <c r="Y17296">
        <v>4252027</v>
      </c>
      <c r="Z17296" t="s">
        <v>669</v>
      </c>
      <c r="AA17296" t="s">
        <v>682</v>
      </c>
    </row>
    <row r="17297" spans="1:27" x14ac:dyDescent="0.2">
      <c r="A17297" s="1">
        <v>44708</v>
      </c>
      <c r="B17297">
        <v>22</v>
      </c>
      <c r="C17297" t="s">
        <v>39</v>
      </c>
      <c r="D17297">
        <v>35</v>
      </c>
      <c r="E17297">
        <v>3</v>
      </c>
      <c r="F17297">
        <v>38</v>
      </c>
      <c r="G17297">
        <v>1639</v>
      </c>
      <c r="H17297">
        <v>1677</v>
      </c>
      <c r="I17297">
        <v>-56</v>
      </c>
      <c r="J17297">
        <v>134</v>
      </c>
      <c r="K17297">
        <v>164087</v>
      </c>
      <c r="L17297">
        <v>1564</v>
      </c>
      <c r="O17297">
        <v>167328</v>
      </c>
      <c r="P17297">
        <v>2632294</v>
      </c>
      <c r="Q17297">
        <v>560163</v>
      </c>
      <c r="S17297">
        <v>0</v>
      </c>
      <c r="V17297">
        <v>43382</v>
      </c>
      <c r="W17297">
        <v>123946</v>
      </c>
      <c r="X17297">
        <v>842536</v>
      </c>
      <c r="Y17297">
        <v>1789758</v>
      </c>
      <c r="Z17297" t="s">
        <v>669</v>
      </c>
      <c r="AA17297" t="s">
        <v>684</v>
      </c>
    </row>
    <row r="17298" spans="1:27" x14ac:dyDescent="0.2">
      <c r="A17298" s="1">
        <v>44708</v>
      </c>
      <c r="B17298">
        <v>1</v>
      </c>
      <c r="C17298" t="s">
        <v>40</v>
      </c>
      <c r="D17298">
        <v>342</v>
      </c>
      <c r="E17298">
        <v>16</v>
      </c>
      <c r="F17298">
        <v>358</v>
      </c>
      <c r="G17298">
        <v>27923</v>
      </c>
      <c r="H17298">
        <v>28281</v>
      </c>
      <c r="I17298">
        <v>-587</v>
      </c>
      <c r="J17298">
        <v>859</v>
      </c>
      <c r="K17298">
        <v>1153050</v>
      </c>
      <c r="L17298">
        <v>13427</v>
      </c>
      <c r="O17298">
        <v>1194758</v>
      </c>
      <c r="P17298">
        <v>17437799</v>
      </c>
      <c r="Q17298">
        <v>3991912</v>
      </c>
      <c r="S17298">
        <v>1</v>
      </c>
      <c r="V17298">
        <v>502928</v>
      </c>
      <c r="W17298">
        <v>691830</v>
      </c>
      <c r="X17298">
        <v>4948236</v>
      </c>
      <c r="Y17298">
        <v>12489563</v>
      </c>
      <c r="Z17298" t="s">
        <v>677</v>
      </c>
      <c r="AA17298" t="s">
        <v>685</v>
      </c>
    </row>
    <row r="17299" spans="1:27" x14ac:dyDescent="0.2">
      <c r="A17299" s="1">
        <v>44708</v>
      </c>
      <c r="B17299">
        <v>16</v>
      </c>
      <c r="C17299" t="s">
        <v>41</v>
      </c>
      <c r="D17299">
        <v>323</v>
      </c>
      <c r="E17299">
        <v>12</v>
      </c>
      <c r="F17299">
        <v>335</v>
      </c>
      <c r="G17299">
        <v>27496</v>
      </c>
      <c r="H17299">
        <v>27831</v>
      </c>
      <c r="I17299">
        <v>-509</v>
      </c>
      <c r="J17299">
        <v>1609</v>
      </c>
      <c r="K17299">
        <v>1092727</v>
      </c>
      <c r="L17299">
        <v>8485</v>
      </c>
      <c r="O17299">
        <v>1129043</v>
      </c>
      <c r="P17299">
        <v>10987028</v>
      </c>
      <c r="Q17299">
        <v>2391920</v>
      </c>
      <c r="S17299">
        <v>1</v>
      </c>
      <c r="V17299">
        <v>484934</v>
      </c>
      <c r="W17299">
        <v>644109</v>
      </c>
      <c r="X17299">
        <v>4381035</v>
      </c>
      <c r="Y17299">
        <v>6605993</v>
      </c>
      <c r="Z17299" t="s">
        <v>664</v>
      </c>
      <c r="AA17299" t="s">
        <v>686</v>
      </c>
    </row>
    <row r="17300" spans="1:27" x14ac:dyDescent="0.2">
      <c r="A17300" s="1">
        <v>44708</v>
      </c>
      <c r="B17300">
        <v>20</v>
      </c>
      <c r="C17300" t="s">
        <v>42</v>
      </c>
      <c r="D17300">
        <v>170</v>
      </c>
      <c r="E17300">
        <v>12</v>
      </c>
      <c r="F17300">
        <v>182</v>
      </c>
      <c r="G17300">
        <v>16831</v>
      </c>
      <c r="H17300">
        <v>17013</v>
      </c>
      <c r="I17300">
        <v>-950</v>
      </c>
      <c r="J17300">
        <v>847</v>
      </c>
      <c r="K17300">
        <v>290481</v>
      </c>
      <c r="L17300">
        <v>2450</v>
      </c>
      <c r="O17300">
        <v>309944</v>
      </c>
      <c r="P17300">
        <v>4533916</v>
      </c>
      <c r="Q17300">
        <v>1640351</v>
      </c>
      <c r="S17300">
        <v>1</v>
      </c>
      <c r="U17300" t="s">
        <v>4049</v>
      </c>
      <c r="V17300">
        <v>161797</v>
      </c>
      <c r="W17300">
        <v>148147</v>
      </c>
      <c r="X17300">
        <v>2023059</v>
      </c>
      <c r="Y17300">
        <v>2510857</v>
      </c>
      <c r="Z17300" t="s">
        <v>688</v>
      </c>
      <c r="AA17300" t="s">
        <v>689</v>
      </c>
    </row>
    <row r="17301" spans="1:27" x14ac:dyDescent="0.2">
      <c r="A17301" s="1">
        <v>44708</v>
      </c>
      <c r="B17301">
        <v>19</v>
      </c>
      <c r="C17301" t="s">
        <v>43</v>
      </c>
      <c r="D17301">
        <v>532</v>
      </c>
      <c r="E17301">
        <v>22</v>
      </c>
      <c r="F17301">
        <v>554</v>
      </c>
      <c r="G17301">
        <v>73425</v>
      </c>
      <c r="H17301">
        <v>73979</v>
      </c>
      <c r="I17301">
        <v>-2363</v>
      </c>
      <c r="J17301">
        <v>1710</v>
      </c>
      <c r="K17301">
        <v>1100532</v>
      </c>
      <c r="L17301">
        <v>10915</v>
      </c>
      <c r="O17301">
        <v>1185426</v>
      </c>
      <c r="P17301">
        <v>13054723</v>
      </c>
      <c r="Q17301">
        <v>7471402</v>
      </c>
      <c r="R17301" t="s">
        <v>4050</v>
      </c>
      <c r="S17301">
        <v>1</v>
      </c>
      <c r="U17301" t="s">
        <v>4051</v>
      </c>
      <c r="V17301">
        <v>506349</v>
      </c>
      <c r="W17301">
        <v>679077</v>
      </c>
      <c r="X17301">
        <v>4717034</v>
      </c>
      <c r="Y17301">
        <v>8337689</v>
      </c>
      <c r="Z17301" t="s">
        <v>688</v>
      </c>
      <c r="AA17301" t="s">
        <v>690</v>
      </c>
    </row>
    <row r="17302" spans="1:27" x14ac:dyDescent="0.2">
      <c r="A17302" s="1">
        <v>44708</v>
      </c>
      <c r="B17302">
        <v>9</v>
      </c>
      <c r="C17302" t="s">
        <v>44</v>
      </c>
      <c r="D17302">
        <v>326</v>
      </c>
      <c r="E17302">
        <v>16</v>
      </c>
      <c r="F17302">
        <v>342</v>
      </c>
      <c r="G17302">
        <v>29394</v>
      </c>
      <c r="H17302">
        <v>29736</v>
      </c>
      <c r="I17302">
        <v>-413</v>
      </c>
      <c r="J17302">
        <v>1058</v>
      </c>
      <c r="K17302">
        <v>1107654</v>
      </c>
      <c r="L17302">
        <v>10073</v>
      </c>
      <c r="O17302">
        <v>1147463</v>
      </c>
      <c r="P17302">
        <v>14129576</v>
      </c>
      <c r="Q17302">
        <v>4804906</v>
      </c>
      <c r="S17302">
        <v>2</v>
      </c>
      <c r="V17302">
        <v>632998</v>
      </c>
      <c r="W17302">
        <v>514465</v>
      </c>
      <c r="X17302">
        <v>6791965</v>
      </c>
      <c r="Y17302">
        <v>7337611</v>
      </c>
      <c r="Z17302" t="s">
        <v>674</v>
      </c>
      <c r="AA17302" t="s">
        <v>691</v>
      </c>
    </row>
    <row r="17303" spans="1:27" x14ac:dyDescent="0.2">
      <c r="A17303" s="1">
        <v>44708</v>
      </c>
      <c r="B17303">
        <v>10</v>
      </c>
      <c r="C17303" t="s">
        <v>45</v>
      </c>
      <c r="D17303">
        <v>113</v>
      </c>
      <c r="E17303">
        <v>2</v>
      </c>
      <c r="F17303">
        <v>115</v>
      </c>
      <c r="G17303">
        <v>7712</v>
      </c>
      <c r="H17303">
        <v>7827</v>
      </c>
      <c r="I17303">
        <v>-123</v>
      </c>
      <c r="J17303">
        <v>441</v>
      </c>
      <c r="K17303">
        <v>275533</v>
      </c>
      <c r="L17303">
        <v>1851</v>
      </c>
      <c r="O17303">
        <v>285211</v>
      </c>
      <c r="P17303">
        <v>4306068</v>
      </c>
      <c r="Q17303">
        <v>729795</v>
      </c>
      <c r="R17303" t="s">
        <v>4052</v>
      </c>
      <c r="S17303">
        <v>1</v>
      </c>
      <c r="V17303">
        <v>140661</v>
      </c>
      <c r="W17303">
        <v>144550</v>
      </c>
      <c r="X17303">
        <v>1647691</v>
      </c>
      <c r="Y17303">
        <v>2658377</v>
      </c>
      <c r="Z17303" t="s">
        <v>674</v>
      </c>
      <c r="AA17303" t="s">
        <v>692</v>
      </c>
    </row>
    <row r="17304" spans="1:27" x14ac:dyDescent="0.2">
      <c r="A17304" s="1">
        <v>44708</v>
      </c>
      <c r="B17304">
        <v>2</v>
      </c>
      <c r="C17304" t="s">
        <v>46</v>
      </c>
      <c r="D17304">
        <v>10</v>
      </c>
      <c r="E17304">
        <v>1</v>
      </c>
      <c r="F17304">
        <v>11</v>
      </c>
      <c r="G17304">
        <v>1025</v>
      </c>
      <c r="H17304">
        <v>1036</v>
      </c>
      <c r="I17304">
        <v>-62</v>
      </c>
      <c r="J17304">
        <v>25</v>
      </c>
      <c r="K17304">
        <v>34937</v>
      </c>
      <c r="L17304">
        <v>535</v>
      </c>
      <c r="O17304">
        <v>36508</v>
      </c>
      <c r="P17304">
        <v>518369</v>
      </c>
      <c r="Q17304">
        <v>134506</v>
      </c>
      <c r="S17304">
        <v>0</v>
      </c>
      <c r="V17304">
        <v>12751</v>
      </c>
      <c r="W17304">
        <v>23757</v>
      </c>
      <c r="X17304">
        <v>139338</v>
      </c>
      <c r="Y17304">
        <v>379031</v>
      </c>
      <c r="Z17304" t="s">
        <v>677</v>
      </c>
      <c r="AA17304" t="s">
        <v>693</v>
      </c>
    </row>
    <row r="17305" spans="1:27" x14ac:dyDescent="0.2">
      <c r="A17305" s="1">
        <v>44708</v>
      </c>
      <c r="B17305">
        <v>5</v>
      </c>
      <c r="C17305" t="s">
        <v>47</v>
      </c>
      <c r="D17305">
        <v>289</v>
      </c>
      <c r="E17305">
        <v>17</v>
      </c>
      <c r="F17305">
        <v>306</v>
      </c>
      <c r="G17305">
        <v>30595</v>
      </c>
      <c r="H17305">
        <v>30901</v>
      </c>
      <c r="I17305">
        <v>-1176</v>
      </c>
      <c r="J17305">
        <v>1455</v>
      </c>
      <c r="K17305">
        <v>1703767</v>
      </c>
      <c r="L17305">
        <v>14684</v>
      </c>
      <c r="O17305">
        <v>1749352</v>
      </c>
      <c r="P17305">
        <v>29988783</v>
      </c>
      <c r="Q17305">
        <v>4841864</v>
      </c>
      <c r="S17305">
        <v>0</v>
      </c>
      <c r="V17305">
        <v>808401</v>
      </c>
      <c r="W17305">
        <v>940951</v>
      </c>
      <c r="X17305">
        <v>10049698</v>
      </c>
      <c r="Y17305">
        <v>19939085</v>
      </c>
      <c r="Z17305" t="s">
        <v>669</v>
      </c>
      <c r="AA17305" t="s">
        <v>694</v>
      </c>
    </row>
    <row r="17306" spans="1:27" x14ac:dyDescent="0.2">
      <c r="A17306" s="1">
        <v>44709</v>
      </c>
      <c r="B17306">
        <v>13</v>
      </c>
      <c r="C17306" t="s">
        <v>27</v>
      </c>
      <c r="D17306">
        <v>210</v>
      </c>
      <c r="E17306">
        <v>10</v>
      </c>
      <c r="F17306">
        <v>220</v>
      </c>
      <c r="G17306">
        <v>21827</v>
      </c>
      <c r="H17306">
        <v>22047</v>
      </c>
      <c r="I17306">
        <v>-254</v>
      </c>
      <c r="J17306">
        <v>486</v>
      </c>
      <c r="K17306">
        <v>379240</v>
      </c>
      <c r="L17306">
        <v>3316</v>
      </c>
      <c r="O17306">
        <v>404603</v>
      </c>
      <c r="P17306">
        <v>6059696</v>
      </c>
      <c r="Q17306">
        <v>1244485</v>
      </c>
      <c r="R17306" t="s">
        <v>310</v>
      </c>
      <c r="S17306">
        <v>1</v>
      </c>
      <c r="V17306">
        <v>189346</v>
      </c>
      <c r="W17306">
        <v>215257</v>
      </c>
      <c r="X17306">
        <v>2325403</v>
      </c>
      <c r="Y17306">
        <v>3734293</v>
      </c>
      <c r="Z17306" t="s">
        <v>664</v>
      </c>
      <c r="AA17306" t="s">
        <v>665</v>
      </c>
    </row>
    <row r="17307" spans="1:27" x14ac:dyDescent="0.2">
      <c r="A17307" s="1">
        <v>44709</v>
      </c>
      <c r="B17307">
        <v>17</v>
      </c>
      <c r="C17307" t="s">
        <v>28</v>
      </c>
      <c r="D17307">
        <v>55</v>
      </c>
      <c r="E17307">
        <v>1</v>
      </c>
      <c r="F17307">
        <v>56</v>
      </c>
      <c r="G17307">
        <v>23470</v>
      </c>
      <c r="H17307">
        <v>23526</v>
      </c>
      <c r="I17307">
        <v>-1288</v>
      </c>
      <c r="J17307">
        <v>172</v>
      </c>
      <c r="K17307">
        <v>112796</v>
      </c>
      <c r="L17307">
        <v>919</v>
      </c>
      <c r="O17307">
        <v>137241</v>
      </c>
      <c r="P17307">
        <v>1056354</v>
      </c>
      <c r="Q17307">
        <v>351973</v>
      </c>
      <c r="R17307" t="s">
        <v>4053</v>
      </c>
      <c r="S17307">
        <v>0</v>
      </c>
      <c r="V17307">
        <v>66671</v>
      </c>
      <c r="W17307">
        <v>70570</v>
      </c>
      <c r="X17307">
        <v>665017</v>
      </c>
      <c r="Y17307">
        <v>391337</v>
      </c>
      <c r="Z17307" t="s">
        <v>664</v>
      </c>
      <c r="AA17307" t="s">
        <v>666</v>
      </c>
    </row>
    <row r="17308" spans="1:27" x14ac:dyDescent="0.2">
      <c r="A17308" s="1">
        <v>44709</v>
      </c>
      <c r="B17308">
        <v>18</v>
      </c>
      <c r="C17308" t="s">
        <v>29</v>
      </c>
      <c r="D17308">
        <v>159</v>
      </c>
      <c r="E17308">
        <v>6</v>
      </c>
      <c r="F17308">
        <v>165</v>
      </c>
      <c r="G17308">
        <v>40080</v>
      </c>
      <c r="H17308">
        <v>40245</v>
      </c>
      <c r="I17308">
        <v>-1451</v>
      </c>
      <c r="J17308">
        <v>597</v>
      </c>
      <c r="K17308">
        <v>345028</v>
      </c>
      <c r="L17308">
        <v>2606</v>
      </c>
      <c r="O17308">
        <v>387879</v>
      </c>
      <c r="P17308">
        <v>3109691</v>
      </c>
      <c r="Q17308">
        <v>2369497</v>
      </c>
      <c r="S17308">
        <v>1</v>
      </c>
      <c r="U17308" t="s">
        <v>4054</v>
      </c>
      <c r="V17308">
        <v>185352</v>
      </c>
      <c r="W17308">
        <v>202527</v>
      </c>
      <c r="X17308">
        <v>1682691</v>
      </c>
      <c r="Y17308">
        <v>1427000</v>
      </c>
      <c r="Z17308" t="s">
        <v>664</v>
      </c>
      <c r="AA17308" t="s">
        <v>667</v>
      </c>
    </row>
    <row r="17309" spans="1:27" x14ac:dyDescent="0.2">
      <c r="A17309" s="1">
        <v>44709</v>
      </c>
      <c r="B17309">
        <v>15</v>
      </c>
      <c r="C17309" t="s">
        <v>30</v>
      </c>
      <c r="D17309">
        <v>414</v>
      </c>
      <c r="E17309">
        <v>22</v>
      </c>
      <c r="F17309">
        <v>436</v>
      </c>
      <c r="G17309">
        <v>129270</v>
      </c>
      <c r="H17309">
        <v>129706</v>
      </c>
      <c r="I17309">
        <v>-921</v>
      </c>
      <c r="J17309">
        <v>2062</v>
      </c>
      <c r="K17309">
        <v>1565565</v>
      </c>
      <c r="L17309">
        <v>10494</v>
      </c>
      <c r="O17309">
        <v>1705765</v>
      </c>
      <c r="P17309">
        <v>16615756</v>
      </c>
      <c r="Q17309">
        <v>4949099</v>
      </c>
      <c r="S17309">
        <v>1</v>
      </c>
      <c r="V17309">
        <v>910300</v>
      </c>
      <c r="W17309">
        <v>795465</v>
      </c>
      <c r="X17309">
        <v>8775509</v>
      </c>
      <c r="Y17309">
        <v>7840247</v>
      </c>
      <c r="Z17309" t="s">
        <v>664</v>
      </c>
      <c r="AA17309" t="s">
        <v>668</v>
      </c>
    </row>
    <row r="17310" spans="1:27" x14ac:dyDescent="0.2">
      <c r="A17310" s="1">
        <v>44709</v>
      </c>
      <c r="B17310">
        <v>8</v>
      </c>
      <c r="C17310" t="s">
        <v>31</v>
      </c>
      <c r="D17310">
        <v>850</v>
      </c>
      <c r="E17310">
        <v>26</v>
      </c>
      <c r="F17310">
        <v>876</v>
      </c>
      <c r="G17310">
        <v>24305</v>
      </c>
      <c r="H17310">
        <v>25181</v>
      </c>
      <c r="I17310">
        <v>-1860</v>
      </c>
      <c r="J17310">
        <v>1483</v>
      </c>
      <c r="K17310">
        <v>1441782</v>
      </c>
      <c r="L17310">
        <v>16927</v>
      </c>
      <c r="O17310">
        <v>1483890</v>
      </c>
      <c r="P17310">
        <v>16169539</v>
      </c>
      <c r="Q17310">
        <v>2758220</v>
      </c>
      <c r="R17310" t="s">
        <v>3161</v>
      </c>
      <c r="S17310">
        <v>1</v>
      </c>
      <c r="V17310">
        <v>942295</v>
      </c>
      <c r="W17310">
        <v>541595</v>
      </c>
      <c r="X17310">
        <v>9285984</v>
      </c>
      <c r="Y17310">
        <v>6883555</v>
      </c>
      <c r="Z17310" t="s">
        <v>669</v>
      </c>
      <c r="AA17310" t="s">
        <v>670</v>
      </c>
    </row>
    <row r="17311" spans="1:27" x14ac:dyDescent="0.2">
      <c r="A17311" s="1">
        <v>44709</v>
      </c>
      <c r="B17311">
        <v>6</v>
      </c>
      <c r="C17311" t="s">
        <v>32</v>
      </c>
      <c r="D17311">
        <v>96</v>
      </c>
      <c r="E17311">
        <v>2</v>
      </c>
      <c r="F17311">
        <v>98</v>
      </c>
      <c r="G17311">
        <v>19925</v>
      </c>
      <c r="H17311">
        <v>20023</v>
      </c>
      <c r="I17311">
        <v>-79</v>
      </c>
      <c r="J17311">
        <v>289</v>
      </c>
      <c r="K17311">
        <v>353232</v>
      </c>
      <c r="L17311">
        <v>5100</v>
      </c>
      <c r="O17311">
        <v>378355</v>
      </c>
      <c r="P17311">
        <v>6519075</v>
      </c>
      <c r="Q17311">
        <v>1142682</v>
      </c>
      <c r="R17311" t="s">
        <v>4055</v>
      </c>
      <c r="S17311">
        <v>0</v>
      </c>
      <c r="V17311">
        <v>201667</v>
      </c>
      <c r="W17311">
        <v>176688</v>
      </c>
      <c r="X17311">
        <v>3383842</v>
      </c>
      <c r="Y17311">
        <v>3135233</v>
      </c>
      <c r="Z17311" t="s">
        <v>669</v>
      </c>
      <c r="AA17311" t="s">
        <v>671</v>
      </c>
    </row>
    <row r="17312" spans="1:27" x14ac:dyDescent="0.2">
      <c r="A17312" s="1">
        <v>44709</v>
      </c>
      <c r="B17312">
        <v>12</v>
      </c>
      <c r="C17312" t="s">
        <v>33</v>
      </c>
      <c r="D17312">
        <v>594</v>
      </c>
      <c r="E17312">
        <v>37</v>
      </c>
      <c r="F17312">
        <v>631</v>
      </c>
      <c r="G17312">
        <v>123989</v>
      </c>
      <c r="H17312">
        <v>124620</v>
      </c>
      <c r="I17312">
        <v>-3483</v>
      </c>
      <c r="J17312">
        <v>2289</v>
      </c>
      <c r="K17312">
        <v>1435508</v>
      </c>
      <c r="L17312">
        <v>11324</v>
      </c>
      <c r="O17312">
        <v>1571452</v>
      </c>
      <c r="P17312">
        <v>21298456</v>
      </c>
      <c r="Q17312">
        <v>5689434</v>
      </c>
      <c r="S17312">
        <v>2</v>
      </c>
      <c r="V17312">
        <v>981863</v>
      </c>
      <c r="W17312">
        <v>589589</v>
      </c>
      <c r="X17312">
        <v>8809047</v>
      </c>
      <c r="Y17312">
        <v>12489409</v>
      </c>
      <c r="Z17312" t="s">
        <v>674</v>
      </c>
      <c r="AA17312" t="s">
        <v>675</v>
      </c>
    </row>
    <row r="17313" spans="1:27" x14ac:dyDescent="0.2">
      <c r="A17313" s="1">
        <v>44709</v>
      </c>
      <c r="B17313">
        <v>7</v>
      </c>
      <c r="C17313" t="s">
        <v>34</v>
      </c>
      <c r="D17313">
        <v>149</v>
      </c>
      <c r="E17313">
        <v>9</v>
      </c>
      <c r="F17313">
        <v>158</v>
      </c>
      <c r="G17313">
        <v>6650</v>
      </c>
      <c r="H17313">
        <v>6808</v>
      </c>
      <c r="I17313">
        <v>-307</v>
      </c>
      <c r="J17313">
        <v>442</v>
      </c>
      <c r="K17313">
        <v>436574</v>
      </c>
      <c r="L17313">
        <v>5325</v>
      </c>
      <c r="O17313">
        <v>448707</v>
      </c>
      <c r="P17313">
        <v>5549990</v>
      </c>
      <c r="Q17313">
        <v>1329071</v>
      </c>
      <c r="S17313">
        <v>1</v>
      </c>
      <c r="U17313" t="s">
        <v>4056</v>
      </c>
      <c r="V17313">
        <v>236273</v>
      </c>
      <c r="W17313">
        <v>212434</v>
      </c>
      <c r="X17313">
        <v>2465509</v>
      </c>
      <c r="Y17313">
        <v>3084481</v>
      </c>
      <c r="Z17313" t="s">
        <v>677</v>
      </c>
      <c r="AA17313" t="s">
        <v>678</v>
      </c>
    </row>
    <row r="17314" spans="1:27" x14ac:dyDescent="0.2">
      <c r="A17314" s="1">
        <v>44709</v>
      </c>
      <c r="B17314">
        <v>3</v>
      </c>
      <c r="C17314" t="s">
        <v>35</v>
      </c>
      <c r="D17314">
        <v>670</v>
      </c>
      <c r="E17314">
        <v>33</v>
      </c>
      <c r="F17314">
        <v>703</v>
      </c>
      <c r="G17314">
        <v>105237</v>
      </c>
      <c r="H17314">
        <v>105940</v>
      </c>
      <c r="I17314">
        <v>-3181</v>
      </c>
      <c r="J17314">
        <v>2360</v>
      </c>
      <c r="K17314">
        <v>2740669</v>
      </c>
      <c r="L17314">
        <v>40515</v>
      </c>
      <c r="O17314">
        <v>2887124</v>
      </c>
      <c r="P17314">
        <v>37703266</v>
      </c>
      <c r="Q17314">
        <v>8314243</v>
      </c>
      <c r="S17314">
        <v>1</v>
      </c>
      <c r="V17314">
        <v>1417624</v>
      </c>
      <c r="W17314">
        <v>1469500</v>
      </c>
      <c r="X17314">
        <v>15997641</v>
      </c>
      <c r="Y17314">
        <v>21705625</v>
      </c>
      <c r="Z17314" t="s">
        <v>677</v>
      </c>
      <c r="AA17314" t="s">
        <v>679</v>
      </c>
    </row>
    <row r="17315" spans="1:27" x14ac:dyDescent="0.2">
      <c r="A17315" s="1">
        <v>44709</v>
      </c>
      <c r="B17315">
        <v>11</v>
      </c>
      <c r="C17315" t="s">
        <v>36</v>
      </c>
      <c r="D17315">
        <v>77</v>
      </c>
      <c r="E17315">
        <v>4</v>
      </c>
      <c r="F17315">
        <v>81</v>
      </c>
      <c r="G17315">
        <v>3724</v>
      </c>
      <c r="H17315">
        <v>3805</v>
      </c>
      <c r="I17315">
        <v>-81</v>
      </c>
      <c r="J17315">
        <v>452</v>
      </c>
      <c r="K17315">
        <v>464613</v>
      </c>
      <c r="L17315">
        <v>3900</v>
      </c>
      <c r="O17315">
        <v>472318</v>
      </c>
      <c r="P17315">
        <v>3106472</v>
      </c>
      <c r="Q17315">
        <v>2104175</v>
      </c>
      <c r="S17315">
        <v>0</v>
      </c>
      <c r="V17315">
        <v>215511</v>
      </c>
      <c r="W17315">
        <v>256807</v>
      </c>
      <c r="X17315">
        <v>1982879</v>
      </c>
      <c r="Y17315">
        <v>1123593</v>
      </c>
      <c r="Z17315" t="s">
        <v>674</v>
      </c>
      <c r="AA17315" t="s">
        <v>680</v>
      </c>
    </row>
    <row r="17316" spans="1:27" x14ac:dyDescent="0.2">
      <c r="A17316" s="1">
        <v>44709</v>
      </c>
      <c r="B17316">
        <v>14</v>
      </c>
      <c r="C17316" t="s">
        <v>37</v>
      </c>
      <c r="D17316">
        <v>13</v>
      </c>
      <c r="E17316">
        <v>3</v>
      </c>
      <c r="F17316">
        <v>16</v>
      </c>
      <c r="G17316">
        <v>3878</v>
      </c>
      <c r="H17316">
        <v>3894</v>
      </c>
      <c r="I17316">
        <v>-35</v>
      </c>
      <c r="J17316">
        <v>100</v>
      </c>
      <c r="K17316">
        <v>61230</v>
      </c>
      <c r="L17316">
        <v>628</v>
      </c>
      <c r="O17316">
        <v>65752</v>
      </c>
      <c r="P17316">
        <v>630970</v>
      </c>
      <c r="Q17316">
        <v>587836</v>
      </c>
      <c r="S17316">
        <v>0</v>
      </c>
      <c r="V17316">
        <v>25840</v>
      </c>
      <c r="W17316">
        <v>39912</v>
      </c>
      <c r="X17316">
        <v>435277</v>
      </c>
      <c r="Y17316">
        <v>195693</v>
      </c>
      <c r="Z17316" t="s">
        <v>664</v>
      </c>
      <c r="AA17316" t="s">
        <v>681</v>
      </c>
    </row>
    <row r="17317" spans="1:27" x14ac:dyDescent="0.2">
      <c r="A17317" s="1">
        <v>44709</v>
      </c>
      <c r="B17317">
        <v>21</v>
      </c>
      <c r="C17317" t="s">
        <v>38</v>
      </c>
      <c r="D17317">
        <v>33</v>
      </c>
      <c r="E17317">
        <v>2</v>
      </c>
      <c r="F17317">
        <v>35</v>
      </c>
      <c r="G17317">
        <v>1767</v>
      </c>
      <c r="H17317">
        <v>1802</v>
      </c>
      <c r="I17317">
        <v>-128</v>
      </c>
      <c r="J17317">
        <v>130</v>
      </c>
      <c r="K17317">
        <v>214577</v>
      </c>
      <c r="L17317">
        <v>1478</v>
      </c>
      <c r="O17317">
        <v>217857</v>
      </c>
      <c r="P17317">
        <v>5140102</v>
      </c>
      <c r="Q17317">
        <v>832713</v>
      </c>
      <c r="S17317">
        <v>1</v>
      </c>
      <c r="U17317" t="s">
        <v>4057</v>
      </c>
      <c r="V17317">
        <v>84520</v>
      </c>
      <c r="W17317">
        <v>133337</v>
      </c>
      <c r="X17317">
        <v>886656</v>
      </c>
      <c r="Y17317">
        <v>4253446</v>
      </c>
      <c r="Z17317" t="s">
        <v>669</v>
      </c>
      <c r="AA17317" t="s">
        <v>682</v>
      </c>
    </row>
    <row r="17318" spans="1:27" x14ac:dyDescent="0.2">
      <c r="A17318" s="1">
        <v>44709</v>
      </c>
      <c r="B17318">
        <v>22</v>
      </c>
      <c r="C17318" t="s">
        <v>39</v>
      </c>
      <c r="D17318">
        <v>33</v>
      </c>
      <c r="E17318">
        <v>3</v>
      </c>
      <c r="F17318">
        <v>36</v>
      </c>
      <c r="G17318">
        <v>1536</v>
      </c>
      <c r="H17318">
        <v>1572</v>
      </c>
      <c r="I17318">
        <v>-105</v>
      </c>
      <c r="J17318">
        <v>121</v>
      </c>
      <c r="K17318">
        <v>164313</v>
      </c>
      <c r="L17318">
        <v>1564</v>
      </c>
      <c r="O17318">
        <v>167449</v>
      </c>
      <c r="P17318">
        <v>2633530</v>
      </c>
      <c r="Q17318">
        <v>560327</v>
      </c>
      <c r="S17318">
        <v>0</v>
      </c>
      <c r="V17318">
        <v>43387</v>
      </c>
      <c r="W17318">
        <v>124062</v>
      </c>
      <c r="X17318">
        <v>842709</v>
      </c>
      <c r="Y17318">
        <v>1790821</v>
      </c>
      <c r="Z17318" t="s">
        <v>669</v>
      </c>
      <c r="AA17318" t="s">
        <v>684</v>
      </c>
    </row>
    <row r="17319" spans="1:27" x14ac:dyDescent="0.2">
      <c r="A17319" s="1">
        <v>44709</v>
      </c>
      <c r="B17319">
        <v>1</v>
      </c>
      <c r="C17319" t="s">
        <v>40</v>
      </c>
      <c r="D17319">
        <v>318</v>
      </c>
      <c r="E17319">
        <v>16</v>
      </c>
      <c r="F17319">
        <v>334</v>
      </c>
      <c r="G17319">
        <v>27017</v>
      </c>
      <c r="H17319">
        <v>27351</v>
      </c>
      <c r="I17319">
        <v>-930</v>
      </c>
      <c r="J17319">
        <v>1023</v>
      </c>
      <c r="K17319">
        <v>1155001</v>
      </c>
      <c r="L17319">
        <v>13429</v>
      </c>
      <c r="O17319">
        <v>1195781</v>
      </c>
      <c r="P17319">
        <v>17462025</v>
      </c>
      <c r="Q17319">
        <v>3993499</v>
      </c>
      <c r="S17319">
        <v>1</v>
      </c>
      <c r="V17319">
        <v>502992</v>
      </c>
      <c r="W17319">
        <v>692789</v>
      </c>
      <c r="X17319">
        <v>4949947</v>
      </c>
      <c r="Y17319">
        <v>12512078</v>
      </c>
      <c r="Z17319" t="s">
        <v>677</v>
      </c>
      <c r="AA17319" t="s">
        <v>685</v>
      </c>
    </row>
    <row r="17320" spans="1:27" x14ac:dyDescent="0.2">
      <c r="A17320" s="1">
        <v>44709</v>
      </c>
      <c r="B17320">
        <v>16</v>
      </c>
      <c r="C17320" t="s">
        <v>41</v>
      </c>
      <c r="D17320">
        <v>308</v>
      </c>
      <c r="E17320">
        <v>11</v>
      </c>
      <c r="F17320">
        <v>319</v>
      </c>
      <c r="G17320">
        <v>27065</v>
      </c>
      <c r="H17320">
        <v>27384</v>
      </c>
      <c r="I17320">
        <v>-447</v>
      </c>
      <c r="J17320">
        <v>1101</v>
      </c>
      <c r="K17320">
        <v>1094269</v>
      </c>
      <c r="L17320">
        <v>8491</v>
      </c>
      <c r="O17320">
        <v>1130144</v>
      </c>
      <c r="P17320">
        <v>10997173</v>
      </c>
      <c r="Q17320">
        <v>2394531</v>
      </c>
      <c r="S17320">
        <v>0</v>
      </c>
      <c r="V17320">
        <v>485038</v>
      </c>
      <c r="W17320">
        <v>645106</v>
      </c>
      <c r="X17320">
        <v>4383675</v>
      </c>
      <c r="Y17320">
        <v>6613498</v>
      </c>
      <c r="Z17320" t="s">
        <v>664</v>
      </c>
      <c r="AA17320" t="s">
        <v>686</v>
      </c>
    </row>
    <row r="17321" spans="1:27" x14ac:dyDescent="0.2">
      <c r="A17321" s="1">
        <v>44709</v>
      </c>
      <c r="B17321">
        <v>20</v>
      </c>
      <c r="C17321" t="s">
        <v>42</v>
      </c>
      <c r="D17321">
        <v>165</v>
      </c>
      <c r="E17321">
        <v>11</v>
      </c>
      <c r="F17321">
        <v>176</v>
      </c>
      <c r="G17321">
        <v>16134</v>
      </c>
      <c r="H17321">
        <v>16310</v>
      </c>
      <c r="I17321">
        <v>-703</v>
      </c>
      <c r="J17321">
        <v>686</v>
      </c>
      <c r="K17321">
        <v>291867</v>
      </c>
      <c r="L17321">
        <v>2453</v>
      </c>
      <c r="O17321">
        <v>310630</v>
      </c>
      <c r="P17321">
        <v>4539147</v>
      </c>
      <c r="Q17321">
        <v>1641958</v>
      </c>
      <c r="S17321">
        <v>0</v>
      </c>
      <c r="U17321" t="s">
        <v>4058</v>
      </c>
      <c r="V17321">
        <v>161872</v>
      </c>
      <c r="W17321">
        <v>148758</v>
      </c>
      <c r="X17321">
        <v>2025288</v>
      </c>
      <c r="Y17321">
        <v>2513859</v>
      </c>
      <c r="Z17321" t="s">
        <v>688</v>
      </c>
      <c r="AA17321" t="s">
        <v>689</v>
      </c>
    </row>
    <row r="17322" spans="1:27" x14ac:dyDescent="0.2">
      <c r="A17322" s="1">
        <v>44709</v>
      </c>
      <c r="B17322">
        <v>19</v>
      </c>
      <c r="C17322" t="s">
        <v>43</v>
      </c>
      <c r="D17322">
        <v>521</v>
      </c>
      <c r="E17322">
        <v>19</v>
      </c>
      <c r="F17322">
        <v>540</v>
      </c>
      <c r="G17322">
        <v>73029</v>
      </c>
      <c r="H17322">
        <v>73569</v>
      </c>
      <c r="I17322">
        <v>-410</v>
      </c>
      <c r="J17322">
        <v>1727</v>
      </c>
      <c r="K17322">
        <v>1103032</v>
      </c>
      <c r="L17322">
        <v>10924</v>
      </c>
      <c r="O17322">
        <v>1187525</v>
      </c>
      <c r="P17322">
        <v>13069891</v>
      </c>
      <c r="Q17322">
        <v>7486340</v>
      </c>
      <c r="R17322" t="s">
        <v>4059</v>
      </c>
      <c r="S17322">
        <v>1</v>
      </c>
      <c r="U17322" t="s">
        <v>4060</v>
      </c>
      <c r="V17322">
        <v>506438</v>
      </c>
      <c r="W17322">
        <v>681087</v>
      </c>
      <c r="X17322">
        <v>4719650</v>
      </c>
      <c r="Y17322">
        <v>8350241</v>
      </c>
      <c r="Z17322" t="s">
        <v>688</v>
      </c>
      <c r="AA17322" t="s">
        <v>690</v>
      </c>
    </row>
    <row r="17323" spans="1:27" x14ac:dyDescent="0.2">
      <c r="A17323" s="1">
        <v>44709</v>
      </c>
      <c r="B17323">
        <v>9</v>
      </c>
      <c r="C17323" t="s">
        <v>44</v>
      </c>
      <c r="D17323">
        <v>302</v>
      </c>
      <c r="E17323">
        <v>17</v>
      </c>
      <c r="F17323">
        <v>319</v>
      </c>
      <c r="G17323">
        <v>28915</v>
      </c>
      <c r="H17323">
        <v>29234</v>
      </c>
      <c r="I17323">
        <v>-502</v>
      </c>
      <c r="J17323">
        <v>1103</v>
      </c>
      <c r="K17323">
        <v>1109256</v>
      </c>
      <c r="L17323">
        <v>10076</v>
      </c>
      <c r="O17323">
        <v>1148566</v>
      </c>
      <c r="P17323">
        <v>14139735</v>
      </c>
      <c r="Q17323">
        <v>4806695</v>
      </c>
      <c r="S17323">
        <v>1</v>
      </c>
      <c r="V17323">
        <v>633263</v>
      </c>
      <c r="W17323">
        <v>515303</v>
      </c>
      <c r="X17323">
        <v>6793426</v>
      </c>
      <c r="Y17323">
        <v>7346309</v>
      </c>
      <c r="Z17323" t="s">
        <v>674</v>
      </c>
      <c r="AA17323" t="s">
        <v>691</v>
      </c>
    </row>
    <row r="17324" spans="1:27" x14ac:dyDescent="0.2">
      <c r="A17324" s="1">
        <v>44709</v>
      </c>
      <c r="B17324">
        <v>10</v>
      </c>
      <c r="C17324" t="s">
        <v>45</v>
      </c>
      <c r="D17324">
        <v>101</v>
      </c>
      <c r="E17324">
        <v>3</v>
      </c>
      <c r="F17324">
        <v>104</v>
      </c>
      <c r="G17324">
        <v>7654</v>
      </c>
      <c r="H17324">
        <v>7758</v>
      </c>
      <c r="I17324">
        <v>-69</v>
      </c>
      <c r="J17324">
        <v>205</v>
      </c>
      <c r="K17324">
        <v>275807</v>
      </c>
      <c r="L17324">
        <v>1851</v>
      </c>
      <c r="O17324">
        <v>285416</v>
      </c>
      <c r="P17324">
        <v>4308640</v>
      </c>
      <c r="Q17324">
        <v>730166</v>
      </c>
      <c r="R17324" t="s">
        <v>4061</v>
      </c>
      <c r="S17324">
        <v>1</v>
      </c>
      <c r="V17324">
        <v>140724</v>
      </c>
      <c r="W17324">
        <v>144692</v>
      </c>
      <c r="X17324">
        <v>1648202</v>
      </c>
      <c r="Y17324">
        <v>2660438</v>
      </c>
      <c r="Z17324" t="s">
        <v>674</v>
      </c>
      <c r="AA17324" t="s">
        <v>692</v>
      </c>
    </row>
    <row r="17325" spans="1:27" x14ac:dyDescent="0.2">
      <c r="A17325" s="1">
        <v>44709</v>
      </c>
      <c r="B17325">
        <v>2</v>
      </c>
      <c r="C17325" t="s">
        <v>46</v>
      </c>
      <c r="D17325">
        <v>8</v>
      </c>
      <c r="E17325">
        <v>1</v>
      </c>
      <c r="F17325">
        <v>9</v>
      </c>
      <c r="G17325">
        <v>1019</v>
      </c>
      <c r="H17325">
        <v>1028</v>
      </c>
      <c r="I17325">
        <v>-8</v>
      </c>
      <c r="J17325">
        <v>38</v>
      </c>
      <c r="K17325">
        <v>34983</v>
      </c>
      <c r="L17325">
        <v>535</v>
      </c>
      <c r="O17325">
        <v>36546</v>
      </c>
      <c r="P17325">
        <v>518593</v>
      </c>
      <c r="Q17325">
        <v>134546</v>
      </c>
      <c r="S17325">
        <v>0</v>
      </c>
      <c r="V17325">
        <v>12742</v>
      </c>
      <c r="W17325">
        <v>23804</v>
      </c>
      <c r="X17325">
        <v>139362</v>
      </c>
      <c r="Y17325">
        <v>379231</v>
      </c>
      <c r="Z17325" t="s">
        <v>677</v>
      </c>
      <c r="AA17325" t="s">
        <v>693</v>
      </c>
    </row>
    <row r="17326" spans="1:27" x14ac:dyDescent="0.2">
      <c r="A17326" s="1">
        <v>44709</v>
      </c>
      <c r="B17326">
        <v>5</v>
      </c>
      <c r="C17326" t="s">
        <v>47</v>
      </c>
      <c r="D17326">
        <v>272</v>
      </c>
      <c r="E17326">
        <v>14</v>
      </c>
      <c r="F17326">
        <v>286</v>
      </c>
      <c r="G17326">
        <v>29486</v>
      </c>
      <c r="H17326">
        <v>29772</v>
      </c>
      <c r="I17326">
        <v>-1129</v>
      </c>
      <c r="J17326">
        <v>1389</v>
      </c>
      <c r="K17326">
        <v>1706282</v>
      </c>
      <c r="L17326">
        <v>14687</v>
      </c>
      <c r="O17326">
        <v>1750741</v>
      </c>
      <c r="P17326">
        <v>30015836</v>
      </c>
      <c r="Q17326">
        <v>4844146</v>
      </c>
      <c r="R17326" t="s">
        <v>1562</v>
      </c>
      <c r="S17326">
        <v>1</v>
      </c>
      <c r="V17326">
        <v>808601</v>
      </c>
      <c r="W17326">
        <v>942140</v>
      </c>
      <c r="X17326">
        <v>10056156</v>
      </c>
      <c r="Y17326">
        <v>19959680</v>
      </c>
      <c r="Z17326" t="s">
        <v>669</v>
      </c>
      <c r="AA17326" t="s">
        <v>694</v>
      </c>
    </row>
    <row r="17327" spans="1:27" x14ac:dyDescent="0.2">
      <c r="A17327" s="1">
        <v>44710</v>
      </c>
      <c r="B17327">
        <v>13</v>
      </c>
      <c r="C17327" t="s">
        <v>27</v>
      </c>
      <c r="D17327">
        <v>205</v>
      </c>
      <c r="E17327">
        <v>10</v>
      </c>
      <c r="F17327">
        <v>215</v>
      </c>
      <c r="G17327">
        <v>21727</v>
      </c>
      <c r="H17327">
        <v>21942</v>
      </c>
      <c r="I17327">
        <v>-105</v>
      </c>
      <c r="J17327">
        <v>434</v>
      </c>
      <c r="K17327">
        <v>379778</v>
      </c>
      <c r="L17327">
        <v>3317</v>
      </c>
      <c r="O17327">
        <v>405037</v>
      </c>
      <c r="P17327">
        <v>6064532</v>
      </c>
      <c r="Q17327">
        <v>1244874</v>
      </c>
      <c r="S17327">
        <v>0</v>
      </c>
      <c r="V17327">
        <v>189437</v>
      </c>
      <c r="W17327">
        <v>215600</v>
      </c>
      <c r="X17327">
        <v>2327074</v>
      </c>
      <c r="Y17327">
        <v>3737458</v>
      </c>
      <c r="Z17327" t="s">
        <v>664</v>
      </c>
      <c r="AA17327" t="s">
        <v>665</v>
      </c>
    </row>
    <row r="17328" spans="1:27" x14ac:dyDescent="0.2">
      <c r="A17328" s="1">
        <v>44710</v>
      </c>
      <c r="B17328">
        <v>17</v>
      </c>
      <c r="C17328" t="s">
        <v>28</v>
      </c>
      <c r="D17328">
        <v>73</v>
      </c>
      <c r="E17328">
        <v>1</v>
      </c>
      <c r="F17328">
        <v>74</v>
      </c>
      <c r="G17328">
        <v>22644</v>
      </c>
      <c r="H17328">
        <v>22718</v>
      </c>
      <c r="I17328">
        <v>-808</v>
      </c>
      <c r="J17328">
        <v>121</v>
      </c>
      <c r="K17328">
        <v>113725</v>
      </c>
      <c r="L17328">
        <v>919</v>
      </c>
      <c r="O17328">
        <v>137362</v>
      </c>
      <c r="P17328">
        <v>1057259</v>
      </c>
      <c r="Q17328">
        <v>352116</v>
      </c>
      <c r="R17328" t="s">
        <v>4053</v>
      </c>
      <c r="S17328">
        <v>0</v>
      </c>
      <c r="V17328">
        <v>66693</v>
      </c>
      <c r="W17328">
        <v>70669</v>
      </c>
      <c r="X17328">
        <v>665348</v>
      </c>
      <c r="Y17328">
        <v>391911</v>
      </c>
      <c r="Z17328" t="s">
        <v>664</v>
      </c>
      <c r="AA17328" t="s">
        <v>666</v>
      </c>
    </row>
    <row r="17329" spans="1:27" x14ac:dyDescent="0.2">
      <c r="A17329" s="1">
        <v>44710</v>
      </c>
      <c r="B17329">
        <v>18</v>
      </c>
      <c r="C17329" t="s">
        <v>29</v>
      </c>
      <c r="D17329">
        <v>157</v>
      </c>
      <c r="E17329">
        <v>4</v>
      </c>
      <c r="F17329">
        <v>161</v>
      </c>
      <c r="G17329">
        <v>39525</v>
      </c>
      <c r="H17329">
        <v>39686</v>
      </c>
      <c r="I17329">
        <v>-559</v>
      </c>
      <c r="J17329">
        <v>589</v>
      </c>
      <c r="K17329">
        <v>346175</v>
      </c>
      <c r="L17329">
        <v>2607</v>
      </c>
      <c r="O17329">
        <v>388468</v>
      </c>
      <c r="P17329">
        <v>3113544</v>
      </c>
      <c r="Q17329">
        <v>2372660</v>
      </c>
      <c r="S17329">
        <v>0</v>
      </c>
      <c r="U17329" t="s">
        <v>4062</v>
      </c>
      <c r="V17329">
        <v>185373</v>
      </c>
      <c r="W17329">
        <v>203095</v>
      </c>
      <c r="X17329">
        <v>1683558</v>
      </c>
      <c r="Y17329">
        <v>1429986</v>
      </c>
      <c r="Z17329" t="s">
        <v>664</v>
      </c>
      <c r="AA17329" t="s">
        <v>667</v>
      </c>
    </row>
    <row r="17330" spans="1:27" x14ac:dyDescent="0.2">
      <c r="A17330" s="1">
        <v>44710</v>
      </c>
      <c r="B17330">
        <v>15</v>
      </c>
      <c r="C17330" t="s">
        <v>30</v>
      </c>
      <c r="D17330">
        <v>387</v>
      </c>
      <c r="E17330">
        <v>22</v>
      </c>
      <c r="F17330">
        <v>409</v>
      </c>
      <c r="G17330">
        <v>129526</v>
      </c>
      <c r="H17330">
        <v>129935</v>
      </c>
      <c r="I17330">
        <v>229</v>
      </c>
      <c r="J17330">
        <v>1875</v>
      </c>
      <c r="K17330">
        <v>1567207</v>
      </c>
      <c r="L17330">
        <v>10498</v>
      </c>
      <c r="O17330">
        <v>1707640</v>
      </c>
      <c r="P17330">
        <v>16629777</v>
      </c>
      <c r="Q17330">
        <v>4950683</v>
      </c>
      <c r="S17330">
        <v>3</v>
      </c>
      <c r="U17330" t="s">
        <v>4063</v>
      </c>
      <c r="V17330">
        <v>910499</v>
      </c>
      <c r="W17330">
        <v>797141</v>
      </c>
      <c r="X17330">
        <v>8779451</v>
      </c>
      <c r="Y17330">
        <v>7850326</v>
      </c>
      <c r="Z17330" t="s">
        <v>664</v>
      </c>
      <c r="AA17330" t="s">
        <v>668</v>
      </c>
    </row>
    <row r="17331" spans="1:27" x14ac:dyDescent="0.2">
      <c r="A17331" s="1">
        <v>44710</v>
      </c>
      <c r="B17331">
        <v>8</v>
      </c>
      <c r="C17331" t="s">
        <v>31</v>
      </c>
      <c r="D17331">
        <v>849</v>
      </c>
      <c r="E17331">
        <v>29</v>
      </c>
      <c r="F17331">
        <v>878</v>
      </c>
      <c r="G17331">
        <v>21029</v>
      </c>
      <c r="H17331">
        <v>21907</v>
      </c>
      <c r="I17331">
        <v>-3274</v>
      </c>
      <c r="J17331">
        <v>1228</v>
      </c>
      <c r="K17331">
        <v>1446283</v>
      </c>
      <c r="L17331">
        <v>16928</v>
      </c>
      <c r="O17331">
        <v>1485118</v>
      </c>
      <c r="P17331">
        <v>16178163</v>
      </c>
      <c r="Q17331">
        <v>2758952</v>
      </c>
      <c r="S17331">
        <v>4</v>
      </c>
      <c r="V17331">
        <v>942667</v>
      </c>
      <c r="W17331">
        <v>542451</v>
      </c>
      <c r="X17331">
        <v>9290656</v>
      </c>
      <c r="Y17331">
        <v>6887507</v>
      </c>
      <c r="Z17331" t="s">
        <v>669</v>
      </c>
      <c r="AA17331" t="s">
        <v>670</v>
      </c>
    </row>
    <row r="17332" spans="1:27" x14ac:dyDescent="0.2">
      <c r="A17332" s="1">
        <v>44710</v>
      </c>
      <c r="B17332">
        <v>6</v>
      </c>
      <c r="C17332" t="s">
        <v>32</v>
      </c>
      <c r="D17332">
        <v>96</v>
      </c>
      <c r="E17332">
        <v>2</v>
      </c>
      <c r="F17332">
        <v>98</v>
      </c>
      <c r="G17332">
        <v>19647</v>
      </c>
      <c r="H17332">
        <v>19745</v>
      </c>
      <c r="I17332">
        <v>-278</v>
      </c>
      <c r="J17332">
        <v>182</v>
      </c>
      <c r="K17332">
        <v>353687</v>
      </c>
      <c r="L17332">
        <v>5104</v>
      </c>
      <c r="O17332">
        <v>378536</v>
      </c>
      <c r="P17332">
        <v>6521898</v>
      </c>
      <c r="Q17332">
        <v>1142964</v>
      </c>
      <c r="R17332" t="s">
        <v>4064</v>
      </c>
      <c r="S17332">
        <v>0</v>
      </c>
      <c r="V17332">
        <v>201702</v>
      </c>
      <c r="W17332">
        <v>176834</v>
      </c>
      <c r="X17332">
        <v>3385278</v>
      </c>
      <c r="Y17332">
        <v>3136620</v>
      </c>
      <c r="Z17332" t="s">
        <v>669</v>
      </c>
      <c r="AA17332" t="s">
        <v>671</v>
      </c>
    </row>
    <row r="17333" spans="1:27" x14ac:dyDescent="0.2">
      <c r="A17333" s="1">
        <v>44710</v>
      </c>
      <c r="B17333">
        <v>12</v>
      </c>
      <c r="C17333" t="s">
        <v>33</v>
      </c>
      <c r="D17333">
        <v>575</v>
      </c>
      <c r="E17333">
        <v>35</v>
      </c>
      <c r="F17333">
        <v>610</v>
      </c>
      <c r="G17333">
        <v>122305</v>
      </c>
      <c r="H17333">
        <v>122915</v>
      </c>
      <c r="I17333">
        <v>-1705</v>
      </c>
      <c r="J17333">
        <v>1965</v>
      </c>
      <c r="K17333">
        <v>1439174</v>
      </c>
      <c r="L17333">
        <v>11328</v>
      </c>
      <c r="O17333">
        <v>1573417</v>
      </c>
      <c r="P17333">
        <v>21313927</v>
      </c>
      <c r="Q17333">
        <v>5690950</v>
      </c>
      <c r="S17333">
        <v>3</v>
      </c>
      <c r="V17333">
        <v>982128</v>
      </c>
      <c r="W17333">
        <v>591289</v>
      </c>
      <c r="X17333">
        <v>8812498</v>
      </c>
      <c r="Y17333">
        <v>12501429</v>
      </c>
      <c r="Z17333" t="s">
        <v>674</v>
      </c>
      <c r="AA17333" t="s">
        <v>675</v>
      </c>
    </row>
    <row r="17334" spans="1:27" x14ac:dyDescent="0.2">
      <c r="A17334" s="1">
        <v>44710</v>
      </c>
      <c r="B17334">
        <v>7</v>
      </c>
      <c r="C17334" t="s">
        <v>34</v>
      </c>
      <c r="D17334">
        <v>147</v>
      </c>
      <c r="E17334">
        <v>9</v>
      </c>
      <c r="F17334">
        <v>156</v>
      </c>
      <c r="G17334">
        <v>6388</v>
      </c>
      <c r="H17334">
        <v>6544</v>
      </c>
      <c r="I17334">
        <v>-264</v>
      </c>
      <c r="J17334">
        <v>321</v>
      </c>
      <c r="K17334">
        <v>437159</v>
      </c>
      <c r="L17334">
        <v>5325</v>
      </c>
      <c r="O17334">
        <v>449028</v>
      </c>
      <c r="P17334">
        <v>5553355</v>
      </c>
      <c r="Q17334">
        <v>1329649</v>
      </c>
      <c r="S17334">
        <v>0</v>
      </c>
      <c r="U17334" t="s">
        <v>4065</v>
      </c>
      <c r="V17334">
        <v>236342</v>
      </c>
      <c r="W17334">
        <v>212686</v>
      </c>
      <c r="X17334">
        <v>2466357</v>
      </c>
      <c r="Y17334">
        <v>3086998</v>
      </c>
      <c r="Z17334" t="s">
        <v>677</v>
      </c>
      <c r="AA17334" t="s">
        <v>678</v>
      </c>
    </row>
    <row r="17335" spans="1:27" x14ac:dyDescent="0.2">
      <c r="A17335" s="1">
        <v>44710</v>
      </c>
      <c r="B17335">
        <v>3</v>
      </c>
      <c r="C17335" t="s">
        <v>35</v>
      </c>
      <c r="D17335">
        <v>608</v>
      </c>
      <c r="E17335">
        <v>35</v>
      </c>
      <c r="F17335">
        <v>643</v>
      </c>
      <c r="G17335">
        <v>105106</v>
      </c>
      <c r="H17335">
        <v>105749</v>
      </c>
      <c r="I17335">
        <v>-191</v>
      </c>
      <c r="J17335">
        <v>1767</v>
      </c>
      <c r="K17335">
        <v>2742618</v>
      </c>
      <c r="L17335">
        <v>40524</v>
      </c>
      <c r="O17335">
        <v>2888891</v>
      </c>
      <c r="P17335">
        <v>37724828</v>
      </c>
      <c r="Q17335">
        <v>8316920</v>
      </c>
      <c r="S17335">
        <v>2</v>
      </c>
      <c r="V17335">
        <v>1417819</v>
      </c>
      <c r="W17335">
        <v>1471072</v>
      </c>
      <c r="X17335">
        <v>16001567</v>
      </c>
      <c r="Y17335">
        <v>21723261</v>
      </c>
      <c r="Z17335" t="s">
        <v>677</v>
      </c>
      <c r="AA17335" t="s">
        <v>679</v>
      </c>
    </row>
    <row r="17336" spans="1:27" x14ac:dyDescent="0.2">
      <c r="A17336" s="1">
        <v>44710</v>
      </c>
      <c r="B17336">
        <v>11</v>
      </c>
      <c r="C17336" t="s">
        <v>36</v>
      </c>
      <c r="D17336">
        <v>72</v>
      </c>
      <c r="E17336">
        <v>4</v>
      </c>
      <c r="F17336">
        <v>76</v>
      </c>
      <c r="G17336">
        <v>3710</v>
      </c>
      <c r="H17336">
        <v>3786</v>
      </c>
      <c r="I17336">
        <v>-19</v>
      </c>
      <c r="J17336">
        <v>365</v>
      </c>
      <c r="K17336">
        <v>464997</v>
      </c>
      <c r="L17336">
        <v>3900</v>
      </c>
      <c r="O17336">
        <v>472683</v>
      </c>
      <c r="P17336">
        <v>3108547</v>
      </c>
      <c r="Q17336">
        <v>2106250</v>
      </c>
      <c r="S17336">
        <v>0</v>
      </c>
      <c r="V17336">
        <v>215535</v>
      </c>
      <c r="W17336">
        <v>257148</v>
      </c>
      <c r="X17336">
        <v>1983504</v>
      </c>
      <c r="Y17336">
        <v>1125043</v>
      </c>
      <c r="Z17336" t="s">
        <v>674</v>
      </c>
      <c r="AA17336" t="s">
        <v>680</v>
      </c>
    </row>
    <row r="17337" spans="1:27" x14ac:dyDescent="0.2">
      <c r="A17337" s="1">
        <v>44710</v>
      </c>
      <c r="B17337">
        <v>14</v>
      </c>
      <c r="C17337" t="s">
        <v>37</v>
      </c>
      <c r="D17337">
        <v>11</v>
      </c>
      <c r="E17337">
        <v>3</v>
      </c>
      <c r="F17337">
        <v>14</v>
      </c>
      <c r="G17337">
        <v>3967</v>
      </c>
      <c r="H17337">
        <v>3981</v>
      </c>
      <c r="I17337">
        <v>87</v>
      </c>
      <c r="J17337">
        <v>89</v>
      </c>
      <c r="K17337">
        <v>61232</v>
      </c>
      <c r="L17337">
        <v>628</v>
      </c>
      <c r="O17337">
        <v>65841</v>
      </c>
      <c r="P17337">
        <v>631819</v>
      </c>
      <c r="Q17337">
        <v>588646</v>
      </c>
      <c r="S17337">
        <v>0</v>
      </c>
      <c r="V17337">
        <v>25849</v>
      </c>
      <c r="W17337">
        <v>39992</v>
      </c>
      <c r="X17337">
        <v>435714</v>
      </c>
      <c r="Y17337">
        <v>196105</v>
      </c>
      <c r="Z17337" t="s">
        <v>664</v>
      </c>
      <c r="AA17337" t="s">
        <v>681</v>
      </c>
    </row>
    <row r="17338" spans="1:27" x14ac:dyDescent="0.2">
      <c r="A17338" s="1">
        <v>44710</v>
      </c>
      <c r="B17338">
        <v>21</v>
      </c>
      <c r="C17338" t="s">
        <v>38</v>
      </c>
      <c r="D17338">
        <v>33</v>
      </c>
      <c r="E17338">
        <v>2</v>
      </c>
      <c r="F17338">
        <v>35</v>
      </c>
      <c r="G17338">
        <v>1600</v>
      </c>
      <c r="H17338">
        <v>1635</v>
      </c>
      <c r="I17338">
        <v>-167</v>
      </c>
      <c r="J17338">
        <v>79</v>
      </c>
      <c r="K17338">
        <v>214823</v>
      </c>
      <c r="L17338">
        <v>1478</v>
      </c>
      <c r="O17338">
        <v>217936</v>
      </c>
      <c r="P17338">
        <v>5141101</v>
      </c>
      <c r="Q17338">
        <v>832816</v>
      </c>
      <c r="R17338" t="s">
        <v>4066</v>
      </c>
      <c r="S17338">
        <v>0</v>
      </c>
      <c r="U17338" t="s">
        <v>4066</v>
      </c>
      <c r="V17338">
        <v>84525</v>
      </c>
      <c r="W17338">
        <v>133411</v>
      </c>
      <c r="X17338">
        <v>886800</v>
      </c>
      <c r="Y17338">
        <v>4254301</v>
      </c>
      <c r="Z17338" t="s">
        <v>669</v>
      </c>
      <c r="AA17338" t="s">
        <v>682</v>
      </c>
    </row>
    <row r="17339" spans="1:27" x14ac:dyDescent="0.2">
      <c r="A17339" s="1">
        <v>44710</v>
      </c>
      <c r="B17339">
        <v>22</v>
      </c>
      <c r="C17339" t="s">
        <v>39</v>
      </c>
      <c r="D17339">
        <v>33</v>
      </c>
      <c r="E17339">
        <v>3</v>
      </c>
      <c r="F17339">
        <v>36</v>
      </c>
      <c r="G17339">
        <v>1472</v>
      </c>
      <c r="H17339">
        <v>1508</v>
      </c>
      <c r="I17339">
        <v>-64</v>
      </c>
      <c r="J17339">
        <v>83</v>
      </c>
      <c r="K17339">
        <v>164460</v>
      </c>
      <c r="L17339">
        <v>1564</v>
      </c>
      <c r="O17339">
        <v>167532</v>
      </c>
      <c r="P17339">
        <v>2634444</v>
      </c>
      <c r="Q17339">
        <v>560425</v>
      </c>
      <c r="S17339">
        <v>0</v>
      </c>
      <c r="V17339">
        <v>43390</v>
      </c>
      <c r="W17339">
        <v>124142</v>
      </c>
      <c r="X17339">
        <v>842796</v>
      </c>
      <c r="Y17339">
        <v>1791648</v>
      </c>
      <c r="Z17339" t="s">
        <v>669</v>
      </c>
      <c r="AA17339" t="s">
        <v>684</v>
      </c>
    </row>
    <row r="17340" spans="1:27" x14ac:dyDescent="0.2">
      <c r="A17340" s="1">
        <v>44710</v>
      </c>
      <c r="B17340">
        <v>1</v>
      </c>
      <c r="C17340" t="s">
        <v>40</v>
      </c>
      <c r="D17340">
        <v>316</v>
      </c>
      <c r="E17340">
        <v>17</v>
      </c>
      <c r="F17340">
        <v>333</v>
      </c>
      <c r="G17340">
        <v>26752</v>
      </c>
      <c r="H17340">
        <v>27085</v>
      </c>
      <c r="I17340">
        <v>-266</v>
      </c>
      <c r="J17340">
        <v>656</v>
      </c>
      <c r="K17340">
        <v>1155923</v>
      </c>
      <c r="L17340">
        <v>13429</v>
      </c>
      <c r="O17340">
        <v>1196437</v>
      </c>
      <c r="P17340">
        <v>17470843</v>
      </c>
      <c r="Q17340">
        <v>3994536</v>
      </c>
      <c r="S17340">
        <v>2</v>
      </c>
      <c r="V17340">
        <v>503036</v>
      </c>
      <c r="W17340">
        <v>693401</v>
      </c>
      <c r="X17340">
        <v>4950844</v>
      </c>
      <c r="Y17340">
        <v>12519999</v>
      </c>
      <c r="Z17340" t="s">
        <v>677</v>
      </c>
      <c r="AA17340" t="s">
        <v>685</v>
      </c>
    </row>
    <row r="17341" spans="1:27" x14ac:dyDescent="0.2">
      <c r="A17341" s="1">
        <v>44710</v>
      </c>
      <c r="B17341">
        <v>16</v>
      </c>
      <c r="C17341" t="s">
        <v>41</v>
      </c>
      <c r="D17341">
        <v>302</v>
      </c>
      <c r="E17341">
        <v>12</v>
      </c>
      <c r="F17341">
        <v>314</v>
      </c>
      <c r="G17341">
        <v>26694</v>
      </c>
      <c r="H17341">
        <v>27008</v>
      </c>
      <c r="I17341">
        <v>-376</v>
      </c>
      <c r="J17341">
        <v>956</v>
      </c>
      <c r="K17341">
        <v>1095600</v>
      </c>
      <c r="L17341">
        <v>8492</v>
      </c>
      <c r="O17341">
        <v>1131100</v>
      </c>
      <c r="P17341">
        <v>11007208</v>
      </c>
      <c r="Q17341">
        <v>2397093</v>
      </c>
      <c r="S17341">
        <v>1</v>
      </c>
      <c r="V17341">
        <v>485131</v>
      </c>
      <c r="W17341">
        <v>645969</v>
      </c>
      <c r="X17341">
        <v>4386549</v>
      </c>
      <c r="Y17341">
        <v>6620659</v>
      </c>
      <c r="Z17341" t="s">
        <v>664</v>
      </c>
      <c r="AA17341" t="s">
        <v>686</v>
      </c>
    </row>
    <row r="17342" spans="1:27" x14ac:dyDescent="0.2">
      <c r="A17342" s="1">
        <v>44710</v>
      </c>
      <c r="B17342">
        <v>20</v>
      </c>
      <c r="C17342" t="s">
        <v>42</v>
      </c>
      <c r="D17342">
        <v>167</v>
      </c>
      <c r="E17342">
        <v>11</v>
      </c>
      <c r="F17342">
        <v>178</v>
      </c>
      <c r="G17342">
        <v>16173</v>
      </c>
      <c r="H17342">
        <v>16351</v>
      </c>
      <c r="I17342">
        <v>41</v>
      </c>
      <c r="J17342">
        <v>437</v>
      </c>
      <c r="K17342">
        <v>292263</v>
      </c>
      <c r="L17342">
        <v>2453</v>
      </c>
      <c r="O17342">
        <v>311067</v>
      </c>
      <c r="P17342">
        <v>4542974</v>
      </c>
      <c r="Q17342">
        <v>1642701</v>
      </c>
      <c r="S17342">
        <v>0</v>
      </c>
      <c r="U17342" t="s">
        <v>4067</v>
      </c>
      <c r="V17342">
        <v>161913</v>
      </c>
      <c r="W17342">
        <v>149154</v>
      </c>
      <c r="X17342">
        <v>2026366</v>
      </c>
      <c r="Y17342">
        <v>2516608</v>
      </c>
      <c r="Z17342" t="s">
        <v>688</v>
      </c>
      <c r="AA17342" t="s">
        <v>689</v>
      </c>
    </row>
    <row r="17343" spans="1:27" x14ac:dyDescent="0.2">
      <c r="A17343" s="1">
        <v>44710</v>
      </c>
      <c r="B17343">
        <v>19</v>
      </c>
      <c r="C17343" t="s">
        <v>43</v>
      </c>
      <c r="D17343">
        <v>528</v>
      </c>
      <c r="E17343">
        <v>22</v>
      </c>
      <c r="F17343">
        <v>550</v>
      </c>
      <c r="G17343">
        <v>72623</v>
      </c>
      <c r="H17343">
        <v>73173</v>
      </c>
      <c r="I17343">
        <v>-396</v>
      </c>
      <c r="J17343">
        <v>1371</v>
      </c>
      <c r="K17343">
        <v>1105109</v>
      </c>
      <c r="L17343">
        <v>10925</v>
      </c>
      <c r="O17343">
        <v>1189207</v>
      </c>
      <c r="P17343">
        <v>13081544</v>
      </c>
      <c r="Q17343">
        <v>7497714</v>
      </c>
      <c r="R17343" t="s">
        <v>4068</v>
      </c>
      <c r="S17343">
        <v>4</v>
      </c>
      <c r="U17343" t="s">
        <v>4069</v>
      </c>
      <c r="V17343">
        <v>506527</v>
      </c>
      <c r="W17343">
        <v>682680</v>
      </c>
      <c r="X17343">
        <v>4721835</v>
      </c>
      <c r="Y17343">
        <v>8359709</v>
      </c>
      <c r="Z17343" t="s">
        <v>688</v>
      </c>
      <c r="AA17343" t="s">
        <v>690</v>
      </c>
    </row>
    <row r="17344" spans="1:27" x14ac:dyDescent="0.2">
      <c r="A17344" s="1">
        <v>44710</v>
      </c>
      <c r="B17344">
        <v>9</v>
      </c>
      <c r="C17344" t="s">
        <v>44</v>
      </c>
      <c r="D17344">
        <v>302</v>
      </c>
      <c r="E17344">
        <v>20</v>
      </c>
      <c r="F17344">
        <v>322</v>
      </c>
      <c r="G17344">
        <v>28845</v>
      </c>
      <c r="H17344">
        <v>29167</v>
      </c>
      <c r="I17344">
        <v>-67</v>
      </c>
      <c r="J17344">
        <v>793</v>
      </c>
      <c r="K17344">
        <v>1110116</v>
      </c>
      <c r="L17344">
        <v>10076</v>
      </c>
      <c r="O17344">
        <v>1149359</v>
      </c>
      <c r="P17344">
        <v>14148166</v>
      </c>
      <c r="Q17344">
        <v>4808274</v>
      </c>
      <c r="S17344">
        <v>4</v>
      </c>
      <c r="V17344">
        <v>633498</v>
      </c>
      <c r="W17344">
        <v>515861</v>
      </c>
      <c r="X17344">
        <v>6795068</v>
      </c>
      <c r="Y17344">
        <v>7353098</v>
      </c>
      <c r="Z17344" t="s">
        <v>674</v>
      </c>
      <c r="AA17344" t="s">
        <v>691</v>
      </c>
    </row>
    <row r="17345" spans="1:27" x14ac:dyDescent="0.2">
      <c r="A17345" s="1">
        <v>44710</v>
      </c>
      <c r="B17345">
        <v>10</v>
      </c>
      <c r="C17345" t="s">
        <v>45</v>
      </c>
      <c r="D17345">
        <v>101</v>
      </c>
      <c r="E17345">
        <v>3</v>
      </c>
      <c r="F17345">
        <v>104</v>
      </c>
      <c r="G17345">
        <v>7234</v>
      </c>
      <c r="H17345">
        <v>7338</v>
      </c>
      <c r="I17345">
        <v>-420</v>
      </c>
      <c r="J17345">
        <v>476</v>
      </c>
      <c r="K17345">
        <v>276703</v>
      </c>
      <c r="L17345">
        <v>1851</v>
      </c>
      <c r="O17345">
        <v>285892</v>
      </c>
      <c r="P17345">
        <v>4311047</v>
      </c>
      <c r="Q17345">
        <v>730577</v>
      </c>
      <c r="R17345" t="s">
        <v>4070</v>
      </c>
      <c r="S17345">
        <v>0</v>
      </c>
      <c r="V17345">
        <v>140776</v>
      </c>
      <c r="W17345">
        <v>145116</v>
      </c>
      <c r="X17345">
        <v>1648700</v>
      </c>
      <c r="Y17345">
        <v>2662347</v>
      </c>
      <c r="Z17345" t="s">
        <v>674</v>
      </c>
      <c r="AA17345" t="s">
        <v>692</v>
      </c>
    </row>
    <row r="17346" spans="1:27" x14ac:dyDescent="0.2">
      <c r="A17346" s="1">
        <v>44710</v>
      </c>
      <c r="B17346">
        <v>2</v>
      </c>
      <c r="C17346" t="s">
        <v>46</v>
      </c>
      <c r="D17346">
        <v>11</v>
      </c>
      <c r="E17346">
        <v>1</v>
      </c>
      <c r="F17346">
        <v>12</v>
      </c>
      <c r="G17346">
        <v>990</v>
      </c>
      <c r="H17346">
        <v>1002</v>
      </c>
      <c r="I17346">
        <v>-26</v>
      </c>
      <c r="J17346">
        <v>10</v>
      </c>
      <c r="K17346">
        <v>35019</v>
      </c>
      <c r="L17346">
        <v>535</v>
      </c>
      <c r="O17346">
        <v>36556</v>
      </c>
      <c r="P17346">
        <v>518861</v>
      </c>
      <c r="Q17346">
        <v>134582</v>
      </c>
      <c r="S17346">
        <v>0</v>
      </c>
      <c r="V17346">
        <v>12734</v>
      </c>
      <c r="W17346">
        <v>23822</v>
      </c>
      <c r="X17346">
        <v>139420</v>
      </c>
      <c r="Y17346">
        <v>379441</v>
      </c>
      <c r="Z17346" t="s">
        <v>677</v>
      </c>
      <c r="AA17346" t="s">
        <v>693</v>
      </c>
    </row>
    <row r="17347" spans="1:27" x14ac:dyDescent="0.2">
      <c r="A17347" s="1">
        <v>44710</v>
      </c>
      <c r="B17347">
        <v>5</v>
      </c>
      <c r="C17347" t="s">
        <v>47</v>
      </c>
      <c r="D17347">
        <v>261</v>
      </c>
      <c r="E17347">
        <v>15</v>
      </c>
      <c r="F17347">
        <v>276</v>
      </c>
      <c r="G17347">
        <v>28597</v>
      </c>
      <c r="H17347">
        <v>28873</v>
      </c>
      <c r="I17347">
        <v>-899</v>
      </c>
      <c r="J17347">
        <v>1029</v>
      </c>
      <c r="K17347">
        <v>1708209</v>
      </c>
      <c r="L17347">
        <v>14688</v>
      </c>
      <c r="O17347">
        <v>1751770</v>
      </c>
      <c r="P17347">
        <v>30032166</v>
      </c>
      <c r="Q17347">
        <v>4846343</v>
      </c>
      <c r="S17347">
        <v>1</v>
      </c>
      <c r="V17347">
        <v>808575</v>
      </c>
      <c r="W17347">
        <v>943195</v>
      </c>
      <c r="X17347">
        <v>10060659</v>
      </c>
      <c r="Y17347">
        <v>19971507</v>
      </c>
      <c r="Z17347" t="s">
        <v>669</v>
      </c>
      <c r="AA17347" t="s">
        <v>694</v>
      </c>
    </row>
    <row r="17348" spans="1:27" x14ac:dyDescent="0.2">
      <c r="A17348" s="1">
        <v>44711</v>
      </c>
      <c r="B17348">
        <v>13</v>
      </c>
      <c r="C17348" t="s">
        <v>27</v>
      </c>
      <c r="D17348">
        <v>202</v>
      </c>
      <c r="E17348">
        <v>10</v>
      </c>
      <c r="F17348">
        <v>212</v>
      </c>
      <c r="G17348">
        <v>21260</v>
      </c>
      <c r="H17348">
        <v>21472</v>
      </c>
      <c r="I17348">
        <v>-470</v>
      </c>
      <c r="J17348">
        <v>192</v>
      </c>
      <c r="K17348">
        <v>380433</v>
      </c>
      <c r="L17348">
        <v>3323</v>
      </c>
      <c r="O17348">
        <v>405228</v>
      </c>
      <c r="P17348">
        <v>6066295</v>
      </c>
      <c r="Q17348">
        <v>1245027</v>
      </c>
      <c r="R17348" t="s">
        <v>4071</v>
      </c>
      <c r="S17348">
        <v>0</v>
      </c>
      <c r="V17348">
        <v>189450</v>
      </c>
      <c r="W17348">
        <v>215778</v>
      </c>
      <c r="X17348">
        <v>2327696</v>
      </c>
      <c r="Y17348">
        <v>3738599</v>
      </c>
      <c r="Z17348" t="s">
        <v>664</v>
      </c>
      <c r="AA17348" t="s">
        <v>665</v>
      </c>
    </row>
    <row r="17349" spans="1:27" x14ac:dyDescent="0.2">
      <c r="A17349" s="1">
        <v>44711</v>
      </c>
      <c r="B17349">
        <v>17</v>
      </c>
      <c r="C17349" t="s">
        <v>28</v>
      </c>
      <c r="D17349">
        <v>65</v>
      </c>
      <c r="E17349">
        <v>1</v>
      </c>
      <c r="F17349">
        <v>66</v>
      </c>
      <c r="G17349">
        <v>22347</v>
      </c>
      <c r="H17349">
        <v>22413</v>
      </c>
      <c r="I17349">
        <v>-305</v>
      </c>
      <c r="J17349">
        <v>119</v>
      </c>
      <c r="K17349">
        <v>114149</v>
      </c>
      <c r="L17349">
        <v>919</v>
      </c>
      <c r="O17349">
        <v>137481</v>
      </c>
      <c r="P17349">
        <v>1057684</v>
      </c>
      <c r="Q17349">
        <v>352183</v>
      </c>
      <c r="R17349" t="s">
        <v>4026</v>
      </c>
      <c r="S17349">
        <v>0</v>
      </c>
      <c r="V17349">
        <v>66734</v>
      </c>
      <c r="W17349">
        <v>70747</v>
      </c>
      <c r="X17349">
        <v>665451</v>
      </c>
      <c r="Y17349">
        <v>392233</v>
      </c>
      <c r="Z17349" t="s">
        <v>664</v>
      </c>
      <c r="AA17349" t="s">
        <v>666</v>
      </c>
    </row>
    <row r="17350" spans="1:27" x14ac:dyDescent="0.2">
      <c r="A17350" s="1">
        <v>44711</v>
      </c>
      <c r="B17350">
        <v>18</v>
      </c>
      <c r="C17350" t="s">
        <v>29</v>
      </c>
      <c r="D17350">
        <v>170</v>
      </c>
      <c r="E17350">
        <v>5</v>
      </c>
      <c r="F17350">
        <v>175</v>
      </c>
      <c r="G17350">
        <v>38809</v>
      </c>
      <c r="H17350">
        <v>38984</v>
      </c>
      <c r="I17350">
        <v>-702</v>
      </c>
      <c r="J17350">
        <v>437</v>
      </c>
      <c r="K17350">
        <v>347314</v>
      </c>
      <c r="L17350">
        <v>2607</v>
      </c>
      <c r="O17350">
        <v>388905</v>
      </c>
      <c r="P17350">
        <v>3116415</v>
      </c>
      <c r="Q17350">
        <v>2375077</v>
      </c>
      <c r="S17350">
        <v>1</v>
      </c>
      <c r="U17350" t="s">
        <v>4072</v>
      </c>
      <c r="V17350">
        <v>185410</v>
      </c>
      <c r="W17350">
        <v>203495</v>
      </c>
      <c r="X17350">
        <v>1684166</v>
      </c>
      <c r="Y17350">
        <v>1432249</v>
      </c>
      <c r="Z17350" t="s">
        <v>664</v>
      </c>
      <c r="AA17350" t="s">
        <v>667</v>
      </c>
    </row>
    <row r="17351" spans="1:27" x14ac:dyDescent="0.2">
      <c r="A17351" s="1">
        <v>44711</v>
      </c>
      <c r="B17351">
        <v>15</v>
      </c>
      <c r="C17351" t="s">
        <v>30</v>
      </c>
      <c r="D17351">
        <v>380</v>
      </c>
      <c r="E17351">
        <v>21</v>
      </c>
      <c r="F17351">
        <v>401</v>
      </c>
      <c r="G17351">
        <v>128126</v>
      </c>
      <c r="H17351">
        <v>128527</v>
      </c>
      <c r="I17351">
        <v>-1408</v>
      </c>
      <c r="J17351">
        <v>824</v>
      </c>
      <c r="K17351">
        <v>1569432</v>
      </c>
      <c r="L17351">
        <v>10505</v>
      </c>
      <c r="O17351">
        <v>1708464</v>
      </c>
      <c r="P17351">
        <v>16635963</v>
      </c>
      <c r="Q17351">
        <v>4951554</v>
      </c>
      <c r="S17351">
        <v>1</v>
      </c>
      <c r="V17351">
        <v>910547</v>
      </c>
      <c r="W17351">
        <v>797917</v>
      </c>
      <c r="X17351">
        <v>8780763</v>
      </c>
      <c r="Y17351">
        <v>7855200</v>
      </c>
      <c r="Z17351" t="s">
        <v>664</v>
      </c>
      <c r="AA17351" t="s">
        <v>668</v>
      </c>
    </row>
    <row r="17352" spans="1:27" x14ac:dyDescent="0.2">
      <c r="A17352" s="1">
        <v>44711</v>
      </c>
      <c r="B17352">
        <v>8</v>
      </c>
      <c r="C17352" t="s">
        <v>31</v>
      </c>
      <c r="D17352">
        <v>866</v>
      </c>
      <c r="E17352">
        <v>31</v>
      </c>
      <c r="F17352">
        <v>897</v>
      </c>
      <c r="G17352">
        <v>19414</v>
      </c>
      <c r="H17352">
        <v>20311</v>
      </c>
      <c r="I17352">
        <v>-1596</v>
      </c>
      <c r="J17352">
        <v>826</v>
      </c>
      <c r="K17352">
        <v>1448701</v>
      </c>
      <c r="L17352">
        <v>16931</v>
      </c>
      <c r="O17352">
        <v>1485943</v>
      </c>
      <c r="P17352">
        <v>16184324</v>
      </c>
      <c r="Q17352">
        <v>2759464</v>
      </c>
      <c r="R17352" t="s">
        <v>1889</v>
      </c>
      <c r="S17352">
        <v>3</v>
      </c>
      <c r="V17352">
        <v>942931</v>
      </c>
      <c r="W17352">
        <v>543012</v>
      </c>
      <c r="X17352">
        <v>9294508</v>
      </c>
      <c r="Y17352">
        <v>6889816</v>
      </c>
      <c r="Z17352" t="s">
        <v>669</v>
      </c>
      <c r="AA17352" t="s">
        <v>670</v>
      </c>
    </row>
    <row r="17353" spans="1:27" x14ac:dyDescent="0.2">
      <c r="A17353" s="1">
        <v>44711</v>
      </c>
      <c r="B17353">
        <v>6</v>
      </c>
      <c r="C17353" t="s">
        <v>32</v>
      </c>
      <c r="D17353">
        <v>99</v>
      </c>
      <c r="E17353">
        <v>3</v>
      </c>
      <c r="F17353">
        <v>102</v>
      </c>
      <c r="G17353">
        <v>19475</v>
      </c>
      <c r="H17353">
        <v>19577</v>
      </c>
      <c r="I17353">
        <v>-168</v>
      </c>
      <c r="J17353">
        <v>60</v>
      </c>
      <c r="K17353">
        <v>353913</v>
      </c>
      <c r="L17353">
        <v>5105</v>
      </c>
      <c r="O17353">
        <v>378595</v>
      </c>
      <c r="P17353">
        <v>6523316</v>
      </c>
      <c r="Q17353">
        <v>1143123</v>
      </c>
      <c r="R17353" t="s">
        <v>4073</v>
      </c>
      <c r="S17353">
        <v>1</v>
      </c>
      <c r="V17353">
        <v>201712</v>
      </c>
      <c r="W17353">
        <v>176883</v>
      </c>
      <c r="X17353">
        <v>3386233</v>
      </c>
      <c r="Y17353">
        <v>3137083</v>
      </c>
      <c r="Z17353" t="s">
        <v>669</v>
      </c>
      <c r="AA17353" t="s">
        <v>671</v>
      </c>
    </row>
    <row r="17354" spans="1:27" x14ac:dyDescent="0.2">
      <c r="A17354" s="1">
        <v>44711</v>
      </c>
      <c r="B17354">
        <v>12</v>
      </c>
      <c r="C17354" t="s">
        <v>33</v>
      </c>
      <c r="D17354">
        <v>597</v>
      </c>
      <c r="E17354">
        <v>33</v>
      </c>
      <c r="F17354">
        <v>630</v>
      </c>
      <c r="G17354">
        <v>120489</v>
      </c>
      <c r="H17354">
        <v>121119</v>
      </c>
      <c r="I17354">
        <v>-1796</v>
      </c>
      <c r="J17354">
        <v>1233</v>
      </c>
      <c r="K17354">
        <v>1442198</v>
      </c>
      <c r="L17354">
        <v>11333</v>
      </c>
      <c r="O17354">
        <v>1574650</v>
      </c>
      <c r="P17354">
        <v>21325583</v>
      </c>
      <c r="Q17354">
        <v>5692675</v>
      </c>
      <c r="S17354">
        <v>0</v>
      </c>
      <c r="V17354">
        <v>982684</v>
      </c>
      <c r="W17354">
        <v>591966</v>
      </c>
      <c r="X17354">
        <v>8815977</v>
      </c>
      <c r="Y17354">
        <v>12509606</v>
      </c>
      <c r="Z17354" t="s">
        <v>674</v>
      </c>
      <c r="AA17354" t="s">
        <v>675</v>
      </c>
    </row>
    <row r="17355" spans="1:27" x14ac:dyDescent="0.2">
      <c r="A17355" s="1">
        <v>44711</v>
      </c>
      <c r="B17355">
        <v>7</v>
      </c>
      <c r="C17355" t="s">
        <v>34</v>
      </c>
      <c r="D17355">
        <v>145</v>
      </c>
      <c r="E17355">
        <v>8</v>
      </c>
      <c r="F17355">
        <v>153</v>
      </c>
      <c r="G17355">
        <v>5765</v>
      </c>
      <c r="H17355">
        <v>5918</v>
      </c>
      <c r="I17355">
        <v>-626</v>
      </c>
      <c r="J17355">
        <v>118</v>
      </c>
      <c r="K17355">
        <v>437903</v>
      </c>
      <c r="L17355">
        <v>5325</v>
      </c>
      <c r="O17355">
        <v>449146</v>
      </c>
      <c r="P17355">
        <v>5554941</v>
      </c>
      <c r="Q17355">
        <v>1329913</v>
      </c>
      <c r="S17355">
        <v>0</v>
      </c>
      <c r="U17355" t="s">
        <v>4074</v>
      </c>
      <c r="V17355">
        <v>236365</v>
      </c>
      <c r="W17355">
        <v>212781</v>
      </c>
      <c r="X17355">
        <v>2466772</v>
      </c>
      <c r="Y17355">
        <v>3088169</v>
      </c>
      <c r="Z17355" t="s">
        <v>677</v>
      </c>
      <c r="AA17355" t="s">
        <v>678</v>
      </c>
    </row>
    <row r="17356" spans="1:27" x14ac:dyDescent="0.2">
      <c r="A17356" s="1">
        <v>44711</v>
      </c>
      <c r="B17356">
        <v>3</v>
      </c>
      <c r="C17356" t="s">
        <v>35</v>
      </c>
      <c r="D17356">
        <v>615</v>
      </c>
      <c r="E17356">
        <v>35</v>
      </c>
      <c r="F17356">
        <v>650</v>
      </c>
      <c r="G17356">
        <v>104178</v>
      </c>
      <c r="H17356">
        <v>104828</v>
      </c>
      <c r="I17356">
        <v>-921</v>
      </c>
      <c r="J17356">
        <v>750</v>
      </c>
      <c r="K17356">
        <v>2744272</v>
      </c>
      <c r="L17356">
        <v>40541</v>
      </c>
      <c r="O17356">
        <v>2889641</v>
      </c>
      <c r="P17356">
        <v>37735141</v>
      </c>
      <c r="Q17356">
        <v>8318234</v>
      </c>
      <c r="S17356">
        <v>0</v>
      </c>
      <c r="V17356">
        <v>1417897</v>
      </c>
      <c r="W17356">
        <v>1471744</v>
      </c>
      <c r="X17356">
        <v>16003287</v>
      </c>
      <c r="Y17356">
        <v>21731854</v>
      </c>
      <c r="Z17356" t="s">
        <v>677</v>
      </c>
      <c r="AA17356" t="s">
        <v>679</v>
      </c>
    </row>
    <row r="17357" spans="1:27" x14ac:dyDescent="0.2">
      <c r="A17357" s="1">
        <v>44711</v>
      </c>
      <c r="B17357">
        <v>11</v>
      </c>
      <c r="C17357" t="s">
        <v>36</v>
      </c>
      <c r="D17357">
        <v>72</v>
      </c>
      <c r="E17357">
        <v>4</v>
      </c>
      <c r="F17357">
        <v>76</v>
      </c>
      <c r="G17357">
        <v>3675</v>
      </c>
      <c r="H17357">
        <v>3751</v>
      </c>
      <c r="I17357">
        <v>-35</v>
      </c>
      <c r="J17357">
        <v>206</v>
      </c>
      <c r="K17357">
        <v>465236</v>
      </c>
      <c r="L17357">
        <v>3902</v>
      </c>
      <c r="O17357">
        <v>472889</v>
      </c>
      <c r="P17357">
        <v>3109264</v>
      </c>
      <c r="Q17357">
        <v>2106967</v>
      </c>
      <c r="S17357">
        <v>0</v>
      </c>
      <c r="V17357">
        <v>215544</v>
      </c>
      <c r="W17357">
        <v>257345</v>
      </c>
      <c r="X17357">
        <v>1983829</v>
      </c>
      <c r="Y17357">
        <v>1125435</v>
      </c>
      <c r="Z17357" t="s">
        <v>674</v>
      </c>
      <c r="AA17357" t="s">
        <v>680</v>
      </c>
    </row>
    <row r="17358" spans="1:27" x14ac:dyDescent="0.2">
      <c r="A17358" s="1">
        <v>44711</v>
      </c>
      <c r="B17358">
        <v>14</v>
      </c>
      <c r="C17358" t="s">
        <v>37</v>
      </c>
      <c r="D17358">
        <v>10</v>
      </c>
      <c r="E17358">
        <v>3</v>
      </c>
      <c r="F17358">
        <v>13</v>
      </c>
      <c r="G17358">
        <v>4016</v>
      </c>
      <c r="H17358">
        <v>4029</v>
      </c>
      <c r="I17358">
        <v>48</v>
      </c>
      <c r="J17358">
        <v>49</v>
      </c>
      <c r="K17358">
        <v>61232</v>
      </c>
      <c r="L17358">
        <v>629</v>
      </c>
      <c r="O17358">
        <v>65890</v>
      </c>
      <c r="P17358">
        <v>632343</v>
      </c>
      <c r="Q17358">
        <v>589162</v>
      </c>
      <c r="S17358">
        <v>0</v>
      </c>
      <c r="V17358">
        <v>25860</v>
      </c>
      <c r="W17358">
        <v>40030</v>
      </c>
      <c r="X17358">
        <v>436004</v>
      </c>
      <c r="Y17358">
        <v>196339</v>
      </c>
      <c r="Z17358" t="s">
        <v>664</v>
      </c>
      <c r="AA17358" t="s">
        <v>681</v>
      </c>
    </row>
    <row r="17359" spans="1:27" x14ac:dyDescent="0.2">
      <c r="A17359" s="1">
        <v>44711</v>
      </c>
      <c r="B17359">
        <v>21</v>
      </c>
      <c r="C17359" t="s">
        <v>38</v>
      </c>
      <c r="D17359">
        <v>34</v>
      </c>
      <c r="E17359">
        <v>1</v>
      </c>
      <c r="F17359">
        <v>35</v>
      </c>
      <c r="G17359">
        <v>1483</v>
      </c>
      <c r="H17359">
        <v>1518</v>
      </c>
      <c r="I17359">
        <v>-117</v>
      </c>
      <c r="J17359">
        <v>49</v>
      </c>
      <c r="K17359">
        <v>214989</v>
      </c>
      <c r="L17359">
        <v>1478</v>
      </c>
      <c r="O17359">
        <v>217985</v>
      </c>
      <c r="P17359">
        <v>5141671</v>
      </c>
      <c r="Q17359">
        <v>832854</v>
      </c>
      <c r="R17359" t="s">
        <v>4075</v>
      </c>
      <c r="S17359">
        <v>0</v>
      </c>
      <c r="V17359">
        <v>84529</v>
      </c>
      <c r="W17359">
        <v>133456</v>
      </c>
      <c r="X17359">
        <v>886937</v>
      </c>
      <c r="Y17359">
        <v>4254734</v>
      </c>
      <c r="Z17359" t="s">
        <v>669</v>
      </c>
      <c r="AA17359" t="s">
        <v>682</v>
      </c>
    </row>
    <row r="17360" spans="1:27" x14ac:dyDescent="0.2">
      <c r="A17360" s="1">
        <v>44711</v>
      </c>
      <c r="B17360">
        <v>22</v>
      </c>
      <c r="C17360" t="s">
        <v>39</v>
      </c>
      <c r="D17360">
        <v>30</v>
      </c>
      <c r="E17360">
        <v>3</v>
      </c>
      <c r="F17360">
        <v>33</v>
      </c>
      <c r="G17360">
        <v>1435</v>
      </c>
      <c r="H17360">
        <v>1468</v>
      </c>
      <c r="I17360">
        <v>-40</v>
      </c>
      <c r="J17360">
        <v>45</v>
      </c>
      <c r="K17360">
        <v>164545</v>
      </c>
      <c r="L17360">
        <v>1564</v>
      </c>
      <c r="O17360">
        <v>167577</v>
      </c>
      <c r="P17360">
        <v>2634920</v>
      </c>
      <c r="Q17360">
        <v>560488</v>
      </c>
      <c r="S17360">
        <v>0</v>
      </c>
      <c r="V17360">
        <v>43391</v>
      </c>
      <c r="W17360">
        <v>124186</v>
      </c>
      <c r="X17360">
        <v>842919</v>
      </c>
      <c r="Y17360">
        <v>1792001</v>
      </c>
      <c r="Z17360" t="s">
        <v>669</v>
      </c>
      <c r="AA17360" t="s">
        <v>684</v>
      </c>
    </row>
    <row r="17361" spans="1:27" x14ac:dyDescent="0.2">
      <c r="A17361" s="1">
        <v>44711</v>
      </c>
      <c r="B17361">
        <v>1</v>
      </c>
      <c r="C17361" t="s">
        <v>40</v>
      </c>
      <c r="D17361">
        <v>331</v>
      </c>
      <c r="E17361">
        <v>17</v>
      </c>
      <c r="F17361">
        <v>348</v>
      </c>
      <c r="G17361">
        <v>26449</v>
      </c>
      <c r="H17361">
        <v>26797</v>
      </c>
      <c r="I17361">
        <v>-288</v>
      </c>
      <c r="J17361">
        <v>340</v>
      </c>
      <c r="K17361">
        <v>1156551</v>
      </c>
      <c r="L17361">
        <v>13429</v>
      </c>
      <c r="O17361">
        <v>1196777</v>
      </c>
      <c r="P17361">
        <v>17480616</v>
      </c>
      <c r="Q17361">
        <v>3995303</v>
      </c>
      <c r="S17361">
        <v>2</v>
      </c>
      <c r="V17361">
        <v>503061</v>
      </c>
      <c r="W17361">
        <v>693716</v>
      </c>
      <c r="X17361">
        <v>4951625</v>
      </c>
      <c r="Y17361">
        <v>12528991</v>
      </c>
      <c r="Z17361" t="s">
        <v>677</v>
      </c>
      <c r="AA17361" t="s">
        <v>685</v>
      </c>
    </row>
    <row r="17362" spans="1:27" x14ac:dyDescent="0.2">
      <c r="A17362" s="1">
        <v>44711</v>
      </c>
      <c r="B17362">
        <v>16</v>
      </c>
      <c r="C17362" t="s">
        <v>41</v>
      </c>
      <c r="D17362">
        <v>306</v>
      </c>
      <c r="E17362">
        <v>13</v>
      </c>
      <c r="F17362">
        <v>319</v>
      </c>
      <c r="G17362">
        <v>26751</v>
      </c>
      <c r="H17362">
        <v>27070</v>
      </c>
      <c r="I17362">
        <v>62</v>
      </c>
      <c r="J17362">
        <v>518</v>
      </c>
      <c r="K17362">
        <v>1096055</v>
      </c>
      <c r="L17362">
        <v>8493</v>
      </c>
      <c r="O17362">
        <v>1131618</v>
      </c>
      <c r="P17362">
        <v>11013254</v>
      </c>
      <c r="Q17362">
        <v>2398968</v>
      </c>
      <c r="S17362">
        <v>1</v>
      </c>
      <c r="V17362">
        <v>485212</v>
      </c>
      <c r="W17362">
        <v>646406</v>
      </c>
      <c r="X17362">
        <v>4387962</v>
      </c>
      <c r="Y17362">
        <v>6625292</v>
      </c>
      <c r="Z17362" t="s">
        <v>664</v>
      </c>
      <c r="AA17362" t="s">
        <v>686</v>
      </c>
    </row>
    <row r="17363" spans="1:27" x14ac:dyDescent="0.2">
      <c r="A17363" s="1">
        <v>44711</v>
      </c>
      <c r="B17363">
        <v>20</v>
      </c>
      <c r="C17363" t="s">
        <v>42</v>
      </c>
      <c r="D17363">
        <v>156</v>
      </c>
      <c r="E17363">
        <v>9</v>
      </c>
      <c r="F17363">
        <v>165</v>
      </c>
      <c r="G17363">
        <v>15670</v>
      </c>
      <c r="H17363">
        <v>15835</v>
      </c>
      <c r="I17363">
        <v>-516</v>
      </c>
      <c r="J17363">
        <v>344</v>
      </c>
      <c r="K17363">
        <v>293118</v>
      </c>
      <c r="L17363">
        <v>2458</v>
      </c>
      <c r="O17363">
        <v>311411</v>
      </c>
      <c r="P17363">
        <v>4544509</v>
      </c>
      <c r="Q17363">
        <v>1643339</v>
      </c>
      <c r="S17363">
        <v>0</v>
      </c>
      <c r="U17363" t="s">
        <v>4076</v>
      </c>
      <c r="V17363">
        <v>161987</v>
      </c>
      <c r="W17363">
        <v>149424</v>
      </c>
      <c r="X17363">
        <v>2027163</v>
      </c>
      <c r="Y17363">
        <v>2517346</v>
      </c>
      <c r="Z17363" t="s">
        <v>688</v>
      </c>
      <c r="AA17363" t="s">
        <v>689</v>
      </c>
    </row>
    <row r="17364" spans="1:27" x14ac:dyDescent="0.2">
      <c r="A17364" s="1">
        <v>44711</v>
      </c>
      <c r="B17364">
        <v>19</v>
      </c>
      <c r="C17364" t="s">
        <v>43</v>
      </c>
      <c r="D17364">
        <v>529</v>
      </c>
      <c r="E17364">
        <v>21</v>
      </c>
      <c r="F17364">
        <v>550</v>
      </c>
      <c r="G17364">
        <v>70300</v>
      </c>
      <c r="H17364">
        <v>70850</v>
      </c>
      <c r="I17364">
        <v>-2323</v>
      </c>
      <c r="J17364">
        <v>563</v>
      </c>
      <c r="K17364">
        <v>1108301</v>
      </c>
      <c r="L17364">
        <v>10931</v>
      </c>
      <c r="O17364">
        <v>1190082</v>
      </c>
      <c r="P17364">
        <v>13088973</v>
      </c>
      <c r="Q17364">
        <v>7504986</v>
      </c>
      <c r="R17364" t="s">
        <v>4077</v>
      </c>
      <c r="S17364">
        <v>0</v>
      </c>
      <c r="U17364" t="s">
        <v>4078</v>
      </c>
      <c r="V17364">
        <v>506576</v>
      </c>
      <c r="W17364">
        <v>683506</v>
      </c>
      <c r="X17364">
        <v>4723200</v>
      </c>
      <c r="Y17364">
        <v>8365773</v>
      </c>
      <c r="Z17364" t="s">
        <v>688</v>
      </c>
      <c r="AA17364" t="s">
        <v>690</v>
      </c>
    </row>
    <row r="17365" spans="1:27" x14ac:dyDescent="0.2">
      <c r="A17365" s="1">
        <v>44711</v>
      </c>
      <c r="B17365">
        <v>9</v>
      </c>
      <c r="C17365" t="s">
        <v>44</v>
      </c>
      <c r="D17365">
        <v>302</v>
      </c>
      <c r="E17365">
        <v>21</v>
      </c>
      <c r="F17365">
        <v>323</v>
      </c>
      <c r="G17365">
        <v>27343</v>
      </c>
      <c r="H17365">
        <v>27666</v>
      </c>
      <c r="I17365">
        <v>-1501</v>
      </c>
      <c r="J17365">
        <v>320</v>
      </c>
      <c r="K17365">
        <v>1111929</v>
      </c>
      <c r="L17365">
        <v>10084</v>
      </c>
      <c r="O17365">
        <v>1149679</v>
      </c>
      <c r="P17365">
        <v>14151501</v>
      </c>
      <c r="Q17365">
        <v>4808903</v>
      </c>
      <c r="S17365">
        <v>3</v>
      </c>
      <c r="V17365">
        <v>633607</v>
      </c>
      <c r="W17365">
        <v>516072</v>
      </c>
      <c r="X17365">
        <v>6795715</v>
      </c>
      <c r="Y17365">
        <v>7355786</v>
      </c>
      <c r="Z17365" t="s">
        <v>674</v>
      </c>
      <c r="AA17365" t="s">
        <v>691</v>
      </c>
    </row>
    <row r="17366" spans="1:27" x14ac:dyDescent="0.2">
      <c r="A17366" s="1">
        <v>44711</v>
      </c>
      <c r="B17366">
        <v>10</v>
      </c>
      <c r="C17366" t="s">
        <v>45</v>
      </c>
      <c r="D17366">
        <v>105</v>
      </c>
      <c r="E17366">
        <v>3</v>
      </c>
      <c r="F17366">
        <v>108</v>
      </c>
      <c r="G17366">
        <v>7226</v>
      </c>
      <c r="H17366">
        <v>7334</v>
      </c>
      <c r="I17366">
        <v>-4</v>
      </c>
      <c r="J17366">
        <v>154</v>
      </c>
      <c r="K17366">
        <v>276861</v>
      </c>
      <c r="L17366">
        <v>1851</v>
      </c>
      <c r="O17366">
        <v>286046</v>
      </c>
      <c r="P17366">
        <v>4311964</v>
      </c>
      <c r="Q17366">
        <v>730747</v>
      </c>
      <c r="R17366" t="s">
        <v>4079</v>
      </c>
      <c r="S17366">
        <v>0</v>
      </c>
      <c r="V17366">
        <v>140789</v>
      </c>
      <c r="W17366">
        <v>145257</v>
      </c>
      <c r="X17366">
        <v>1648838</v>
      </c>
      <c r="Y17366">
        <v>2663126</v>
      </c>
      <c r="Z17366" t="s">
        <v>674</v>
      </c>
      <c r="AA17366" t="s">
        <v>692</v>
      </c>
    </row>
    <row r="17367" spans="1:27" x14ac:dyDescent="0.2">
      <c r="A17367" s="1">
        <v>44711</v>
      </c>
      <c r="B17367">
        <v>2</v>
      </c>
      <c r="C17367" t="s">
        <v>46</v>
      </c>
      <c r="D17367">
        <v>12</v>
      </c>
      <c r="E17367">
        <v>0</v>
      </c>
      <c r="F17367">
        <v>12</v>
      </c>
      <c r="G17367">
        <v>952</v>
      </c>
      <c r="H17367">
        <v>964</v>
      </c>
      <c r="I17367">
        <v>-38</v>
      </c>
      <c r="J17367">
        <v>4</v>
      </c>
      <c r="K17367">
        <v>35061</v>
      </c>
      <c r="L17367">
        <v>535</v>
      </c>
      <c r="O17367">
        <v>36560</v>
      </c>
      <c r="P17367">
        <v>518986</v>
      </c>
      <c r="Q17367">
        <v>134586</v>
      </c>
      <c r="S17367">
        <v>0</v>
      </c>
      <c r="V17367">
        <v>12730</v>
      </c>
      <c r="W17367">
        <v>23830</v>
      </c>
      <c r="X17367">
        <v>139428</v>
      </c>
      <c r="Y17367">
        <v>379558</v>
      </c>
      <c r="Z17367" t="s">
        <v>677</v>
      </c>
      <c r="AA17367" t="s">
        <v>693</v>
      </c>
    </row>
    <row r="17368" spans="1:27" x14ac:dyDescent="0.2">
      <c r="A17368" s="1">
        <v>44711</v>
      </c>
      <c r="B17368">
        <v>5</v>
      </c>
      <c r="C17368" t="s">
        <v>47</v>
      </c>
      <c r="D17368">
        <v>255</v>
      </c>
      <c r="E17368">
        <v>13</v>
      </c>
      <c r="F17368">
        <v>268</v>
      </c>
      <c r="G17368">
        <v>28162</v>
      </c>
      <c r="H17368">
        <v>28430</v>
      </c>
      <c r="I17368">
        <v>-443</v>
      </c>
      <c r="J17368">
        <v>386</v>
      </c>
      <c r="K17368">
        <v>1709038</v>
      </c>
      <c r="L17368">
        <v>14688</v>
      </c>
      <c r="O17368">
        <v>1752156</v>
      </c>
      <c r="P17368">
        <v>30038517</v>
      </c>
      <c r="Q17368">
        <v>4847216</v>
      </c>
      <c r="R17368" t="s">
        <v>3696</v>
      </c>
      <c r="S17368">
        <v>1</v>
      </c>
      <c r="V17368">
        <v>808393</v>
      </c>
      <c r="W17368">
        <v>943763</v>
      </c>
      <c r="X17368">
        <v>10063267</v>
      </c>
      <c r="Y17368">
        <v>19975250</v>
      </c>
      <c r="Z17368" t="s">
        <v>669</v>
      </c>
      <c r="AA17368" t="s">
        <v>694</v>
      </c>
    </row>
    <row r="17369" spans="1:27" x14ac:dyDescent="0.2">
      <c r="A17369" s="1">
        <v>44712</v>
      </c>
      <c r="B17369">
        <v>13</v>
      </c>
      <c r="C17369" t="s">
        <v>27</v>
      </c>
      <c r="D17369">
        <v>198</v>
      </c>
      <c r="E17369">
        <v>10</v>
      </c>
      <c r="F17369">
        <v>208</v>
      </c>
      <c r="G17369">
        <v>20336</v>
      </c>
      <c r="H17369">
        <v>20544</v>
      </c>
      <c r="I17369">
        <v>-928</v>
      </c>
      <c r="J17369">
        <v>644</v>
      </c>
      <c r="K17369">
        <v>382004</v>
      </c>
      <c r="L17369">
        <v>3324</v>
      </c>
      <c r="O17369">
        <v>405872</v>
      </c>
      <c r="P17369">
        <v>6073072</v>
      </c>
      <c r="Q17369">
        <v>1245697</v>
      </c>
      <c r="S17369">
        <v>1</v>
      </c>
      <c r="V17369">
        <v>189571</v>
      </c>
      <c r="W17369">
        <v>216301</v>
      </c>
      <c r="X17369">
        <v>2329599</v>
      </c>
      <c r="Y17369">
        <v>3743473</v>
      </c>
      <c r="Z17369" t="s">
        <v>664</v>
      </c>
      <c r="AA17369" t="s">
        <v>665</v>
      </c>
    </row>
    <row r="17370" spans="1:27" x14ac:dyDescent="0.2">
      <c r="A17370" s="1">
        <v>44712</v>
      </c>
      <c r="B17370">
        <v>17</v>
      </c>
      <c r="C17370" t="s">
        <v>28</v>
      </c>
      <c r="D17370">
        <v>59</v>
      </c>
      <c r="E17370">
        <v>1</v>
      </c>
      <c r="F17370">
        <v>60</v>
      </c>
      <c r="G17370">
        <v>21563</v>
      </c>
      <c r="H17370">
        <v>21623</v>
      </c>
      <c r="I17370">
        <v>-790</v>
      </c>
      <c r="J17370">
        <v>223</v>
      </c>
      <c r="K17370">
        <v>115162</v>
      </c>
      <c r="L17370">
        <v>919</v>
      </c>
      <c r="O17370">
        <v>137704</v>
      </c>
      <c r="P17370">
        <v>1058881</v>
      </c>
      <c r="Q17370">
        <v>352370</v>
      </c>
      <c r="R17370" t="s">
        <v>4026</v>
      </c>
      <c r="S17370">
        <v>0</v>
      </c>
      <c r="V17370">
        <v>66761</v>
      </c>
      <c r="W17370">
        <v>70943</v>
      </c>
      <c r="X17370">
        <v>665746</v>
      </c>
      <c r="Y17370">
        <v>393135</v>
      </c>
      <c r="Z17370" t="s">
        <v>664</v>
      </c>
      <c r="AA17370" t="s">
        <v>666</v>
      </c>
    </row>
    <row r="17371" spans="1:27" x14ac:dyDescent="0.2">
      <c r="A17371" s="1">
        <v>44712</v>
      </c>
      <c r="B17371">
        <v>18</v>
      </c>
      <c r="C17371" t="s">
        <v>29</v>
      </c>
      <c r="D17371">
        <v>172</v>
      </c>
      <c r="E17371">
        <v>5</v>
      </c>
      <c r="F17371">
        <v>177</v>
      </c>
      <c r="G17371">
        <v>38408</v>
      </c>
      <c r="H17371">
        <v>38585</v>
      </c>
      <c r="I17371">
        <v>-399</v>
      </c>
      <c r="J17371">
        <v>833</v>
      </c>
      <c r="K17371">
        <v>348542</v>
      </c>
      <c r="L17371">
        <v>2611</v>
      </c>
      <c r="O17371">
        <v>389738</v>
      </c>
      <c r="P17371">
        <v>3121695</v>
      </c>
      <c r="Q17371">
        <v>2379355</v>
      </c>
      <c r="S17371">
        <v>1</v>
      </c>
      <c r="U17371" t="s">
        <v>4080</v>
      </c>
      <c r="V17371">
        <v>185488</v>
      </c>
      <c r="W17371">
        <v>204250</v>
      </c>
      <c r="X17371">
        <v>1685783</v>
      </c>
      <c r="Y17371">
        <v>1435912</v>
      </c>
      <c r="Z17371" t="s">
        <v>664</v>
      </c>
      <c r="AA17371" t="s">
        <v>667</v>
      </c>
    </row>
    <row r="17372" spans="1:27" x14ac:dyDescent="0.2">
      <c r="A17372" s="1">
        <v>44712</v>
      </c>
      <c r="B17372">
        <v>15</v>
      </c>
      <c r="C17372" t="s">
        <v>30</v>
      </c>
      <c r="D17372">
        <v>382</v>
      </c>
      <c r="E17372">
        <v>19</v>
      </c>
      <c r="F17372">
        <v>401</v>
      </c>
      <c r="G17372">
        <v>125704</v>
      </c>
      <c r="H17372">
        <v>126105</v>
      </c>
      <c r="I17372">
        <v>-2422</v>
      </c>
      <c r="J17372">
        <v>2749</v>
      </c>
      <c r="K17372">
        <v>1574602</v>
      </c>
      <c r="L17372">
        <v>10506</v>
      </c>
      <c r="O17372">
        <v>1711213</v>
      </c>
      <c r="P17372">
        <v>16656079</v>
      </c>
      <c r="Q17372">
        <v>4953968</v>
      </c>
      <c r="S17372">
        <v>1</v>
      </c>
      <c r="U17372" t="s">
        <v>4081</v>
      </c>
      <c r="V17372">
        <v>910781</v>
      </c>
      <c r="W17372">
        <v>800432</v>
      </c>
      <c r="X17372">
        <v>8784932</v>
      </c>
      <c r="Y17372">
        <v>7871147</v>
      </c>
      <c r="Z17372" t="s">
        <v>664</v>
      </c>
      <c r="AA17372" t="s">
        <v>668</v>
      </c>
    </row>
    <row r="17373" spans="1:27" x14ac:dyDescent="0.2">
      <c r="A17373" s="1">
        <v>44712</v>
      </c>
      <c r="B17373">
        <v>8</v>
      </c>
      <c r="C17373" t="s">
        <v>31</v>
      </c>
      <c r="D17373">
        <v>838</v>
      </c>
      <c r="E17373">
        <v>31</v>
      </c>
      <c r="F17373">
        <v>869</v>
      </c>
      <c r="G17373">
        <v>18406</v>
      </c>
      <c r="H17373">
        <v>19275</v>
      </c>
      <c r="I17373">
        <v>-1036</v>
      </c>
      <c r="J17373">
        <v>898</v>
      </c>
      <c r="K17373">
        <v>1450623</v>
      </c>
      <c r="L17373">
        <v>16940</v>
      </c>
      <c r="O17373">
        <v>1486838</v>
      </c>
      <c r="P17373">
        <v>16199197</v>
      </c>
      <c r="Q17373">
        <v>2760708</v>
      </c>
      <c r="R17373" t="s">
        <v>4082</v>
      </c>
      <c r="S17373">
        <v>5</v>
      </c>
      <c r="V17373">
        <v>943042</v>
      </c>
      <c r="W17373">
        <v>543796</v>
      </c>
      <c r="X17373">
        <v>9303112</v>
      </c>
      <c r="Y17373">
        <v>6896085</v>
      </c>
      <c r="Z17373" t="s">
        <v>669</v>
      </c>
      <c r="AA17373" t="s">
        <v>670</v>
      </c>
    </row>
    <row r="17374" spans="1:27" x14ac:dyDescent="0.2">
      <c r="A17374" s="1">
        <v>44712</v>
      </c>
      <c r="B17374">
        <v>6</v>
      </c>
      <c r="C17374" t="s">
        <v>32</v>
      </c>
      <c r="D17374">
        <v>95</v>
      </c>
      <c r="E17374">
        <v>3</v>
      </c>
      <c r="F17374">
        <v>98</v>
      </c>
      <c r="G17374">
        <v>19535</v>
      </c>
      <c r="H17374">
        <v>19633</v>
      </c>
      <c r="I17374">
        <v>56</v>
      </c>
      <c r="J17374">
        <v>387</v>
      </c>
      <c r="K17374">
        <v>354242</v>
      </c>
      <c r="L17374">
        <v>5106</v>
      </c>
      <c r="O17374">
        <v>378981</v>
      </c>
      <c r="P17374">
        <v>6530017</v>
      </c>
      <c r="Q17374">
        <v>1143687</v>
      </c>
      <c r="S17374">
        <v>1</v>
      </c>
      <c r="U17374" t="s">
        <v>4083</v>
      </c>
      <c r="V17374">
        <v>201804</v>
      </c>
      <c r="W17374">
        <v>177177</v>
      </c>
      <c r="X17374">
        <v>3390414</v>
      </c>
      <c r="Y17374">
        <v>3139603</v>
      </c>
      <c r="Z17374" t="s">
        <v>669</v>
      </c>
      <c r="AA17374" t="s">
        <v>671</v>
      </c>
    </row>
    <row r="17375" spans="1:27" x14ac:dyDescent="0.2">
      <c r="A17375" s="1">
        <v>44712</v>
      </c>
      <c r="B17375">
        <v>12</v>
      </c>
      <c r="C17375" t="s">
        <v>33</v>
      </c>
      <c r="D17375">
        <v>582</v>
      </c>
      <c r="E17375">
        <v>31</v>
      </c>
      <c r="F17375">
        <v>613</v>
      </c>
      <c r="G17375">
        <v>119318</v>
      </c>
      <c r="H17375">
        <v>119931</v>
      </c>
      <c r="I17375">
        <v>-1188</v>
      </c>
      <c r="J17375">
        <v>3218</v>
      </c>
      <c r="K17375">
        <v>1446602</v>
      </c>
      <c r="L17375">
        <v>11335</v>
      </c>
      <c r="O17375">
        <v>1577868</v>
      </c>
      <c r="P17375">
        <v>21351740</v>
      </c>
      <c r="Q17375">
        <v>5694013</v>
      </c>
      <c r="S17375">
        <v>1</v>
      </c>
      <c r="V17375">
        <v>982873</v>
      </c>
      <c r="W17375">
        <v>594995</v>
      </c>
      <c r="X17375">
        <v>8821949</v>
      </c>
      <c r="Y17375">
        <v>12529791</v>
      </c>
      <c r="Z17375" t="s">
        <v>674</v>
      </c>
      <c r="AA17375" t="s">
        <v>675</v>
      </c>
    </row>
    <row r="17376" spans="1:27" x14ac:dyDescent="0.2">
      <c r="A17376" s="1">
        <v>44712</v>
      </c>
      <c r="B17376">
        <v>7</v>
      </c>
      <c r="C17376" t="s">
        <v>34</v>
      </c>
      <c r="D17376">
        <v>147</v>
      </c>
      <c r="E17376">
        <v>8</v>
      </c>
      <c r="F17376">
        <v>155</v>
      </c>
      <c r="G17376">
        <v>5664</v>
      </c>
      <c r="H17376">
        <v>5819</v>
      </c>
      <c r="I17376">
        <v>-99</v>
      </c>
      <c r="J17376">
        <v>565</v>
      </c>
      <c r="K17376">
        <v>438563</v>
      </c>
      <c r="L17376">
        <v>5329</v>
      </c>
      <c r="O17376">
        <v>449711</v>
      </c>
      <c r="P17376">
        <v>5561489</v>
      </c>
      <c r="Q17376">
        <v>1330757</v>
      </c>
      <c r="S17376">
        <v>1</v>
      </c>
      <c r="U17376" t="s">
        <v>4084</v>
      </c>
      <c r="V17376">
        <v>236479</v>
      </c>
      <c r="W17376">
        <v>213232</v>
      </c>
      <c r="X17376">
        <v>2468157</v>
      </c>
      <c r="Y17376">
        <v>3093332</v>
      </c>
      <c r="Z17376" t="s">
        <v>677</v>
      </c>
      <c r="AA17376" t="s">
        <v>678</v>
      </c>
    </row>
    <row r="17377" spans="1:27" x14ac:dyDescent="0.2">
      <c r="A17377" s="1">
        <v>44712</v>
      </c>
      <c r="B17377">
        <v>3</v>
      </c>
      <c r="C17377" t="s">
        <v>35</v>
      </c>
      <c r="D17377">
        <v>613</v>
      </c>
      <c r="E17377">
        <v>35</v>
      </c>
      <c r="F17377">
        <v>648</v>
      </c>
      <c r="G17377">
        <v>99199</v>
      </c>
      <c r="H17377">
        <v>99847</v>
      </c>
      <c r="I17377">
        <v>-4981</v>
      </c>
      <c r="J17377">
        <v>3290</v>
      </c>
      <c r="K17377">
        <v>2752537</v>
      </c>
      <c r="L17377">
        <v>40547</v>
      </c>
      <c r="O17377">
        <v>2892931</v>
      </c>
      <c r="P17377">
        <v>37772510</v>
      </c>
      <c r="Q17377">
        <v>8322729</v>
      </c>
      <c r="S17377">
        <v>0</v>
      </c>
      <c r="V17377">
        <v>1418279</v>
      </c>
      <c r="W17377">
        <v>1474652</v>
      </c>
      <c r="X17377">
        <v>16010484</v>
      </c>
      <c r="Y17377">
        <v>21762026</v>
      </c>
      <c r="Z17377" t="s">
        <v>677</v>
      </c>
      <c r="AA17377" t="s">
        <v>679</v>
      </c>
    </row>
    <row r="17378" spans="1:27" x14ac:dyDescent="0.2">
      <c r="A17378" s="1">
        <v>44712</v>
      </c>
      <c r="B17378">
        <v>11</v>
      </c>
      <c r="C17378" t="s">
        <v>36</v>
      </c>
      <c r="D17378">
        <v>65</v>
      </c>
      <c r="E17378">
        <v>4</v>
      </c>
      <c r="F17378">
        <v>69</v>
      </c>
      <c r="G17378">
        <v>3668</v>
      </c>
      <c r="H17378">
        <v>3737</v>
      </c>
      <c r="I17378">
        <v>-14</v>
      </c>
      <c r="J17378">
        <v>547</v>
      </c>
      <c r="K17378">
        <v>465795</v>
      </c>
      <c r="L17378">
        <v>3904</v>
      </c>
      <c r="O17378">
        <v>473436</v>
      </c>
      <c r="P17378">
        <v>3111880</v>
      </c>
      <c r="Q17378">
        <v>2109583</v>
      </c>
      <c r="S17378">
        <v>0</v>
      </c>
      <c r="V17378">
        <v>215587</v>
      </c>
      <c r="W17378">
        <v>257849</v>
      </c>
      <c r="X17378">
        <v>1984355</v>
      </c>
      <c r="Y17378">
        <v>1127525</v>
      </c>
      <c r="Z17378" t="s">
        <v>674</v>
      </c>
      <c r="AA17378" t="s">
        <v>680</v>
      </c>
    </row>
    <row r="17379" spans="1:27" x14ac:dyDescent="0.2">
      <c r="A17379" s="1">
        <v>44712</v>
      </c>
      <c r="B17379">
        <v>14</v>
      </c>
      <c r="C17379" t="s">
        <v>37</v>
      </c>
      <c r="D17379">
        <v>10</v>
      </c>
      <c r="E17379">
        <v>3</v>
      </c>
      <c r="F17379">
        <v>13</v>
      </c>
      <c r="G17379">
        <v>4020</v>
      </c>
      <c r="H17379">
        <v>4033</v>
      </c>
      <c r="I17379">
        <v>4</v>
      </c>
      <c r="J17379">
        <v>4</v>
      </c>
      <c r="K17379">
        <v>61232</v>
      </c>
      <c r="L17379">
        <v>629</v>
      </c>
      <c r="O17379">
        <v>65894</v>
      </c>
      <c r="P17379">
        <v>632640</v>
      </c>
      <c r="Q17379">
        <v>589452</v>
      </c>
      <c r="S17379">
        <v>0</v>
      </c>
      <c r="V17379">
        <v>25864</v>
      </c>
      <c r="W17379">
        <v>40030</v>
      </c>
      <c r="X17379">
        <v>436301</v>
      </c>
      <c r="Y17379">
        <v>196339</v>
      </c>
      <c r="Z17379" t="s">
        <v>664</v>
      </c>
      <c r="AA17379" t="s">
        <v>681</v>
      </c>
    </row>
    <row r="17380" spans="1:27" x14ac:dyDescent="0.2">
      <c r="A17380" s="1">
        <v>44712</v>
      </c>
      <c r="B17380">
        <v>21</v>
      </c>
      <c r="C17380" t="s">
        <v>38</v>
      </c>
      <c r="D17380">
        <v>34</v>
      </c>
      <c r="E17380">
        <v>1</v>
      </c>
      <c r="F17380">
        <v>35</v>
      </c>
      <c r="G17380">
        <v>1650</v>
      </c>
      <c r="H17380">
        <v>1685</v>
      </c>
      <c r="I17380">
        <v>167</v>
      </c>
      <c r="J17380">
        <v>278</v>
      </c>
      <c r="K17380">
        <v>215099</v>
      </c>
      <c r="L17380">
        <v>1479</v>
      </c>
      <c r="O17380">
        <v>218263</v>
      </c>
      <c r="P17380">
        <v>5144124</v>
      </c>
      <c r="Q17380">
        <v>833028</v>
      </c>
      <c r="R17380" t="s">
        <v>4085</v>
      </c>
      <c r="S17380">
        <v>0</v>
      </c>
      <c r="U17380" t="s">
        <v>4085</v>
      </c>
      <c r="V17380">
        <v>84542</v>
      </c>
      <c r="W17380">
        <v>133721</v>
      </c>
      <c r="X17380">
        <v>887515</v>
      </c>
      <c r="Y17380">
        <v>4256609</v>
      </c>
      <c r="Z17380" t="s">
        <v>669</v>
      </c>
      <c r="AA17380" t="s">
        <v>682</v>
      </c>
    </row>
    <row r="17381" spans="1:27" x14ac:dyDescent="0.2">
      <c r="A17381" s="1">
        <v>44712</v>
      </c>
      <c r="B17381">
        <v>22</v>
      </c>
      <c r="C17381" t="s">
        <v>39</v>
      </c>
      <c r="D17381">
        <v>28</v>
      </c>
      <c r="E17381">
        <v>3</v>
      </c>
      <c r="F17381">
        <v>31</v>
      </c>
      <c r="G17381">
        <v>1287</v>
      </c>
      <c r="H17381">
        <v>1318</v>
      </c>
      <c r="I17381">
        <v>-150</v>
      </c>
      <c r="J17381">
        <v>124</v>
      </c>
      <c r="K17381">
        <v>164819</v>
      </c>
      <c r="L17381">
        <v>1564</v>
      </c>
      <c r="O17381">
        <v>167701</v>
      </c>
      <c r="P17381">
        <v>2636343</v>
      </c>
      <c r="Q17381">
        <v>560660</v>
      </c>
      <c r="S17381">
        <v>0</v>
      </c>
      <c r="V17381">
        <v>43398</v>
      </c>
      <c r="W17381">
        <v>124303</v>
      </c>
      <c r="X17381">
        <v>843162</v>
      </c>
      <c r="Y17381">
        <v>1793181</v>
      </c>
      <c r="Z17381" t="s">
        <v>669</v>
      </c>
      <c r="AA17381" t="s">
        <v>684</v>
      </c>
    </row>
    <row r="17382" spans="1:27" x14ac:dyDescent="0.2">
      <c r="A17382" s="1">
        <v>44712</v>
      </c>
      <c r="B17382">
        <v>1</v>
      </c>
      <c r="C17382" t="s">
        <v>40</v>
      </c>
      <c r="D17382">
        <v>309</v>
      </c>
      <c r="E17382">
        <v>15</v>
      </c>
      <c r="F17382">
        <v>324</v>
      </c>
      <c r="G17382">
        <v>25687</v>
      </c>
      <c r="H17382">
        <v>26011</v>
      </c>
      <c r="I17382">
        <v>-786</v>
      </c>
      <c r="J17382">
        <v>1310</v>
      </c>
      <c r="K17382">
        <v>1158645</v>
      </c>
      <c r="L17382">
        <v>13431</v>
      </c>
      <c r="O17382">
        <v>1198087</v>
      </c>
      <c r="P17382">
        <v>17497339</v>
      </c>
      <c r="Q17382">
        <v>3997211</v>
      </c>
      <c r="S17382">
        <v>0</v>
      </c>
      <c r="V17382">
        <v>503116</v>
      </c>
      <c r="W17382">
        <v>694971</v>
      </c>
      <c r="X17382">
        <v>4953837</v>
      </c>
      <c r="Y17382">
        <v>12543502</v>
      </c>
      <c r="Z17382" t="s">
        <v>677</v>
      </c>
      <c r="AA17382" t="s">
        <v>685</v>
      </c>
    </row>
    <row r="17383" spans="1:27" x14ac:dyDescent="0.2">
      <c r="A17383" s="1">
        <v>44712</v>
      </c>
      <c r="B17383">
        <v>16</v>
      </c>
      <c r="C17383" t="s">
        <v>41</v>
      </c>
      <c r="D17383">
        <v>275</v>
      </c>
      <c r="E17383">
        <v>12</v>
      </c>
      <c r="F17383">
        <v>287</v>
      </c>
      <c r="G17383">
        <v>26199</v>
      </c>
      <c r="H17383">
        <v>26486</v>
      </c>
      <c r="I17383">
        <v>-584</v>
      </c>
      <c r="J17383">
        <v>1756</v>
      </c>
      <c r="K17383">
        <v>1098384</v>
      </c>
      <c r="L17383">
        <v>8504</v>
      </c>
      <c r="O17383">
        <v>1133374</v>
      </c>
      <c r="P17383">
        <v>11026838</v>
      </c>
      <c r="Q17383">
        <v>2401660</v>
      </c>
      <c r="S17383">
        <v>0</v>
      </c>
      <c r="V17383">
        <v>485300</v>
      </c>
      <c r="W17383">
        <v>648074</v>
      </c>
      <c r="X17383">
        <v>4391435</v>
      </c>
      <c r="Y17383">
        <v>6635403</v>
      </c>
      <c r="Z17383" t="s">
        <v>664</v>
      </c>
      <c r="AA17383" t="s">
        <v>686</v>
      </c>
    </row>
    <row r="17384" spans="1:27" x14ac:dyDescent="0.2">
      <c r="A17384" s="1">
        <v>44712</v>
      </c>
      <c r="B17384">
        <v>20</v>
      </c>
      <c r="C17384" t="s">
        <v>42</v>
      </c>
      <c r="D17384">
        <v>149</v>
      </c>
      <c r="E17384">
        <v>9</v>
      </c>
      <c r="F17384">
        <v>158</v>
      </c>
      <c r="G17384">
        <v>14582</v>
      </c>
      <c r="H17384">
        <v>14740</v>
      </c>
      <c r="I17384">
        <v>-1095</v>
      </c>
      <c r="J17384">
        <v>1004</v>
      </c>
      <c r="K17384">
        <v>295215</v>
      </c>
      <c r="L17384">
        <v>2460</v>
      </c>
      <c r="O17384">
        <v>312415</v>
      </c>
      <c r="P17384">
        <v>4551374</v>
      </c>
      <c r="Q17384">
        <v>1644938</v>
      </c>
      <c r="S17384">
        <v>1</v>
      </c>
      <c r="U17384" t="s">
        <v>4086</v>
      </c>
      <c r="V17384">
        <v>162065</v>
      </c>
      <c r="W17384">
        <v>150350</v>
      </c>
      <c r="X17384">
        <v>2029516</v>
      </c>
      <c r="Y17384">
        <v>2521858</v>
      </c>
      <c r="Z17384" t="s">
        <v>688</v>
      </c>
      <c r="AA17384" t="s">
        <v>689</v>
      </c>
    </row>
    <row r="17385" spans="1:27" x14ac:dyDescent="0.2">
      <c r="A17385" s="1">
        <v>44712</v>
      </c>
      <c r="B17385">
        <v>19</v>
      </c>
      <c r="C17385" t="s">
        <v>43</v>
      </c>
      <c r="D17385">
        <v>531</v>
      </c>
      <c r="E17385">
        <v>24</v>
      </c>
      <c r="F17385">
        <v>555</v>
      </c>
      <c r="G17385">
        <v>66668</v>
      </c>
      <c r="H17385">
        <v>67223</v>
      </c>
      <c r="I17385">
        <v>-3627</v>
      </c>
      <c r="J17385">
        <v>2711</v>
      </c>
      <c r="K17385">
        <v>1115056</v>
      </c>
      <c r="L17385">
        <v>10938</v>
      </c>
      <c r="O17385">
        <v>1193217</v>
      </c>
      <c r="P17385">
        <v>13108377</v>
      </c>
      <c r="Q17385">
        <v>7524102</v>
      </c>
      <c r="R17385" t="s">
        <v>4087</v>
      </c>
      <c r="S17385">
        <v>7</v>
      </c>
      <c r="U17385" t="s">
        <v>4088</v>
      </c>
      <c r="V17385">
        <v>506735</v>
      </c>
      <c r="W17385">
        <v>686482</v>
      </c>
      <c r="X17385">
        <v>4726589</v>
      </c>
      <c r="Y17385">
        <v>8381788</v>
      </c>
      <c r="Z17385" t="s">
        <v>688</v>
      </c>
      <c r="AA17385" t="s">
        <v>690</v>
      </c>
    </row>
    <row r="17386" spans="1:27" x14ac:dyDescent="0.2">
      <c r="A17386" s="1">
        <v>44712</v>
      </c>
      <c r="B17386">
        <v>9</v>
      </c>
      <c r="C17386" t="s">
        <v>44</v>
      </c>
      <c r="D17386">
        <v>286</v>
      </c>
      <c r="E17386">
        <v>18</v>
      </c>
      <c r="F17386">
        <v>304</v>
      </c>
      <c r="G17386">
        <v>27111</v>
      </c>
      <c r="H17386">
        <v>27415</v>
      </c>
      <c r="I17386">
        <v>-251</v>
      </c>
      <c r="J17386">
        <v>1430</v>
      </c>
      <c r="K17386">
        <v>1113602</v>
      </c>
      <c r="L17386">
        <v>10092</v>
      </c>
      <c r="O17386">
        <v>1151109</v>
      </c>
      <c r="P17386">
        <v>14164693</v>
      </c>
      <c r="Q17386">
        <v>4811100</v>
      </c>
      <c r="S17386">
        <v>2</v>
      </c>
      <c r="V17386">
        <v>633819</v>
      </c>
      <c r="W17386">
        <v>517290</v>
      </c>
      <c r="X17386">
        <v>6797239</v>
      </c>
      <c r="Y17386">
        <v>7367454</v>
      </c>
      <c r="Z17386" t="s">
        <v>674</v>
      </c>
      <c r="AA17386" t="s">
        <v>691</v>
      </c>
    </row>
    <row r="17387" spans="1:27" x14ac:dyDescent="0.2">
      <c r="A17387" s="1">
        <v>44712</v>
      </c>
      <c r="B17387">
        <v>10</v>
      </c>
      <c r="C17387" t="s">
        <v>45</v>
      </c>
      <c r="D17387">
        <v>97</v>
      </c>
      <c r="E17387">
        <v>4</v>
      </c>
      <c r="F17387">
        <v>101</v>
      </c>
      <c r="G17387">
        <v>6961</v>
      </c>
      <c r="H17387">
        <v>7062</v>
      </c>
      <c r="I17387">
        <v>-272</v>
      </c>
      <c r="J17387">
        <v>397</v>
      </c>
      <c r="K17387">
        <v>277530</v>
      </c>
      <c r="L17387">
        <v>1851</v>
      </c>
      <c r="O17387">
        <v>286443</v>
      </c>
      <c r="P17387">
        <v>4315407</v>
      </c>
      <c r="Q17387">
        <v>731200</v>
      </c>
      <c r="R17387" t="s">
        <v>4089</v>
      </c>
      <c r="S17387">
        <v>2</v>
      </c>
      <c r="V17387">
        <v>140819</v>
      </c>
      <c r="W17387">
        <v>145624</v>
      </c>
      <c r="X17387">
        <v>1649435</v>
      </c>
      <c r="Y17387">
        <v>2665972</v>
      </c>
      <c r="Z17387" t="s">
        <v>674</v>
      </c>
      <c r="AA17387" t="s">
        <v>692</v>
      </c>
    </row>
    <row r="17388" spans="1:27" x14ac:dyDescent="0.2">
      <c r="A17388" s="1">
        <v>44712</v>
      </c>
      <c r="B17388">
        <v>2</v>
      </c>
      <c r="C17388" t="s">
        <v>46</v>
      </c>
      <c r="D17388">
        <v>8</v>
      </c>
      <c r="E17388">
        <v>0</v>
      </c>
      <c r="F17388">
        <v>8</v>
      </c>
      <c r="G17388">
        <v>945</v>
      </c>
      <c r="H17388">
        <v>953</v>
      </c>
      <c r="I17388">
        <v>-11</v>
      </c>
      <c r="J17388">
        <v>62</v>
      </c>
      <c r="K17388">
        <v>35134</v>
      </c>
      <c r="L17388">
        <v>535</v>
      </c>
      <c r="O17388">
        <v>36622</v>
      </c>
      <c r="P17388">
        <v>519385</v>
      </c>
      <c r="Q17388">
        <v>134642</v>
      </c>
      <c r="S17388">
        <v>0</v>
      </c>
      <c r="V17388">
        <v>12719</v>
      </c>
      <c r="W17388">
        <v>23903</v>
      </c>
      <c r="X17388">
        <v>139514</v>
      </c>
      <c r="Y17388">
        <v>379871</v>
      </c>
      <c r="Z17388" t="s">
        <v>677</v>
      </c>
      <c r="AA17388" t="s">
        <v>693</v>
      </c>
    </row>
    <row r="17389" spans="1:27" x14ac:dyDescent="0.2">
      <c r="A17389" s="1">
        <v>44712</v>
      </c>
      <c r="B17389">
        <v>5</v>
      </c>
      <c r="C17389" t="s">
        <v>47</v>
      </c>
      <c r="D17389">
        <v>243</v>
      </c>
      <c r="E17389">
        <v>12</v>
      </c>
      <c r="F17389">
        <v>255</v>
      </c>
      <c r="G17389">
        <v>27114</v>
      </c>
      <c r="H17389">
        <v>27369</v>
      </c>
      <c r="I17389">
        <v>-1061</v>
      </c>
      <c r="J17389">
        <v>1837</v>
      </c>
      <c r="K17389">
        <v>1711931</v>
      </c>
      <c r="L17389">
        <v>14693</v>
      </c>
      <c r="O17389">
        <v>1753993</v>
      </c>
      <c r="P17389">
        <v>30075160</v>
      </c>
      <c r="Q17389">
        <v>4850173</v>
      </c>
      <c r="S17389">
        <v>2</v>
      </c>
      <c r="V17389">
        <v>809502</v>
      </c>
      <c r="W17389">
        <v>944491</v>
      </c>
      <c r="X17389">
        <v>10072137</v>
      </c>
      <c r="Y17389">
        <v>20003023</v>
      </c>
      <c r="Z17389" t="s">
        <v>669</v>
      </c>
      <c r="AA17389" t="s">
        <v>694</v>
      </c>
    </row>
    <row r="17390" spans="1:27" x14ac:dyDescent="0.2">
      <c r="A17390" s="1">
        <v>44713</v>
      </c>
      <c r="B17390">
        <v>13</v>
      </c>
      <c r="C17390" t="s">
        <v>27</v>
      </c>
      <c r="D17390">
        <v>182</v>
      </c>
      <c r="E17390">
        <v>8</v>
      </c>
      <c r="F17390">
        <v>190</v>
      </c>
      <c r="G17390">
        <v>18998</v>
      </c>
      <c r="H17390">
        <v>19188</v>
      </c>
      <c r="I17390">
        <v>-1356</v>
      </c>
      <c r="J17390">
        <v>477</v>
      </c>
      <c r="K17390">
        <v>383831</v>
      </c>
      <c r="L17390">
        <v>3330</v>
      </c>
      <c r="O17390">
        <v>406349</v>
      </c>
      <c r="P17390">
        <v>6078186</v>
      </c>
      <c r="Q17390">
        <v>1246119</v>
      </c>
      <c r="S17390">
        <v>1</v>
      </c>
      <c r="V17390">
        <v>189713</v>
      </c>
      <c r="W17390">
        <v>216636</v>
      </c>
      <c r="X17390">
        <v>2331384</v>
      </c>
      <c r="Y17390">
        <v>3746802</v>
      </c>
      <c r="Z17390" t="s">
        <v>664</v>
      </c>
      <c r="AA17390" t="s">
        <v>665</v>
      </c>
    </row>
    <row r="17391" spans="1:27" x14ac:dyDescent="0.2">
      <c r="A17391" s="1">
        <v>44713</v>
      </c>
      <c r="B17391">
        <v>17</v>
      </c>
      <c r="C17391" t="s">
        <v>28</v>
      </c>
      <c r="D17391">
        <v>57</v>
      </c>
      <c r="E17391">
        <v>0</v>
      </c>
      <c r="F17391">
        <v>57</v>
      </c>
      <c r="G17391">
        <v>19681</v>
      </c>
      <c r="H17391">
        <v>19738</v>
      </c>
      <c r="I17391">
        <v>-1885</v>
      </c>
      <c r="J17391">
        <v>148</v>
      </c>
      <c r="K17391">
        <v>117194</v>
      </c>
      <c r="L17391">
        <v>920</v>
      </c>
      <c r="O17391">
        <v>137852</v>
      </c>
      <c r="P17391">
        <v>1059813</v>
      </c>
      <c r="Q17391">
        <v>352534</v>
      </c>
      <c r="R17391" t="s">
        <v>4026</v>
      </c>
      <c r="S17391">
        <v>0</v>
      </c>
      <c r="V17391">
        <v>66778</v>
      </c>
      <c r="W17391">
        <v>71074</v>
      </c>
      <c r="X17391">
        <v>666008</v>
      </c>
      <c r="Y17391">
        <v>393805</v>
      </c>
      <c r="Z17391" t="s">
        <v>664</v>
      </c>
      <c r="AA17391" t="s">
        <v>666</v>
      </c>
    </row>
    <row r="17392" spans="1:27" x14ac:dyDescent="0.2">
      <c r="A17392" s="1">
        <v>44713</v>
      </c>
      <c r="B17392">
        <v>18</v>
      </c>
      <c r="C17392" t="s">
        <v>29</v>
      </c>
      <c r="D17392">
        <v>174</v>
      </c>
      <c r="E17392">
        <v>3</v>
      </c>
      <c r="F17392">
        <v>177</v>
      </c>
      <c r="G17392">
        <v>36013</v>
      </c>
      <c r="H17392">
        <v>36190</v>
      </c>
      <c r="I17392">
        <v>-2395</v>
      </c>
      <c r="J17392">
        <v>601</v>
      </c>
      <c r="K17392">
        <v>351533</v>
      </c>
      <c r="L17392">
        <v>2616</v>
      </c>
      <c r="O17392">
        <v>390339</v>
      </c>
      <c r="P17392">
        <v>3125701</v>
      </c>
      <c r="Q17392">
        <v>2382664</v>
      </c>
      <c r="S17392">
        <v>0</v>
      </c>
      <c r="V17392">
        <v>185535</v>
      </c>
      <c r="W17392">
        <v>204804</v>
      </c>
      <c r="X17392">
        <v>1686791</v>
      </c>
      <c r="Y17392">
        <v>1438910</v>
      </c>
      <c r="Z17392" t="s">
        <v>664</v>
      </c>
      <c r="AA17392" t="s">
        <v>667</v>
      </c>
    </row>
    <row r="17393" spans="1:27" x14ac:dyDescent="0.2">
      <c r="A17393" s="1">
        <v>44713</v>
      </c>
      <c r="B17393">
        <v>15</v>
      </c>
      <c r="C17393" t="s">
        <v>30</v>
      </c>
      <c r="D17393">
        <v>404</v>
      </c>
      <c r="E17393">
        <v>17</v>
      </c>
      <c r="F17393">
        <v>421</v>
      </c>
      <c r="G17393">
        <v>124707</v>
      </c>
      <c r="H17393">
        <v>125128</v>
      </c>
      <c r="I17393">
        <v>-977</v>
      </c>
      <c r="J17393">
        <v>1947</v>
      </c>
      <c r="K17393">
        <v>1577519</v>
      </c>
      <c r="L17393">
        <v>10513</v>
      </c>
      <c r="O17393">
        <v>1713160</v>
      </c>
      <c r="P17393">
        <v>16670888</v>
      </c>
      <c r="Q17393">
        <v>4955777</v>
      </c>
      <c r="S17393">
        <v>1</v>
      </c>
      <c r="U17393" t="s">
        <v>4090</v>
      </c>
      <c r="V17393">
        <v>910970</v>
      </c>
      <c r="W17393">
        <v>802190</v>
      </c>
      <c r="X17393">
        <v>8789137</v>
      </c>
      <c r="Y17393">
        <v>7881751</v>
      </c>
      <c r="Z17393" t="s">
        <v>664</v>
      </c>
      <c r="AA17393" t="s">
        <v>668</v>
      </c>
    </row>
    <row r="17394" spans="1:27" x14ac:dyDescent="0.2">
      <c r="A17394" s="1">
        <v>44713</v>
      </c>
      <c r="B17394">
        <v>8</v>
      </c>
      <c r="C17394" t="s">
        <v>31</v>
      </c>
      <c r="D17394">
        <v>804</v>
      </c>
      <c r="E17394">
        <v>28</v>
      </c>
      <c r="F17394">
        <v>832</v>
      </c>
      <c r="G17394">
        <v>18283</v>
      </c>
      <c r="H17394">
        <v>19115</v>
      </c>
      <c r="I17394">
        <v>-160</v>
      </c>
      <c r="J17394">
        <v>1441</v>
      </c>
      <c r="K17394">
        <v>1452216</v>
      </c>
      <c r="L17394">
        <v>16948</v>
      </c>
      <c r="O17394">
        <v>1488279</v>
      </c>
      <c r="P17394">
        <v>16211797</v>
      </c>
      <c r="Q17394">
        <v>2761647</v>
      </c>
      <c r="S17394">
        <v>1</v>
      </c>
      <c r="V17394">
        <v>943439</v>
      </c>
      <c r="W17394">
        <v>544840</v>
      </c>
      <c r="X17394">
        <v>9310855</v>
      </c>
      <c r="Y17394">
        <v>6900942</v>
      </c>
      <c r="Z17394" t="s">
        <v>669</v>
      </c>
      <c r="AA17394" t="s">
        <v>670</v>
      </c>
    </row>
    <row r="17395" spans="1:27" x14ac:dyDescent="0.2">
      <c r="A17395" s="1">
        <v>44713</v>
      </c>
      <c r="B17395">
        <v>6</v>
      </c>
      <c r="C17395" t="s">
        <v>32</v>
      </c>
      <c r="D17395">
        <v>86</v>
      </c>
      <c r="E17395">
        <v>3</v>
      </c>
      <c r="F17395">
        <v>89</v>
      </c>
      <c r="G17395">
        <v>19236</v>
      </c>
      <c r="H17395">
        <v>19325</v>
      </c>
      <c r="I17395">
        <v>-308</v>
      </c>
      <c r="J17395">
        <v>283</v>
      </c>
      <c r="K17395">
        <v>354832</v>
      </c>
      <c r="L17395">
        <v>5106</v>
      </c>
      <c r="O17395">
        <v>379263</v>
      </c>
      <c r="P17395">
        <v>6534927</v>
      </c>
      <c r="Q17395">
        <v>1144050</v>
      </c>
      <c r="R17395" t="s">
        <v>4064</v>
      </c>
      <c r="S17395">
        <v>0</v>
      </c>
      <c r="V17395">
        <v>201886</v>
      </c>
      <c r="W17395">
        <v>177377</v>
      </c>
      <c r="X17395">
        <v>3393475</v>
      </c>
      <c r="Y17395">
        <v>3141452</v>
      </c>
      <c r="Z17395" t="s">
        <v>669</v>
      </c>
      <c r="AA17395" t="s">
        <v>671</v>
      </c>
    </row>
    <row r="17396" spans="1:27" x14ac:dyDescent="0.2">
      <c r="A17396" s="1">
        <v>44713</v>
      </c>
      <c r="B17396">
        <v>12</v>
      </c>
      <c r="C17396" t="s">
        <v>33</v>
      </c>
      <c r="D17396">
        <v>561</v>
      </c>
      <c r="E17396">
        <v>31</v>
      </c>
      <c r="F17396">
        <v>592</v>
      </c>
      <c r="G17396">
        <v>118775</v>
      </c>
      <c r="H17396">
        <v>119367</v>
      </c>
      <c r="I17396">
        <v>-564</v>
      </c>
      <c r="J17396">
        <v>2489</v>
      </c>
      <c r="K17396">
        <v>1449653</v>
      </c>
      <c r="L17396">
        <v>11337</v>
      </c>
      <c r="O17396">
        <v>1580357</v>
      </c>
      <c r="P17396">
        <v>21373116</v>
      </c>
      <c r="Q17396">
        <v>5694342</v>
      </c>
      <c r="S17396">
        <v>3</v>
      </c>
      <c r="V17396">
        <v>983075</v>
      </c>
      <c r="W17396">
        <v>597282</v>
      </c>
      <c r="X17396">
        <v>8826956</v>
      </c>
      <c r="Y17396">
        <v>12546160</v>
      </c>
      <c r="Z17396" t="s">
        <v>674</v>
      </c>
      <c r="AA17396" t="s">
        <v>675</v>
      </c>
    </row>
    <row r="17397" spans="1:27" x14ac:dyDescent="0.2">
      <c r="A17397" s="1">
        <v>44713</v>
      </c>
      <c r="B17397">
        <v>7</v>
      </c>
      <c r="C17397" t="s">
        <v>34</v>
      </c>
      <c r="D17397">
        <v>132</v>
      </c>
      <c r="E17397">
        <v>7</v>
      </c>
      <c r="F17397">
        <v>139</v>
      </c>
      <c r="G17397">
        <v>5503</v>
      </c>
      <c r="H17397">
        <v>5642</v>
      </c>
      <c r="I17397">
        <v>-177</v>
      </c>
      <c r="J17397">
        <v>469</v>
      </c>
      <c r="K17397">
        <v>439209</v>
      </c>
      <c r="L17397">
        <v>5329</v>
      </c>
      <c r="O17397">
        <v>450180</v>
      </c>
      <c r="P17397">
        <v>5566842</v>
      </c>
      <c r="Q17397">
        <v>1331480</v>
      </c>
      <c r="S17397">
        <v>0</v>
      </c>
      <c r="U17397" t="s">
        <v>4091</v>
      </c>
      <c r="V17397">
        <v>236599</v>
      </c>
      <c r="W17397">
        <v>213581</v>
      </c>
      <c r="X17397">
        <v>2469464</v>
      </c>
      <c r="Y17397">
        <v>3097378</v>
      </c>
      <c r="Z17397" t="s">
        <v>677</v>
      </c>
      <c r="AA17397" t="s">
        <v>678</v>
      </c>
    </row>
    <row r="17398" spans="1:27" x14ac:dyDescent="0.2">
      <c r="A17398" s="1">
        <v>44713</v>
      </c>
      <c r="B17398">
        <v>3</v>
      </c>
      <c r="C17398" t="s">
        <v>35</v>
      </c>
      <c r="D17398">
        <v>575</v>
      </c>
      <c r="E17398">
        <v>32</v>
      </c>
      <c r="F17398">
        <v>607</v>
      </c>
      <c r="G17398">
        <v>99927</v>
      </c>
      <c r="H17398">
        <v>100534</v>
      </c>
      <c r="I17398">
        <v>687</v>
      </c>
      <c r="J17398">
        <v>2240</v>
      </c>
      <c r="K17398">
        <v>2754085</v>
      </c>
      <c r="L17398">
        <v>40552</v>
      </c>
      <c r="O17398">
        <v>2895171</v>
      </c>
      <c r="P17398">
        <v>37800765</v>
      </c>
      <c r="Q17398">
        <v>8325990</v>
      </c>
      <c r="S17398">
        <v>1</v>
      </c>
      <c r="V17398">
        <v>1418648</v>
      </c>
      <c r="W17398">
        <v>1476523</v>
      </c>
      <c r="X17398">
        <v>16015916</v>
      </c>
      <c r="Y17398">
        <v>21784849</v>
      </c>
      <c r="Z17398" t="s">
        <v>677</v>
      </c>
      <c r="AA17398" t="s">
        <v>679</v>
      </c>
    </row>
    <row r="17399" spans="1:27" x14ac:dyDescent="0.2">
      <c r="A17399" s="1">
        <v>44713</v>
      </c>
      <c r="B17399">
        <v>11</v>
      </c>
      <c r="C17399" t="s">
        <v>36</v>
      </c>
      <c r="D17399">
        <v>64</v>
      </c>
      <c r="E17399">
        <v>3</v>
      </c>
      <c r="F17399">
        <v>67</v>
      </c>
      <c r="G17399">
        <v>3650</v>
      </c>
      <c r="H17399">
        <v>3717</v>
      </c>
      <c r="I17399">
        <v>-20</v>
      </c>
      <c r="J17399">
        <v>411</v>
      </c>
      <c r="K17399">
        <v>466225</v>
      </c>
      <c r="L17399">
        <v>3905</v>
      </c>
      <c r="O17399">
        <v>473847</v>
      </c>
      <c r="P17399">
        <v>3113649</v>
      </c>
      <c r="Q17399">
        <v>2111352</v>
      </c>
      <c r="S17399">
        <v>0</v>
      </c>
      <c r="V17399">
        <v>215607</v>
      </c>
      <c r="W17399">
        <v>258240</v>
      </c>
      <c r="X17399">
        <v>1984698</v>
      </c>
      <c r="Y17399">
        <v>1128951</v>
      </c>
      <c r="Z17399" t="s">
        <v>674</v>
      </c>
      <c r="AA17399" t="s">
        <v>680</v>
      </c>
    </row>
    <row r="17400" spans="1:27" x14ac:dyDescent="0.2">
      <c r="A17400" s="1">
        <v>44713</v>
      </c>
      <c r="B17400">
        <v>14</v>
      </c>
      <c r="C17400" t="s">
        <v>37</v>
      </c>
      <c r="D17400">
        <v>10</v>
      </c>
      <c r="E17400">
        <v>3</v>
      </c>
      <c r="F17400">
        <v>13</v>
      </c>
      <c r="G17400">
        <v>4094</v>
      </c>
      <c r="H17400">
        <v>4107</v>
      </c>
      <c r="I17400">
        <v>74</v>
      </c>
      <c r="J17400">
        <v>105</v>
      </c>
      <c r="K17400">
        <v>61263</v>
      </c>
      <c r="L17400">
        <v>629</v>
      </c>
      <c r="O17400">
        <v>65999</v>
      </c>
      <c r="P17400">
        <v>633474</v>
      </c>
      <c r="Q17400">
        <v>590259</v>
      </c>
      <c r="S17400">
        <v>0</v>
      </c>
      <c r="V17400">
        <v>25882</v>
      </c>
      <c r="W17400">
        <v>40117</v>
      </c>
      <c r="X17400">
        <v>436867</v>
      </c>
      <c r="Y17400">
        <v>196607</v>
      </c>
      <c r="Z17400" t="s">
        <v>664</v>
      </c>
      <c r="AA17400" t="s">
        <v>681</v>
      </c>
    </row>
    <row r="17401" spans="1:27" x14ac:dyDescent="0.2">
      <c r="A17401" s="1">
        <v>44713</v>
      </c>
      <c r="B17401">
        <v>21</v>
      </c>
      <c r="C17401" t="s">
        <v>38</v>
      </c>
      <c r="D17401">
        <v>34</v>
      </c>
      <c r="E17401">
        <v>1</v>
      </c>
      <c r="F17401">
        <v>35</v>
      </c>
      <c r="G17401">
        <v>1497</v>
      </c>
      <c r="H17401">
        <v>1532</v>
      </c>
      <c r="I17401">
        <v>-153</v>
      </c>
      <c r="J17401">
        <v>138</v>
      </c>
      <c r="K17401">
        <v>215390</v>
      </c>
      <c r="L17401">
        <v>1479</v>
      </c>
      <c r="O17401">
        <v>218401</v>
      </c>
      <c r="P17401">
        <v>5145966</v>
      </c>
      <c r="Q17401">
        <v>833165</v>
      </c>
      <c r="R17401" t="s">
        <v>4092</v>
      </c>
      <c r="S17401">
        <v>0</v>
      </c>
      <c r="V17401">
        <v>84550</v>
      </c>
      <c r="W17401">
        <v>133851</v>
      </c>
      <c r="X17401">
        <v>887849</v>
      </c>
      <c r="Y17401">
        <v>4258117</v>
      </c>
      <c r="Z17401" t="s">
        <v>669</v>
      </c>
      <c r="AA17401" t="s">
        <v>682</v>
      </c>
    </row>
    <row r="17402" spans="1:27" x14ac:dyDescent="0.2">
      <c r="A17402" s="1">
        <v>44713</v>
      </c>
      <c r="B17402">
        <v>22</v>
      </c>
      <c r="C17402" t="s">
        <v>39</v>
      </c>
      <c r="D17402">
        <v>26</v>
      </c>
      <c r="E17402">
        <v>2</v>
      </c>
      <c r="F17402">
        <v>28</v>
      </c>
      <c r="G17402">
        <v>1263</v>
      </c>
      <c r="H17402">
        <v>1291</v>
      </c>
      <c r="I17402">
        <v>-27</v>
      </c>
      <c r="J17402">
        <v>91</v>
      </c>
      <c r="K17402">
        <v>164937</v>
      </c>
      <c r="L17402">
        <v>1564</v>
      </c>
      <c r="O17402">
        <v>167792</v>
      </c>
      <c r="P17402">
        <v>2637428</v>
      </c>
      <c r="Q17402">
        <v>560800</v>
      </c>
      <c r="R17402" t="s">
        <v>4093</v>
      </c>
      <c r="S17402">
        <v>0</v>
      </c>
      <c r="V17402">
        <v>43400</v>
      </c>
      <c r="W17402">
        <v>124392</v>
      </c>
      <c r="X17402">
        <v>843277</v>
      </c>
      <c r="Y17402">
        <v>1794151</v>
      </c>
      <c r="Z17402" t="s">
        <v>669</v>
      </c>
      <c r="AA17402" t="s">
        <v>684</v>
      </c>
    </row>
    <row r="17403" spans="1:27" x14ac:dyDescent="0.2">
      <c r="A17403" s="1">
        <v>44713</v>
      </c>
      <c r="B17403">
        <v>1</v>
      </c>
      <c r="C17403" t="s">
        <v>40</v>
      </c>
      <c r="D17403">
        <v>277</v>
      </c>
      <c r="E17403">
        <v>13</v>
      </c>
      <c r="F17403">
        <v>290</v>
      </c>
      <c r="G17403">
        <v>25334</v>
      </c>
      <c r="H17403">
        <v>25624</v>
      </c>
      <c r="I17403">
        <v>-387</v>
      </c>
      <c r="J17403">
        <v>1004</v>
      </c>
      <c r="K17403">
        <v>1160032</v>
      </c>
      <c r="L17403">
        <v>13435</v>
      </c>
      <c r="O17403">
        <v>1199091</v>
      </c>
      <c r="P17403">
        <v>17510531</v>
      </c>
      <c r="Q17403">
        <v>3998658</v>
      </c>
      <c r="S17403">
        <v>0</v>
      </c>
      <c r="V17403">
        <v>503189</v>
      </c>
      <c r="W17403">
        <v>695902</v>
      </c>
      <c r="X17403">
        <v>4955715</v>
      </c>
      <c r="Y17403">
        <v>12554816</v>
      </c>
      <c r="Z17403" t="s">
        <v>677</v>
      </c>
      <c r="AA17403" t="s">
        <v>685</v>
      </c>
    </row>
    <row r="17404" spans="1:27" x14ac:dyDescent="0.2">
      <c r="A17404" s="1">
        <v>44713</v>
      </c>
      <c r="B17404">
        <v>16</v>
      </c>
      <c r="C17404" t="s">
        <v>41</v>
      </c>
      <c r="D17404">
        <v>271</v>
      </c>
      <c r="E17404">
        <v>12</v>
      </c>
      <c r="F17404">
        <v>283</v>
      </c>
      <c r="G17404">
        <v>25871</v>
      </c>
      <c r="H17404">
        <v>26154</v>
      </c>
      <c r="I17404">
        <v>-332</v>
      </c>
      <c r="J17404">
        <v>1206</v>
      </c>
      <c r="K17404">
        <v>1099919</v>
      </c>
      <c r="L17404">
        <v>8507</v>
      </c>
      <c r="O17404">
        <v>1134580</v>
      </c>
      <c r="P17404">
        <v>11038871</v>
      </c>
      <c r="Q17404">
        <v>2404612</v>
      </c>
      <c r="S17404">
        <v>1</v>
      </c>
      <c r="V17404">
        <v>485473</v>
      </c>
      <c r="W17404">
        <v>649107</v>
      </c>
      <c r="X17404">
        <v>4395096</v>
      </c>
      <c r="Y17404">
        <v>6643775</v>
      </c>
      <c r="Z17404" t="s">
        <v>664</v>
      </c>
      <c r="AA17404" t="s">
        <v>686</v>
      </c>
    </row>
    <row r="17405" spans="1:27" x14ac:dyDescent="0.2">
      <c r="A17405" s="1">
        <v>44713</v>
      </c>
      <c r="B17405">
        <v>20</v>
      </c>
      <c r="C17405" t="s">
        <v>42</v>
      </c>
      <c r="D17405">
        <v>121</v>
      </c>
      <c r="E17405">
        <v>9</v>
      </c>
      <c r="F17405">
        <v>130</v>
      </c>
      <c r="G17405">
        <v>13736</v>
      </c>
      <c r="H17405">
        <v>13866</v>
      </c>
      <c r="I17405">
        <v>-874</v>
      </c>
      <c r="J17405">
        <v>745</v>
      </c>
      <c r="K17405">
        <v>296831</v>
      </c>
      <c r="L17405">
        <v>2463</v>
      </c>
      <c r="O17405">
        <v>313160</v>
      </c>
      <c r="P17405">
        <v>4555985</v>
      </c>
      <c r="Q17405">
        <v>1646115</v>
      </c>
      <c r="S17405">
        <v>0</v>
      </c>
      <c r="U17405" t="s">
        <v>4094</v>
      </c>
      <c r="V17405">
        <v>162194</v>
      </c>
      <c r="W17405">
        <v>150966</v>
      </c>
      <c r="X17405">
        <v>2031166</v>
      </c>
      <c r="Y17405">
        <v>2524819</v>
      </c>
      <c r="Z17405" t="s">
        <v>688</v>
      </c>
      <c r="AA17405" t="s">
        <v>689</v>
      </c>
    </row>
    <row r="17406" spans="1:27" x14ac:dyDescent="0.2">
      <c r="A17406" s="1">
        <v>44713</v>
      </c>
      <c r="B17406">
        <v>19</v>
      </c>
      <c r="C17406" t="s">
        <v>43</v>
      </c>
      <c r="D17406">
        <v>527</v>
      </c>
      <c r="E17406">
        <v>24</v>
      </c>
      <c r="F17406">
        <v>551</v>
      </c>
      <c r="G17406">
        <v>66194</v>
      </c>
      <c r="H17406">
        <v>66745</v>
      </c>
      <c r="I17406">
        <v>-478</v>
      </c>
      <c r="J17406">
        <v>1798</v>
      </c>
      <c r="K17406">
        <v>1117760</v>
      </c>
      <c r="L17406">
        <v>10942</v>
      </c>
      <c r="O17406">
        <v>1195447</v>
      </c>
      <c r="P17406">
        <v>13123754</v>
      </c>
      <c r="Q17406">
        <v>7539240</v>
      </c>
      <c r="R17406" t="s">
        <v>4095</v>
      </c>
      <c r="S17406">
        <v>0</v>
      </c>
      <c r="U17406" t="s">
        <v>4096</v>
      </c>
      <c r="V17406">
        <v>506885</v>
      </c>
      <c r="W17406">
        <v>688562</v>
      </c>
      <c r="X17406">
        <v>4729713</v>
      </c>
      <c r="Y17406">
        <v>8394041</v>
      </c>
      <c r="Z17406" t="s">
        <v>688</v>
      </c>
      <c r="AA17406" t="s">
        <v>690</v>
      </c>
    </row>
    <row r="17407" spans="1:27" x14ac:dyDescent="0.2">
      <c r="A17407" s="1">
        <v>44713</v>
      </c>
      <c r="B17407">
        <v>9</v>
      </c>
      <c r="C17407" t="s">
        <v>44</v>
      </c>
      <c r="D17407">
        <v>256</v>
      </c>
      <c r="E17407">
        <v>15</v>
      </c>
      <c r="F17407">
        <v>271</v>
      </c>
      <c r="G17407">
        <v>26566</v>
      </c>
      <c r="H17407">
        <v>26837</v>
      </c>
      <c r="I17407">
        <v>-578</v>
      </c>
      <c r="J17407">
        <v>969</v>
      </c>
      <c r="K17407">
        <v>1115145</v>
      </c>
      <c r="L17407">
        <v>10096</v>
      </c>
      <c r="O17407">
        <v>1152078</v>
      </c>
      <c r="P17407">
        <v>14174432</v>
      </c>
      <c r="Q17407">
        <v>4812679</v>
      </c>
      <c r="S17407">
        <v>0</v>
      </c>
      <c r="V17407">
        <v>634027</v>
      </c>
      <c r="W17407">
        <v>518051</v>
      </c>
      <c r="X17407">
        <v>6798545</v>
      </c>
      <c r="Y17407">
        <v>7375887</v>
      </c>
      <c r="Z17407" t="s">
        <v>674</v>
      </c>
      <c r="AA17407" t="s">
        <v>691</v>
      </c>
    </row>
    <row r="17408" spans="1:27" x14ac:dyDescent="0.2">
      <c r="A17408" s="1">
        <v>44713</v>
      </c>
      <c r="B17408">
        <v>10</v>
      </c>
      <c r="C17408" t="s">
        <v>45</v>
      </c>
      <c r="D17408">
        <v>89</v>
      </c>
      <c r="E17408">
        <v>2</v>
      </c>
      <c r="F17408">
        <v>91</v>
      </c>
      <c r="G17408">
        <v>6960</v>
      </c>
      <c r="H17408">
        <v>7051</v>
      </c>
      <c r="I17408">
        <v>-11</v>
      </c>
      <c r="J17408">
        <v>420</v>
      </c>
      <c r="K17408">
        <v>277961</v>
      </c>
      <c r="L17408">
        <v>1851</v>
      </c>
      <c r="O17408">
        <v>286863</v>
      </c>
      <c r="P17408">
        <v>4318048</v>
      </c>
      <c r="Q17408">
        <v>731628</v>
      </c>
      <c r="R17408" t="s">
        <v>4089</v>
      </c>
      <c r="S17408">
        <v>0</v>
      </c>
      <c r="V17408">
        <v>140914</v>
      </c>
      <c r="W17408">
        <v>145949</v>
      </c>
      <c r="X17408">
        <v>1650013</v>
      </c>
      <c r="Y17408">
        <v>2668035</v>
      </c>
      <c r="Z17408" t="s">
        <v>674</v>
      </c>
      <c r="AA17408" t="s">
        <v>692</v>
      </c>
    </row>
    <row r="17409" spans="1:27" x14ac:dyDescent="0.2">
      <c r="A17409" s="1">
        <v>44713</v>
      </c>
      <c r="B17409">
        <v>2</v>
      </c>
      <c r="C17409" t="s">
        <v>46</v>
      </c>
      <c r="D17409">
        <v>6</v>
      </c>
      <c r="E17409">
        <v>0</v>
      </c>
      <c r="F17409">
        <v>6</v>
      </c>
      <c r="G17409">
        <v>874</v>
      </c>
      <c r="H17409">
        <v>880</v>
      </c>
      <c r="I17409">
        <v>-73</v>
      </c>
      <c r="J17409">
        <v>21</v>
      </c>
      <c r="K17409">
        <v>35228</v>
      </c>
      <c r="L17409">
        <v>535</v>
      </c>
      <c r="O17409">
        <v>36643</v>
      </c>
      <c r="P17409">
        <v>519645</v>
      </c>
      <c r="Q17409">
        <v>134663</v>
      </c>
      <c r="S17409">
        <v>0</v>
      </c>
      <c r="V17409">
        <v>12706</v>
      </c>
      <c r="W17409">
        <v>23937</v>
      </c>
      <c r="X17409">
        <v>139550</v>
      </c>
      <c r="Y17409">
        <v>380095</v>
      </c>
      <c r="Z17409" t="s">
        <v>677</v>
      </c>
      <c r="AA17409" t="s">
        <v>693</v>
      </c>
    </row>
    <row r="17410" spans="1:27" x14ac:dyDescent="0.2">
      <c r="A17410" s="1">
        <v>44713</v>
      </c>
      <c r="B17410">
        <v>5</v>
      </c>
      <c r="C17410" t="s">
        <v>47</v>
      </c>
      <c r="D17410">
        <v>222</v>
      </c>
      <c r="E17410">
        <v>10</v>
      </c>
      <c r="F17410">
        <v>232</v>
      </c>
      <c r="G17410">
        <v>26646</v>
      </c>
      <c r="H17410">
        <v>26878</v>
      </c>
      <c r="I17410">
        <v>-491</v>
      </c>
      <c r="J17410">
        <v>1388</v>
      </c>
      <c r="K17410">
        <v>1713804</v>
      </c>
      <c r="L17410">
        <v>14699</v>
      </c>
      <c r="O17410">
        <v>1755381</v>
      </c>
      <c r="P17410">
        <v>30106530</v>
      </c>
      <c r="Q17410">
        <v>4852443</v>
      </c>
      <c r="R17410" t="s">
        <v>3549</v>
      </c>
      <c r="S17410">
        <v>0</v>
      </c>
      <c r="V17410">
        <v>809603</v>
      </c>
      <c r="W17410">
        <v>945778</v>
      </c>
      <c r="X17410">
        <v>10081278</v>
      </c>
      <c r="Y17410">
        <v>20025252</v>
      </c>
      <c r="Z17410" t="s">
        <v>669</v>
      </c>
      <c r="AA17410" t="s">
        <v>694</v>
      </c>
    </row>
    <row r="17411" spans="1:27" x14ac:dyDescent="0.2">
      <c r="A17411" s="1">
        <v>44714</v>
      </c>
      <c r="B17411">
        <v>13</v>
      </c>
      <c r="C17411" t="s">
        <v>27</v>
      </c>
      <c r="D17411">
        <v>168</v>
      </c>
      <c r="E17411">
        <v>7</v>
      </c>
      <c r="F17411">
        <v>175</v>
      </c>
      <c r="G17411">
        <v>18668</v>
      </c>
      <c r="H17411">
        <v>18843</v>
      </c>
      <c r="I17411">
        <v>-345</v>
      </c>
      <c r="J17411">
        <v>483</v>
      </c>
      <c r="K17411">
        <v>384659</v>
      </c>
      <c r="L17411">
        <v>3330</v>
      </c>
      <c r="O17411">
        <v>406832</v>
      </c>
      <c r="P17411">
        <v>6083823</v>
      </c>
      <c r="Q17411">
        <v>1246506</v>
      </c>
      <c r="R17411" t="s">
        <v>4097</v>
      </c>
      <c r="S17411">
        <v>0</v>
      </c>
      <c r="V17411">
        <v>189821</v>
      </c>
      <c r="W17411">
        <v>217011</v>
      </c>
      <c r="X17411">
        <v>2333694</v>
      </c>
      <c r="Y17411">
        <v>3750129</v>
      </c>
      <c r="Z17411" t="s">
        <v>664</v>
      </c>
      <c r="AA17411" t="s">
        <v>665</v>
      </c>
    </row>
    <row r="17412" spans="1:27" x14ac:dyDescent="0.2">
      <c r="A17412" s="1">
        <v>44714</v>
      </c>
      <c r="B17412">
        <v>17</v>
      </c>
      <c r="C17412" t="s">
        <v>28</v>
      </c>
      <c r="D17412">
        <v>54</v>
      </c>
      <c r="E17412">
        <v>0</v>
      </c>
      <c r="F17412">
        <v>54</v>
      </c>
      <c r="G17412">
        <v>18863</v>
      </c>
      <c r="H17412">
        <v>18917</v>
      </c>
      <c r="I17412">
        <v>-821</v>
      </c>
      <c r="J17412">
        <v>135</v>
      </c>
      <c r="K17412">
        <v>118149</v>
      </c>
      <c r="L17412">
        <v>921</v>
      </c>
      <c r="O17412">
        <v>137987</v>
      </c>
      <c r="P17412">
        <v>1060643</v>
      </c>
      <c r="Q17412">
        <v>352697</v>
      </c>
      <c r="R17412" t="s">
        <v>4026</v>
      </c>
      <c r="S17412">
        <v>0</v>
      </c>
      <c r="V17412">
        <v>66811</v>
      </c>
      <c r="W17412">
        <v>71176</v>
      </c>
      <c r="X17412">
        <v>666229</v>
      </c>
      <c r="Y17412">
        <v>394414</v>
      </c>
      <c r="Z17412" t="s">
        <v>664</v>
      </c>
      <c r="AA17412" t="s">
        <v>666</v>
      </c>
    </row>
    <row r="17413" spans="1:27" x14ac:dyDescent="0.2">
      <c r="A17413" s="1">
        <v>44714</v>
      </c>
      <c r="B17413">
        <v>18</v>
      </c>
      <c r="C17413" t="s">
        <v>29</v>
      </c>
      <c r="D17413">
        <v>164</v>
      </c>
      <c r="E17413">
        <v>4</v>
      </c>
      <c r="F17413">
        <v>168</v>
      </c>
      <c r="G17413">
        <v>35125</v>
      </c>
      <c r="H17413">
        <v>35293</v>
      </c>
      <c r="I17413">
        <v>-897</v>
      </c>
      <c r="J17413">
        <v>528</v>
      </c>
      <c r="K17413">
        <v>352958</v>
      </c>
      <c r="L17413">
        <v>2616</v>
      </c>
      <c r="O17413">
        <v>390867</v>
      </c>
      <c r="P17413">
        <v>3129380</v>
      </c>
      <c r="Q17413">
        <v>2385708</v>
      </c>
      <c r="S17413">
        <v>2</v>
      </c>
      <c r="U17413" t="s">
        <v>4098</v>
      </c>
      <c r="V17413">
        <v>185588</v>
      </c>
      <c r="W17413">
        <v>205279</v>
      </c>
      <c r="X17413">
        <v>1688178</v>
      </c>
      <c r="Y17413">
        <v>1441202</v>
      </c>
      <c r="Z17413" t="s">
        <v>664</v>
      </c>
      <c r="AA17413" t="s">
        <v>667</v>
      </c>
    </row>
    <row r="17414" spans="1:27" x14ac:dyDescent="0.2">
      <c r="A17414" s="1">
        <v>44714</v>
      </c>
      <c r="B17414">
        <v>15</v>
      </c>
      <c r="C17414" t="s">
        <v>30</v>
      </c>
      <c r="D17414">
        <v>344</v>
      </c>
      <c r="E17414">
        <v>17</v>
      </c>
      <c r="F17414">
        <v>361</v>
      </c>
      <c r="G17414">
        <v>124786</v>
      </c>
      <c r="H17414">
        <v>125147</v>
      </c>
      <c r="I17414">
        <v>19</v>
      </c>
      <c r="J17414">
        <v>1943</v>
      </c>
      <c r="K17414">
        <v>1579437</v>
      </c>
      <c r="L17414">
        <v>10519</v>
      </c>
      <c r="O17414">
        <v>1715103</v>
      </c>
      <c r="P17414">
        <v>16684609</v>
      </c>
      <c r="Q17414">
        <v>4957461</v>
      </c>
      <c r="S17414">
        <v>1</v>
      </c>
      <c r="U17414" t="s">
        <v>4099</v>
      </c>
      <c r="V17414">
        <v>911136</v>
      </c>
      <c r="W17414">
        <v>803967</v>
      </c>
      <c r="X17414">
        <v>8792829</v>
      </c>
      <c r="Y17414">
        <v>7891780</v>
      </c>
      <c r="Z17414" t="s">
        <v>664</v>
      </c>
      <c r="AA17414" t="s">
        <v>668</v>
      </c>
    </row>
    <row r="17415" spans="1:27" x14ac:dyDescent="0.2">
      <c r="A17415" s="1">
        <v>44714</v>
      </c>
      <c r="B17415">
        <v>8</v>
      </c>
      <c r="C17415" t="s">
        <v>31</v>
      </c>
      <c r="D17415">
        <v>745</v>
      </c>
      <c r="E17415">
        <v>25</v>
      </c>
      <c r="F17415">
        <v>770</v>
      </c>
      <c r="G17415">
        <v>18419</v>
      </c>
      <c r="H17415">
        <v>19189</v>
      </c>
      <c r="I17415">
        <v>74</v>
      </c>
      <c r="J17415">
        <v>79</v>
      </c>
      <c r="K17415">
        <v>1452216</v>
      </c>
      <c r="L17415">
        <v>16952</v>
      </c>
      <c r="O17415">
        <v>1488357</v>
      </c>
      <c r="P17415">
        <v>16223202</v>
      </c>
      <c r="Q17415">
        <v>2762577</v>
      </c>
      <c r="R17415" t="s">
        <v>4100</v>
      </c>
      <c r="S17415">
        <v>1</v>
      </c>
      <c r="V17415">
        <v>943479</v>
      </c>
      <c r="W17415">
        <v>544878</v>
      </c>
      <c r="X17415">
        <v>9317630</v>
      </c>
      <c r="Y17415">
        <v>6905572</v>
      </c>
      <c r="Z17415" t="s">
        <v>669</v>
      </c>
      <c r="AA17415" t="s">
        <v>670</v>
      </c>
    </row>
    <row r="17416" spans="1:27" x14ac:dyDescent="0.2">
      <c r="A17416" s="1">
        <v>44714</v>
      </c>
      <c r="B17416">
        <v>6</v>
      </c>
      <c r="C17416" t="s">
        <v>32</v>
      </c>
      <c r="D17416">
        <v>79</v>
      </c>
      <c r="E17416">
        <v>4</v>
      </c>
      <c r="F17416">
        <v>83</v>
      </c>
      <c r="G17416">
        <v>19204</v>
      </c>
      <c r="H17416">
        <v>19287</v>
      </c>
      <c r="I17416">
        <v>-38</v>
      </c>
      <c r="J17416">
        <v>327</v>
      </c>
      <c r="K17416">
        <v>355194</v>
      </c>
      <c r="L17416">
        <v>5108</v>
      </c>
      <c r="O17416">
        <v>379589</v>
      </c>
      <c r="P17416">
        <v>6538990</v>
      </c>
      <c r="Q17416">
        <v>1144509</v>
      </c>
      <c r="R17416" t="s">
        <v>1899</v>
      </c>
      <c r="S17416">
        <v>1</v>
      </c>
      <c r="V17416">
        <v>201981</v>
      </c>
      <c r="W17416">
        <v>177608</v>
      </c>
      <c r="X17416">
        <v>3395739</v>
      </c>
      <c r="Y17416">
        <v>3143251</v>
      </c>
      <c r="Z17416" t="s">
        <v>669</v>
      </c>
      <c r="AA17416" t="s">
        <v>671</v>
      </c>
    </row>
    <row r="17417" spans="1:27" x14ac:dyDescent="0.2">
      <c r="A17417" s="1">
        <v>44714</v>
      </c>
      <c r="B17417">
        <v>12</v>
      </c>
      <c r="C17417" t="s">
        <v>33</v>
      </c>
      <c r="D17417">
        <v>556</v>
      </c>
      <c r="E17417">
        <v>31</v>
      </c>
      <c r="F17417">
        <v>587</v>
      </c>
      <c r="G17417">
        <v>119411</v>
      </c>
      <c r="H17417">
        <v>119998</v>
      </c>
      <c r="I17417">
        <v>631</v>
      </c>
      <c r="J17417">
        <v>2645</v>
      </c>
      <c r="K17417">
        <v>1451662</v>
      </c>
      <c r="L17417">
        <v>11342</v>
      </c>
      <c r="O17417">
        <v>1583002</v>
      </c>
      <c r="P17417">
        <v>21393080</v>
      </c>
      <c r="Q17417">
        <v>5696256</v>
      </c>
      <c r="S17417">
        <v>4</v>
      </c>
      <c r="V17417">
        <v>983186</v>
      </c>
      <c r="W17417">
        <v>599816</v>
      </c>
      <c r="X17417">
        <v>8832131</v>
      </c>
      <c r="Y17417">
        <v>12560949</v>
      </c>
      <c r="Z17417" t="s">
        <v>674</v>
      </c>
      <c r="AA17417" t="s">
        <v>675</v>
      </c>
    </row>
    <row r="17418" spans="1:27" x14ac:dyDescent="0.2">
      <c r="A17418" s="1">
        <v>44714</v>
      </c>
      <c r="B17418">
        <v>7</v>
      </c>
      <c r="C17418" t="s">
        <v>34</v>
      </c>
      <c r="D17418">
        <v>125</v>
      </c>
      <c r="E17418">
        <v>7</v>
      </c>
      <c r="F17418">
        <v>132</v>
      </c>
      <c r="G17418">
        <v>4927</v>
      </c>
      <c r="H17418">
        <v>5059</v>
      </c>
      <c r="I17418">
        <v>-583</v>
      </c>
      <c r="J17418">
        <v>416</v>
      </c>
      <c r="K17418">
        <v>440206</v>
      </c>
      <c r="L17418">
        <v>5331</v>
      </c>
      <c r="O17418">
        <v>450596</v>
      </c>
      <c r="P17418">
        <v>5571720</v>
      </c>
      <c r="Q17418">
        <v>1332154</v>
      </c>
      <c r="S17418">
        <v>0</v>
      </c>
      <c r="U17418" t="s">
        <v>4101</v>
      </c>
      <c r="V17418">
        <v>236694</v>
      </c>
      <c r="W17418">
        <v>213902</v>
      </c>
      <c r="X17418">
        <v>2470633</v>
      </c>
      <c r="Y17418">
        <v>3101087</v>
      </c>
      <c r="Z17418" t="s">
        <v>677</v>
      </c>
      <c r="AA17418" t="s">
        <v>678</v>
      </c>
    </row>
    <row r="17419" spans="1:27" x14ac:dyDescent="0.2">
      <c r="A17419" s="1">
        <v>44714</v>
      </c>
      <c r="B17419">
        <v>3</v>
      </c>
      <c r="C17419" t="s">
        <v>35</v>
      </c>
      <c r="D17419">
        <v>533</v>
      </c>
      <c r="E17419">
        <v>34</v>
      </c>
      <c r="F17419">
        <v>567</v>
      </c>
      <c r="G17419">
        <v>97692</v>
      </c>
      <c r="H17419">
        <v>98259</v>
      </c>
      <c r="I17419">
        <v>-2275</v>
      </c>
      <c r="J17419">
        <v>2361</v>
      </c>
      <c r="K17419">
        <v>2758704</v>
      </c>
      <c r="L17419">
        <v>40569</v>
      </c>
      <c r="O17419">
        <v>2897532</v>
      </c>
      <c r="P17419">
        <v>37828105</v>
      </c>
      <c r="Q17419">
        <v>8329441</v>
      </c>
      <c r="S17419">
        <v>2</v>
      </c>
      <c r="V17419">
        <v>1419007</v>
      </c>
      <c r="W17419">
        <v>1478525</v>
      </c>
      <c r="X17419">
        <v>16021462</v>
      </c>
      <c r="Y17419">
        <v>21806643</v>
      </c>
      <c r="Z17419" t="s">
        <v>677</v>
      </c>
      <c r="AA17419" t="s">
        <v>679</v>
      </c>
    </row>
    <row r="17420" spans="1:27" x14ac:dyDescent="0.2">
      <c r="A17420" s="1">
        <v>44714</v>
      </c>
      <c r="B17420">
        <v>11</v>
      </c>
      <c r="C17420" t="s">
        <v>36</v>
      </c>
      <c r="D17420">
        <v>68</v>
      </c>
      <c r="E17420">
        <v>2</v>
      </c>
      <c r="F17420">
        <v>70</v>
      </c>
      <c r="G17420">
        <v>3584</v>
      </c>
      <c r="H17420">
        <v>3654</v>
      </c>
      <c r="I17420">
        <v>-63</v>
      </c>
      <c r="J17420">
        <v>421</v>
      </c>
      <c r="K17420">
        <v>466709</v>
      </c>
      <c r="L17420">
        <v>3905</v>
      </c>
      <c r="O17420">
        <v>474268</v>
      </c>
      <c r="P17420">
        <v>3115545</v>
      </c>
      <c r="Q17420">
        <v>2113248</v>
      </c>
      <c r="S17420">
        <v>0</v>
      </c>
      <c r="V17420">
        <v>215626</v>
      </c>
      <c r="W17420">
        <v>258642</v>
      </c>
      <c r="X17420">
        <v>1984967</v>
      </c>
      <c r="Y17420">
        <v>1130578</v>
      </c>
      <c r="Z17420" t="s">
        <v>674</v>
      </c>
      <c r="AA17420" t="s">
        <v>680</v>
      </c>
    </row>
    <row r="17421" spans="1:27" x14ac:dyDescent="0.2">
      <c r="A17421" s="1">
        <v>44714</v>
      </c>
      <c r="B17421">
        <v>14</v>
      </c>
      <c r="C17421" t="s">
        <v>37</v>
      </c>
      <c r="D17421">
        <v>8</v>
      </c>
      <c r="E17421">
        <v>2</v>
      </c>
      <c r="F17421">
        <v>10</v>
      </c>
      <c r="G17421">
        <v>3974</v>
      </c>
      <c r="H17421">
        <v>3984</v>
      </c>
      <c r="I17421">
        <v>-123</v>
      </c>
      <c r="J17421">
        <v>93</v>
      </c>
      <c r="K17421">
        <v>61479</v>
      </c>
      <c r="L17421">
        <v>629</v>
      </c>
      <c r="O17421">
        <v>66092</v>
      </c>
      <c r="P17421">
        <v>634201</v>
      </c>
      <c r="Q17421">
        <v>590974</v>
      </c>
      <c r="S17421">
        <v>0</v>
      </c>
      <c r="V17421">
        <v>25895</v>
      </c>
      <c r="W17421">
        <v>40197</v>
      </c>
      <c r="X17421">
        <v>437245</v>
      </c>
      <c r="Y17421">
        <v>196956</v>
      </c>
      <c r="Z17421" t="s">
        <v>664</v>
      </c>
      <c r="AA17421" t="s">
        <v>681</v>
      </c>
    </row>
    <row r="17422" spans="1:27" x14ac:dyDescent="0.2">
      <c r="A17422" s="1">
        <v>44714</v>
      </c>
      <c r="B17422">
        <v>21</v>
      </c>
      <c r="C17422" t="s">
        <v>38</v>
      </c>
      <c r="D17422">
        <v>34</v>
      </c>
      <c r="E17422">
        <v>1</v>
      </c>
      <c r="F17422">
        <v>35</v>
      </c>
      <c r="G17422">
        <v>1499</v>
      </c>
      <c r="H17422">
        <v>1534</v>
      </c>
      <c r="I17422">
        <v>2</v>
      </c>
      <c r="J17422">
        <v>173</v>
      </c>
      <c r="K17422">
        <v>215561</v>
      </c>
      <c r="L17422">
        <v>1479</v>
      </c>
      <c r="O17422">
        <v>218574</v>
      </c>
      <c r="P17422">
        <v>5147784</v>
      </c>
      <c r="Q17422">
        <v>833272</v>
      </c>
      <c r="R17422" t="s">
        <v>4102</v>
      </c>
      <c r="S17422">
        <v>0</v>
      </c>
      <c r="U17422" t="s">
        <v>4102</v>
      </c>
      <c r="V17422">
        <v>84561</v>
      </c>
      <c r="W17422">
        <v>134013</v>
      </c>
      <c r="X17422">
        <v>888266</v>
      </c>
      <c r="Y17422">
        <v>4259518</v>
      </c>
      <c r="Z17422" t="s">
        <v>669</v>
      </c>
      <c r="AA17422" t="s">
        <v>682</v>
      </c>
    </row>
    <row r="17423" spans="1:27" x14ac:dyDescent="0.2">
      <c r="A17423" s="1">
        <v>44714</v>
      </c>
      <c r="B17423">
        <v>22</v>
      </c>
      <c r="C17423" t="s">
        <v>39</v>
      </c>
      <c r="D17423">
        <v>21</v>
      </c>
      <c r="E17423">
        <v>3</v>
      </c>
      <c r="F17423">
        <v>24</v>
      </c>
      <c r="G17423">
        <v>1267</v>
      </c>
      <c r="H17423">
        <v>1291</v>
      </c>
      <c r="I17423">
        <v>0</v>
      </c>
      <c r="J17423">
        <v>131</v>
      </c>
      <c r="K17423">
        <v>165068</v>
      </c>
      <c r="L17423">
        <v>1564</v>
      </c>
      <c r="O17423">
        <v>167923</v>
      </c>
      <c r="P17423">
        <v>2638640</v>
      </c>
      <c r="Q17423">
        <v>560942</v>
      </c>
      <c r="S17423">
        <v>1</v>
      </c>
      <c r="V17423">
        <v>43405</v>
      </c>
      <c r="W17423">
        <v>124518</v>
      </c>
      <c r="X17423">
        <v>843520</v>
      </c>
      <c r="Y17423">
        <v>1795120</v>
      </c>
      <c r="Z17423" t="s">
        <v>669</v>
      </c>
      <c r="AA17423" t="s">
        <v>684</v>
      </c>
    </row>
    <row r="17424" spans="1:27" x14ac:dyDescent="0.2">
      <c r="A17424" s="1">
        <v>44714</v>
      </c>
      <c r="B17424">
        <v>1</v>
      </c>
      <c r="C17424" t="s">
        <v>40</v>
      </c>
      <c r="D17424">
        <v>261</v>
      </c>
      <c r="E17424">
        <v>11</v>
      </c>
      <c r="F17424">
        <v>272</v>
      </c>
      <c r="G17424">
        <v>25237</v>
      </c>
      <c r="H17424">
        <v>25509</v>
      </c>
      <c r="I17424">
        <v>-115</v>
      </c>
      <c r="J17424">
        <v>715</v>
      </c>
      <c r="K17424">
        <v>1160861</v>
      </c>
      <c r="L17424">
        <v>13436</v>
      </c>
      <c r="O17424">
        <v>1199806</v>
      </c>
      <c r="P17424">
        <v>17522360</v>
      </c>
      <c r="Q17424">
        <v>3999815</v>
      </c>
      <c r="S17424">
        <v>1</v>
      </c>
      <c r="V17424">
        <v>503240</v>
      </c>
      <c r="W17424">
        <v>696566</v>
      </c>
      <c r="X17424">
        <v>4957288</v>
      </c>
      <c r="Y17424">
        <v>12565072</v>
      </c>
      <c r="Z17424" t="s">
        <v>677</v>
      </c>
      <c r="AA17424" t="s">
        <v>685</v>
      </c>
    </row>
    <row r="17425" spans="1:27" x14ac:dyDescent="0.2">
      <c r="A17425" s="1">
        <v>44714</v>
      </c>
      <c r="B17425">
        <v>16</v>
      </c>
      <c r="C17425" t="s">
        <v>41</v>
      </c>
      <c r="D17425">
        <v>264</v>
      </c>
      <c r="E17425">
        <v>17</v>
      </c>
      <c r="F17425">
        <v>281</v>
      </c>
      <c r="G17425">
        <v>25541</v>
      </c>
      <c r="H17425">
        <v>25822</v>
      </c>
      <c r="I17425">
        <v>-332</v>
      </c>
      <c r="J17425">
        <v>1205</v>
      </c>
      <c r="K17425">
        <v>1101448</v>
      </c>
      <c r="L17425">
        <v>8515</v>
      </c>
      <c r="O17425">
        <v>1135785</v>
      </c>
      <c r="P17425">
        <v>11049547</v>
      </c>
      <c r="Q17425">
        <v>2407292</v>
      </c>
      <c r="S17425">
        <v>6</v>
      </c>
      <c r="V17425">
        <v>485596</v>
      </c>
      <c r="W17425">
        <v>650189</v>
      </c>
      <c r="X17425">
        <v>4398041</v>
      </c>
      <c r="Y17425">
        <v>6651506</v>
      </c>
      <c r="Z17425" t="s">
        <v>664</v>
      </c>
      <c r="AA17425" t="s">
        <v>686</v>
      </c>
    </row>
    <row r="17426" spans="1:27" x14ac:dyDescent="0.2">
      <c r="A17426" s="1">
        <v>44714</v>
      </c>
      <c r="B17426">
        <v>20</v>
      </c>
      <c r="C17426" t="s">
        <v>42</v>
      </c>
      <c r="D17426">
        <v>120</v>
      </c>
      <c r="E17426">
        <v>9</v>
      </c>
      <c r="F17426">
        <v>129</v>
      </c>
      <c r="G17426">
        <v>13201</v>
      </c>
      <c r="H17426">
        <v>13330</v>
      </c>
      <c r="I17426">
        <v>-536</v>
      </c>
      <c r="J17426">
        <v>527</v>
      </c>
      <c r="K17426">
        <v>297893</v>
      </c>
      <c r="L17426">
        <v>2464</v>
      </c>
      <c r="O17426">
        <v>313687</v>
      </c>
      <c r="P17426">
        <v>4560694</v>
      </c>
      <c r="Q17426">
        <v>1647450</v>
      </c>
      <c r="S17426">
        <v>0</v>
      </c>
      <c r="U17426" t="s">
        <v>4103</v>
      </c>
      <c r="V17426">
        <v>162246</v>
      </c>
      <c r="W17426">
        <v>151441</v>
      </c>
      <c r="X17426">
        <v>2033097</v>
      </c>
      <c r="Y17426">
        <v>2527597</v>
      </c>
      <c r="Z17426" t="s">
        <v>688</v>
      </c>
      <c r="AA17426" t="s">
        <v>689</v>
      </c>
    </row>
    <row r="17427" spans="1:27" x14ac:dyDescent="0.2">
      <c r="A17427" s="1">
        <v>44714</v>
      </c>
      <c r="B17427">
        <v>19</v>
      </c>
      <c r="C17427" t="s">
        <v>43</v>
      </c>
      <c r="D17427">
        <v>500</v>
      </c>
      <c r="E17427">
        <v>25</v>
      </c>
      <c r="F17427">
        <v>525</v>
      </c>
      <c r="G17427">
        <v>58664</v>
      </c>
      <c r="H17427">
        <v>59189</v>
      </c>
      <c r="I17427">
        <v>-7556</v>
      </c>
      <c r="J17427">
        <v>1910</v>
      </c>
      <c r="K17427">
        <v>1127727</v>
      </c>
      <c r="L17427">
        <v>10968</v>
      </c>
      <c r="O17427">
        <v>1197884</v>
      </c>
      <c r="P17427">
        <v>13138850</v>
      </c>
      <c r="Q17427">
        <v>7554122</v>
      </c>
      <c r="R17427" t="s">
        <v>4104</v>
      </c>
      <c r="S17427">
        <v>3</v>
      </c>
      <c r="U17427" t="s">
        <v>4105</v>
      </c>
      <c r="V17427">
        <v>507024</v>
      </c>
      <c r="W17427">
        <v>690860</v>
      </c>
      <c r="X17427">
        <v>4732208</v>
      </c>
      <c r="Y17427">
        <v>8406642</v>
      </c>
      <c r="Z17427" t="s">
        <v>688</v>
      </c>
      <c r="AA17427" t="s">
        <v>690</v>
      </c>
    </row>
    <row r="17428" spans="1:27" x14ac:dyDescent="0.2">
      <c r="A17428" s="1">
        <v>44714</v>
      </c>
      <c r="B17428">
        <v>9</v>
      </c>
      <c r="C17428" t="s">
        <v>44</v>
      </c>
      <c r="D17428">
        <v>231</v>
      </c>
      <c r="E17428">
        <v>16</v>
      </c>
      <c r="F17428">
        <v>247</v>
      </c>
      <c r="G17428">
        <v>26468</v>
      </c>
      <c r="H17428">
        <v>26715</v>
      </c>
      <c r="I17428">
        <v>-122</v>
      </c>
      <c r="J17428">
        <v>1061</v>
      </c>
      <c r="K17428">
        <v>1116328</v>
      </c>
      <c r="L17428">
        <v>10096</v>
      </c>
      <c r="O17428">
        <v>1153139</v>
      </c>
      <c r="P17428">
        <v>14185486</v>
      </c>
      <c r="Q17428">
        <v>4814498</v>
      </c>
      <c r="S17428">
        <v>2</v>
      </c>
      <c r="V17428">
        <v>634257</v>
      </c>
      <c r="W17428">
        <v>518882</v>
      </c>
      <c r="X17428">
        <v>6799929</v>
      </c>
      <c r="Y17428">
        <v>7385557</v>
      </c>
      <c r="Z17428" t="s">
        <v>674</v>
      </c>
      <c r="AA17428" t="s">
        <v>691</v>
      </c>
    </row>
    <row r="17429" spans="1:27" x14ac:dyDescent="0.2">
      <c r="A17429" s="1">
        <v>44714</v>
      </c>
      <c r="B17429">
        <v>10</v>
      </c>
      <c r="C17429" t="s">
        <v>45</v>
      </c>
      <c r="D17429">
        <v>91</v>
      </c>
      <c r="E17429">
        <v>2</v>
      </c>
      <c r="F17429">
        <v>93</v>
      </c>
      <c r="G17429">
        <v>6939</v>
      </c>
      <c r="H17429">
        <v>7032</v>
      </c>
      <c r="I17429">
        <v>-19</v>
      </c>
      <c r="J17429">
        <v>420</v>
      </c>
      <c r="K17429">
        <v>278400</v>
      </c>
      <c r="L17429">
        <v>1851</v>
      </c>
      <c r="O17429">
        <v>287283</v>
      </c>
      <c r="P17429">
        <v>4320664</v>
      </c>
      <c r="Q17429">
        <v>732063</v>
      </c>
      <c r="R17429" t="s">
        <v>4106</v>
      </c>
      <c r="S17429">
        <v>0</v>
      </c>
      <c r="V17429">
        <v>140980</v>
      </c>
      <c r="W17429">
        <v>146303</v>
      </c>
      <c r="X17429">
        <v>1650591</v>
      </c>
      <c r="Y17429">
        <v>2670073</v>
      </c>
      <c r="Z17429" t="s">
        <v>674</v>
      </c>
      <c r="AA17429" t="s">
        <v>692</v>
      </c>
    </row>
    <row r="17430" spans="1:27" x14ac:dyDescent="0.2">
      <c r="A17430" s="1">
        <v>44714</v>
      </c>
      <c r="B17430">
        <v>2</v>
      </c>
      <c r="C17430" t="s">
        <v>46</v>
      </c>
      <c r="D17430">
        <v>7</v>
      </c>
      <c r="E17430">
        <v>0</v>
      </c>
      <c r="F17430">
        <v>7</v>
      </c>
      <c r="G17430">
        <v>879</v>
      </c>
      <c r="H17430">
        <v>886</v>
      </c>
      <c r="I17430">
        <v>6</v>
      </c>
      <c r="J17430">
        <v>19</v>
      </c>
      <c r="K17430">
        <v>35241</v>
      </c>
      <c r="L17430">
        <v>535</v>
      </c>
      <c r="O17430">
        <v>36662</v>
      </c>
      <c r="P17430">
        <v>519918</v>
      </c>
      <c r="Q17430">
        <v>134698</v>
      </c>
      <c r="S17430">
        <v>0</v>
      </c>
      <c r="V17430">
        <v>12703</v>
      </c>
      <c r="W17430">
        <v>23959</v>
      </c>
      <c r="X17430">
        <v>139602</v>
      </c>
      <c r="Y17430">
        <v>380316</v>
      </c>
      <c r="Z17430" t="s">
        <v>677</v>
      </c>
      <c r="AA17430" t="s">
        <v>693</v>
      </c>
    </row>
    <row r="17431" spans="1:27" x14ac:dyDescent="0.2">
      <c r="A17431" s="1">
        <v>44714</v>
      </c>
      <c r="B17431">
        <v>5</v>
      </c>
      <c r="C17431" t="s">
        <v>47</v>
      </c>
      <c r="D17431">
        <v>216</v>
      </c>
      <c r="E17431">
        <v>9</v>
      </c>
      <c r="F17431">
        <v>225</v>
      </c>
      <c r="G17431">
        <v>26737</v>
      </c>
      <c r="H17431">
        <v>26962</v>
      </c>
      <c r="I17431">
        <v>84</v>
      </c>
      <c r="J17431">
        <v>1601</v>
      </c>
      <c r="K17431">
        <v>1715315</v>
      </c>
      <c r="L17431">
        <v>14705</v>
      </c>
      <c r="O17431">
        <v>1756982</v>
      </c>
      <c r="P17431">
        <v>30134162</v>
      </c>
      <c r="Q17431">
        <v>4854423</v>
      </c>
      <c r="R17431" t="s">
        <v>1761</v>
      </c>
      <c r="S17431">
        <v>3</v>
      </c>
      <c r="V17431">
        <v>810059</v>
      </c>
      <c r="W17431">
        <v>946923</v>
      </c>
      <c r="X17431">
        <v>10087870</v>
      </c>
      <c r="Y17431">
        <v>20046292</v>
      </c>
      <c r="Z17431" t="s">
        <v>669</v>
      </c>
      <c r="AA17431" t="s">
        <v>694</v>
      </c>
    </row>
    <row r="17432" spans="1:27" x14ac:dyDescent="0.2">
      <c r="A17432" s="1">
        <v>44715</v>
      </c>
      <c r="B17432">
        <v>13</v>
      </c>
      <c r="C17432" t="s">
        <v>27</v>
      </c>
      <c r="D17432">
        <v>178</v>
      </c>
      <c r="E17432">
        <v>6</v>
      </c>
      <c r="F17432">
        <v>184</v>
      </c>
      <c r="G17432">
        <v>18265</v>
      </c>
      <c r="H17432">
        <v>18449</v>
      </c>
      <c r="I17432">
        <v>-394</v>
      </c>
      <c r="J17432">
        <v>173</v>
      </c>
      <c r="K17432">
        <v>385223</v>
      </c>
      <c r="L17432">
        <v>3333</v>
      </c>
      <c r="O17432">
        <v>407005</v>
      </c>
      <c r="P17432">
        <v>6085572</v>
      </c>
      <c r="Q17432">
        <v>1246672</v>
      </c>
      <c r="R17432" t="s">
        <v>4107</v>
      </c>
      <c r="S17432">
        <v>0</v>
      </c>
      <c r="V17432">
        <v>189845</v>
      </c>
      <c r="W17432">
        <v>217160</v>
      </c>
      <c r="X17432">
        <v>2334497</v>
      </c>
      <c r="Y17432">
        <v>3751075</v>
      </c>
      <c r="Z17432" t="s">
        <v>664</v>
      </c>
      <c r="AA17432" t="s">
        <v>665</v>
      </c>
    </row>
    <row r="17433" spans="1:27" x14ac:dyDescent="0.2">
      <c r="A17433" s="1">
        <v>44715</v>
      </c>
      <c r="B17433">
        <v>17</v>
      </c>
      <c r="C17433" t="s">
        <v>28</v>
      </c>
      <c r="D17433">
        <v>54</v>
      </c>
      <c r="E17433">
        <v>0</v>
      </c>
      <c r="F17433">
        <v>54</v>
      </c>
      <c r="G17433">
        <v>18622</v>
      </c>
      <c r="H17433">
        <v>18676</v>
      </c>
      <c r="I17433">
        <v>-241</v>
      </c>
      <c r="J17433">
        <v>114</v>
      </c>
      <c r="K17433">
        <v>118503</v>
      </c>
      <c r="L17433">
        <v>922</v>
      </c>
      <c r="O17433">
        <v>138101</v>
      </c>
      <c r="P17433">
        <v>1061154</v>
      </c>
      <c r="Q17433">
        <v>352796</v>
      </c>
      <c r="R17433" t="s">
        <v>4026</v>
      </c>
      <c r="S17433">
        <v>0</v>
      </c>
      <c r="V17433">
        <v>66816</v>
      </c>
      <c r="W17433">
        <v>71285</v>
      </c>
      <c r="X17433">
        <v>666320</v>
      </c>
      <c r="Y17433">
        <v>394834</v>
      </c>
      <c r="Z17433" t="s">
        <v>664</v>
      </c>
      <c r="AA17433" t="s">
        <v>666</v>
      </c>
    </row>
    <row r="17434" spans="1:27" x14ac:dyDescent="0.2">
      <c r="A17434" s="1">
        <v>44715</v>
      </c>
      <c r="B17434">
        <v>18</v>
      </c>
      <c r="C17434" t="s">
        <v>29</v>
      </c>
      <c r="D17434">
        <v>163</v>
      </c>
      <c r="E17434">
        <v>4</v>
      </c>
      <c r="F17434">
        <v>167</v>
      </c>
      <c r="G17434">
        <v>34803</v>
      </c>
      <c r="H17434">
        <v>34970</v>
      </c>
      <c r="I17434">
        <v>-323</v>
      </c>
      <c r="J17434">
        <v>492</v>
      </c>
      <c r="K17434">
        <v>353771</v>
      </c>
      <c r="L17434">
        <v>2618</v>
      </c>
      <c r="O17434">
        <v>391359</v>
      </c>
      <c r="P17434">
        <v>3131365</v>
      </c>
      <c r="Q17434">
        <v>2387406</v>
      </c>
      <c r="S17434">
        <v>0</v>
      </c>
      <c r="U17434" t="s">
        <v>4108</v>
      </c>
      <c r="V17434">
        <v>185757</v>
      </c>
      <c r="W17434">
        <v>205602</v>
      </c>
      <c r="X17434">
        <v>1688654</v>
      </c>
      <c r="Y17434">
        <v>1442711</v>
      </c>
      <c r="Z17434" t="s">
        <v>664</v>
      </c>
      <c r="AA17434" t="s">
        <v>667</v>
      </c>
    </row>
    <row r="17435" spans="1:27" x14ac:dyDescent="0.2">
      <c r="A17435" s="1">
        <v>44715</v>
      </c>
      <c r="B17435">
        <v>15</v>
      </c>
      <c r="C17435" t="s">
        <v>30</v>
      </c>
      <c r="D17435">
        <v>334</v>
      </c>
      <c r="E17435">
        <v>16</v>
      </c>
      <c r="F17435">
        <v>350</v>
      </c>
      <c r="G17435">
        <v>123967</v>
      </c>
      <c r="H17435">
        <v>124317</v>
      </c>
      <c r="I17435">
        <v>-830</v>
      </c>
      <c r="J17435">
        <v>843</v>
      </c>
      <c r="K17435">
        <v>1581107</v>
      </c>
      <c r="L17435">
        <v>10522</v>
      </c>
      <c r="O17435">
        <v>1715946</v>
      </c>
      <c r="P17435">
        <v>16689974</v>
      </c>
      <c r="Q17435">
        <v>4958156</v>
      </c>
      <c r="S17435">
        <v>0</v>
      </c>
      <c r="U17435" t="s">
        <v>4109</v>
      </c>
      <c r="V17435">
        <v>911190</v>
      </c>
      <c r="W17435">
        <v>804756</v>
      </c>
      <c r="X17435">
        <v>8794262</v>
      </c>
      <c r="Y17435">
        <v>7895712</v>
      </c>
      <c r="Z17435" t="s">
        <v>664</v>
      </c>
      <c r="AA17435" t="s">
        <v>668</v>
      </c>
    </row>
    <row r="17436" spans="1:27" x14ac:dyDescent="0.2">
      <c r="A17436" s="1">
        <v>44715</v>
      </c>
      <c r="B17436">
        <v>8</v>
      </c>
      <c r="C17436" t="s">
        <v>31</v>
      </c>
      <c r="D17436">
        <v>784</v>
      </c>
      <c r="E17436">
        <v>29</v>
      </c>
      <c r="F17436">
        <v>813</v>
      </c>
      <c r="G17436">
        <v>16836</v>
      </c>
      <c r="H17436">
        <v>17649</v>
      </c>
      <c r="I17436">
        <v>-1540</v>
      </c>
      <c r="J17436">
        <v>2554</v>
      </c>
      <c r="K17436">
        <v>1456305</v>
      </c>
      <c r="L17436">
        <v>16956</v>
      </c>
      <c r="O17436">
        <v>1490910</v>
      </c>
      <c r="P17436">
        <v>16229286</v>
      </c>
      <c r="Q17436">
        <v>2763027</v>
      </c>
      <c r="R17436" t="s">
        <v>4110</v>
      </c>
      <c r="S17436">
        <v>5</v>
      </c>
      <c r="V17436">
        <v>944250</v>
      </c>
      <c r="W17436">
        <v>546660</v>
      </c>
      <c r="X17436">
        <v>9321370</v>
      </c>
      <c r="Y17436">
        <v>6907916</v>
      </c>
      <c r="Z17436" t="s">
        <v>669</v>
      </c>
      <c r="AA17436" t="s">
        <v>670</v>
      </c>
    </row>
    <row r="17437" spans="1:27" x14ac:dyDescent="0.2">
      <c r="A17437" s="1">
        <v>44715</v>
      </c>
      <c r="B17437">
        <v>6</v>
      </c>
      <c r="C17437" t="s">
        <v>32</v>
      </c>
      <c r="D17437">
        <v>83</v>
      </c>
      <c r="E17437">
        <v>3</v>
      </c>
      <c r="F17437">
        <v>86</v>
      </c>
      <c r="G17437">
        <v>19017</v>
      </c>
      <c r="H17437">
        <v>19103</v>
      </c>
      <c r="I17437">
        <v>-184</v>
      </c>
      <c r="J17437">
        <v>73</v>
      </c>
      <c r="K17437">
        <v>355450</v>
      </c>
      <c r="L17437">
        <v>5109</v>
      </c>
      <c r="O17437">
        <v>379662</v>
      </c>
      <c r="P17437">
        <v>6540354</v>
      </c>
      <c r="Q17437">
        <v>1144611</v>
      </c>
      <c r="S17437">
        <v>0</v>
      </c>
      <c r="V17437">
        <v>201992</v>
      </c>
      <c r="W17437">
        <v>177670</v>
      </c>
      <c r="X17437">
        <v>3396718</v>
      </c>
      <c r="Y17437">
        <v>3143636</v>
      </c>
      <c r="Z17437" t="s">
        <v>669</v>
      </c>
      <c r="AA17437" t="s">
        <v>671</v>
      </c>
    </row>
    <row r="17438" spans="1:27" x14ac:dyDescent="0.2">
      <c r="A17438" s="1">
        <v>44715</v>
      </c>
      <c r="B17438">
        <v>12</v>
      </c>
      <c r="C17438" t="s">
        <v>33</v>
      </c>
      <c r="D17438">
        <v>552</v>
      </c>
      <c r="E17438">
        <v>31</v>
      </c>
      <c r="F17438">
        <v>583</v>
      </c>
      <c r="G17438">
        <v>117427</v>
      </c>
      <c r="H17438">
        <v>118010</v>
      </c>
      <c r="I17438">
        <v>-1988</v>
      </c>
      <c r="J17438">
        <v>1055</v>
      </c>
      <c r="K17438">
        <v>1454700</v>
      </c>
      <c r="L17438">
        <v>11347</v>
      </c>
      <c r="O17438">
        <v>1584057</v>
      </c>
      <c r="P17438">
        <v>21400935</v>
      </c>
      <c r="Q17438">
        <v>5697410</v>
      </c>
      <c r="S17438">
        <v>1</v>
      </c>
      <c r="V17438">
        <v>983218</v>
      </c>
      <c r="W17438">
        <v>600839</v>
      </c>
      <c r="X17438">
        <v>8834954</v>
      </c>
      <c r="Y17438">
        <v>12565981</v>
      </c>
      <c r="Z17438" t="s">
        <v>674</v>
      </c>
      <c r="AA17438" t="s">
        <v>675</v>
      </c>
    </row>
    <row r="17439" spans="1:27" x14ac:dyDescent="0.2">
      <c r="A17439" s="1">
        <v>44715</v>
      </c>
      <c r="B17439">
        <v>7</v>
      </c>
      <c r="C17439" t="s">
        <v>34</v>
      </c>
      <c r="D17439">
        <v>131</v>
      </c>
      <c r="E17439">
        <v>7</v>
      </c>
      <c r="F17439">
        <v>138</v>
      </c>
      <c r="G17439">
        <v>4789</v>
      </c>
      <c r="H17439">
        <v>4927</v>
      </c>
      <c r="I17439">
        <v>-132</v>
      </c>
      <c r="J17439">
        <v>109</v>
      </c>
      <c r="K17439">
        <v>440447</v>
      </c>
      <c r="L17439">
        <v>5331</v>
      </c>
      <c r="O17439">
        <v>450705</v>
      </c>
      <c r="P17439">
        <v>5573122</v>
      </c>
      <c r="Q17439">
        <v>1332424</v>
      </c>
      <c r="S17439">
        <v>0</v>
      </c>
      <c r="U17439" t="s">
        <v>4111</v>
      </c>
      <c r="V17439">
        <v>236715</v>
      </c>
      <c r="W17439">
        <v>213990</v>
      </c>
      <c r="X17439">
        <v>2470950</v>
      </c>
      <c r="Y17439">
        <v>3102172</v>
      </c>
      <c r="Z17439" t="s">
        <v>677</v>
      </c>
      <c r="AA17439" t="s">
        <v>678</v>
      </c>
    </row>
    <row r="17440" spans="1:27" x14ac:dyDescent="0.2">
      <c r="A17440" s="1">
        <v>44715</v>
      </c>
      <c r="B17440">
        <v>3</v>
      </c>
      <c r="C17440" t="s">
        <v>35</v>
      </c>
      <c r="D17440">
        <v>518</v>
      </c>
      <c r="E17440">
        <v>34</v>
      </c>
      <c r="F17440">
        <v>552</v>
      </c>
      <c r="G17440">
        <v>97151</v>
      </c>
      <c r="H17440">
        <v>97703</v>
      </c>
      <c r="I17440">
        <v>-556</v>
      </c>
      <c r="J17440">
        <v>690</v>
      </c>
      <c r="K17440">
        <v>2759944</v>
      </c>
      <c r="L17440">
        <v>40575</v>
      </c>
      <c r="O17440">
        <v>2898222</v>
      </c>
      <c r="P17440">
        <v>37837237</v>
      </c>
      <c r="Q17440">
        <v>8330782</v>
      </c>
      <c r="S17440">
        <v>0</v>
      </c>
      <c r="V17440">
        <v>1419097</v>
      </c>
      <c r="W17440">
        <v>1479125</v>
      </c>
      <c r="X17440">
        <v>16023196</v>
      </c>
      <c r="Y17440">
        <v>21814041</v>
      </c>
      <c r="Z17440" t="s">
        <v>677</v>
      </c>
      <c r="AA17440" t="s">
        <v>679</v>
      </c>
    </row>
    <row r="17441" spans="1:27" x14ac:dyDescent="0.2">
      <c r="A17441" s="1">
        <v>44715</v>
      </c>
      <c r="B17441">
        <v>11</v>
      </c>
      <c r="C17441" t="s">
        <v>36</v>
      </c>
      <c r="D17441">
        <v>69</v>
      </c>
      <c r="E17441">
        <v>2</v>
      </c>
      <c r="F17441">
        <v>71</v>
      </c>
      <c r="G17441">
        <v>3556</v>
      </c>
      <c r="H17441">
        <v>3627</v>
      </c>
      <c r="I17441">
        <v>-27</v>
      </c>
      <c r="J17441">
        <v>181</v>
      </c>
      <c r="K17441">
        <v>466916</v>
      </c>
      <c r="L17441">
        <v>3906</v>
      </c>
      <c r="O17441">
        <v>474449</v>
      </c>
      <c r="P17441">
        <v>3116227</v>
      </c>
      <c r="Q17441">
        <v>2113930</v>
      </c>
      <c r="S17441">
        <v>0</v>
      </c>
      <c r="V17441">
        <v>215632</v>
      </c>
      <c r="W17441">
        <v>258817</v>
      </c>
      <c r="X17441">
        <v>1985075</v>
      </c>
      <c r="Y17441">
        <v>1131152</v>
      </c>
      <c r="Z17441" t="s">
        <v>674</v>
      </c>
      <c r="AA17441" t="s">
        <v>680</v>
      </c>
    </row>
    <row r="17442" spans="1:27" x14ac:dyDescent="0.2">
      <c r="A17442" s="1">
        <v>44715</v>
      </c>
      <c r="B17442">
        <v>14</v>
      </c>
      <c r="C17442" t="s">
        <v>37</v>
      </c>
      <c r="D17442">
        <v>9</v>
      </c>
      <c r="E17442">
        <v>2</v>
      </c>
      <c r="F17442">
        <v>11</v>
      </c>
      <c r="G17442">
        <v>4040</v>
      </c>
      <c r="H17442">
        <v>4051</v>
      </c>
      <c r="I17442">
        <v>67</v>
      </c>
      <c r="J17442">
        <v>67</v>
      </c>
      <c r="K17442">
        <v>61479</v>
      </c>
      <c r="L17442">
        <v>629</v>
      </c>
      <c r="O17442">
        <v>66159</v>
      </c>
      <c r="P17442">
        <v>634937</v>
      </c>
      <c r="Q17442">
        <v>591688</v>
      </c>
      <c r="S17442">
        <v>0</v>
      </c>
      <c r="V17442">
        <v>25901</v>
      </c>
      <c r="W17442">
        <v>40258</v>
      </c>
      <c r="X17442">
        <v>437692</v>
      </c>
      <c r="Y17442">
        <v>197245</v>
      </c>
      <c r="Z17442" t="s">
        <v>664</v>
      </c>
      <c r="AA17442" t="s">
        <v>681</v>
      </c>
    </row>
    <row r="17443" spans="1:27" x14ac:dyDescent="0.2">
      <c r="A17443" s="1">
        <v>44715</v>
      </c>
      <c r="B17443">
        <v>21</v>
      </c>
      <c r="C17443" t="s">
        <v>38</v>
      </c>
      <c r="D17443">
        <v>33</v>
      </c>
      <c r="E17443">
        <v>1</v>
      </c>
      <c r="F17443">
        <v>34</v>
      </c>
      <c r="G17443">
        <v>1351</v>
      </c>
      <c r="H17443">
        <v>1385</v>
      </c>
      <c r="I17443">
        <v>-149</v>
      </c>
      <c r="J17443">
        <v>74</v>
      </c>
      <c r="K17443">
        <v>215784</v>
      </c>
      <c r="L17443">
        <v>1479</v>
      </c>
      <c r="O17443">
        <v>218648</v>
      </c>
      <c r="P17443">
        <v>5148441</v>
      </c>
      <c r="Q17443">
        <v>833337</v>
      </c>
      <c r="S17443">
        <v>0</v>
      </c>
      <c r="U17443" t="s">
        <v>4112</v>
      </c>
      <c r="V17443">
        <v>84567</v>
      </c>
      <c r="W17443">
        <v>134081</v>
      </c>
      <c r="X17443">
        <v>888443</v>
      </c>
      <c r="Y17443">
        <v>4259998</v>
      </c>
      <c r="Z17443" t="s">
        <v>669</v>
      </c>
      <c r="AA17443" t="s">
        <v>682</v>
      </c>
    </row>
    <row r="17444" spans="1:27" x14ac:dyDescent="0.2">
      <c r="A17444" s="1">
        <v>44715</v>
      </c>
      <c r="B17444">
        <v>22</v>
      </c>
      <c r="C17444" t="s">
        <v>39</v>
      </c>
      <c r="D17444">
        <v>25</v>
      </c>
      <c r="E17444">
        <v>2</v>
      </c>
      <c r="F17444">
        <v>27</v>
      </c>
      <c r="G17444">
        <v>1220</v>
      </c>
      <c r="H17444">
        <v>1247</v>
      </c>
      <c r="I17444">
        <v>-44</v>
      </c>
      <c r="J17444">
        <v>49</v>
      </c>
      <c r="K17444">
        <v>165161</v>
      </c>
      <c r="L17444">
        <v>1564</v>
      </c>
      <c r="O17444">
        <v>167972</v>
      </c>
      <c r="P17444">
        <v>2639126</v>
      </c>
      <c r="Q17444">
        <v>560989</v>
      </c>
      <c r="S17444">
        <v>0</v>
      </c>
      <c r="V17444">
        <v>43405</v>
      </c>
      <c r="W17444">
        <v>124567</v>
      </c>
      <c r="X17444">
        <v>843571</v>
      </c>
      <c r="Y17444">
        <v>1795555</v>
      </c>
      <c r="Z17444" t="s">
        <v>669</v>
      </c>
      <c r="AA17444" t="s">
        <v>684</v>
      </c>
    </row>
    <row r="17445" spans="1:27" x14ac:dyDescent="0.2">
      <c r="A17445" s="1">
        <v>44715</v>
      </c>
      <c r="B17445">
        <v>1</v>
      </c>
      <c r="C17445" t="s">
        <v>40</v>
      </c>
      <c r="D17445">
        <v>263</v>
      </c>
      <c r="E17445">
        <v>8</v>
      </c>
      <c r="F17445">
        <v>271</v>
      </c>
      <c r="G17445">
        <v>25075</v>
      </c>
      <c r="H17445">
        <v>25346</v>
      </c>
      <c r="I17445">
        <v>-163</v>
      </c>
      <c r="J17445">
        <v>393</v>
      </c>
      <c r="K17445">
        <v>1161417</v>
      </c>
      <c r="L17445">
        <v>13436</v>
      </c>
      <c r="O17445">
        <v>1200199</v>
      </c>
      <c r="P17445">
        <v>17528254</v>
      </c>
      <c r="Q17445">
        <v>4000402</v>
      </c>
      <c r="S17445">
        <v>0</v>
      </c>
      <c r="V17445">
        <v>503279</v>
      </c>
      <c r="W17445">
        <v>696920</v>
      </c>
      <c r="X17445">
        <v>4958001</v>
      </c>
      <c r="Y17445">
        <v>12570253</v>
      </c>
      <c r="Z17445" t="s">
        <v>677</v>
      </c>
      <c r="AA17445" t="s">
        <v>685</v>
      </c>
    </row>
    <row r="17446" spans="1:27" x14ac:dyDescent="0.2">
      <c r="A17446" s="1">
        <v>44715</v>
      </c>
      <c r="B17446">
        <v>16</v>
      </c>
      <c r="C17446" t="s">
        <v>41</v>
      </c>
      <c r="D17446">
        <v>252</v>
      </c>
      <c r="E17446">
        <v>18</v>
      </c>
      <c r="F17446">
        <v>270</v>
      </c>
      <c r="G17446">
        <v>25573</v>
      </c>
      <c r="H17446">
        <v>25843</v>
      </c>
      <c r="I17446">
        <v>21</v>
      </c>
      <c r="J17446">
        <v>430</v>
      </c>
      <c r="K17446">
        <v>1101855</v>
      </c>
      <c r="L17446">
        <v>8517</v>
      </c>
      <c r="O17446">
        <v>1136215</v>
      </c>
      <c r="P17446">
        <v>11055245</v>
      </c>
      <c r="Q17446">
        <v>2409359</v>
      </c>
      <c r="S17446">
        <v>1</v>
      </c>
      <c r="V17446">
        <v>485684</v>
      </c>
      <c r="W17446">
        <v>650531</v>
      </c>
      <c r="X17446">
        <v>4399867</v>
      </c>
      <c r="Y17446">
        <v>6655378</v>
      </c>
      <c r="Z17446" t="s">
        <v>664</v>
      </c>
      <c r="AA17446" t="s">
        <v>686</v>
      </c>
    </row>
    <row r="17447" spans="1:27" x14ac:dyDescent="0.2">
      <c r="A17447" s="1">
        <v>44715</v>
      </c>
      <c r="B17447">
        <v>20</v>
      </c>
      <c r="C17447" t="s">
        <v>42</v>
      </c>
      <c r="D17447">
        <v>118</v>
      </c>
      <c r="E17447">
        <v>9</v>
      </c>
      <c r="F17447">
        <v>127</v>
      </c>
      <c r="G17447">
        <v>12964</v>
      </c>
      <c r="H17447">
        <v>13091</v>
      </c>
      <c r="I17447">
        <v>-239</v>
      </c>
      <c r="J17447">
        <v>464</v>
      </c>
      <c r="K17447">
        <v>298593</v>
      </c>
      <c r="L17447">
        <v>2467</v>
      </c>
      <c r="O17447">
        <v>314151</v>
      </c>
      <c r="P17447">
        <v>4562598</v>
      </c>
      <c r="Q17447">
        <v>1648314</v>
      </c>
      <c r="S17447">
        <v>0</v>
      </c>
      <c r="U17447" t="s">
        <v>4113</v>
      </c>
      <c r="V17447">
        <v>162278</v>
      </c>
      <c r="W17447">
        <v>151873</v>
      </c>
      <c r="X17447">
        <v>2034354</v>
      </c>
      <c r="Y17447">
        <v>2528244</v>
      </c>
      <c r="Z17447" t="s">
        <v>688</v>
      </c>
      <c r="AA17447" t="s">
        <v>689</v>
      </c>
    </row>
    <row r="17448" spans="1:27" x14ac:dyDescent="0.2">
      <c r="A17448" s="1">
        <v>44715</v>
      </c>
      <c r="B17448">
        <v>19</v>
      </c>
      <c r="C17448" t="s">
        <v>43</v>
      </c>
      <c r="D17448">
        <v>518</v>
      </c>
      <c r="E17448">
        <v>25</v>
      </c>
      <c r="F17448">
        <v>543</v>
      </c>
      <c r="G17448">
        <v>58437</v>
      </c>
      <c r="H17448">
        <v>58980</v>
      </c>
      <c r="I17448">
        <v>-209</v>
      </c>
      <c r="J17448">
        <v>678</v>
      </c>
      <c r="K17448">
        <v>1128873</v>
      </c>
      <c r="L17448">
        <v>10973</v>
      </c>
      <c r="O17448">
        <v>1198826</v>
      </c>
      <c r="P17448">
        <v>13147504</v>
      </c>
      <c r="Q17448">
        <v>7562406</v>
      </c>
      <c r="R17448" t="s">
        <v>4114</v>
      </c>
      <c r="S17448">
        <v>0</v>
      </c>
      <c r="U17448" t="s">
        <v>4115</v>
      </c>
      <c r="V17448">
        <v>507104</v>
      </c>
      <c r="W17448">
        <v>691722</v>
      </c>
      <c r="X17448">
        <v>4734652</v>
      </c>
      <c r="Y17448">
        <v>8412852</v>
      </c>
      <c r="Z17448" t="s">
        <v>688</v>
      </c>
      <c r="AA17448" t="s">
        <v>690</v>
      </c>
    </row>
    <row r="17449" spans="1:27" x14ac:dyDescent="0.2">
      <c r="A17449" s="1">
        <v>44715</v>
      </c>
      <c r="B17449">
        <v>9</v>
      </c>
      <c r="C17449" t="s">
        <v>44</v>
      </c>
      <c r="D17449">
        <v>230</v>
      </c>
      <c r="E17449">
        <v>17</v>
      </c>
      <c r="F17449">
        <v>247</v>
      </c>
      <c r="G17449">
        <v>25846</v>
      </c>
      <c r="H17449">
        <v>26093</v>
      </c>
      <c r="I17449">
        <v>-622</v>
      </c>
      <c r="J17449">
        <v>307</v>
      </c>
      <c r="K17449">
        <v>1117254</v>
      </c>
      <c r="L17449">
        <v>10099</v>
      </c>
      <c r="O17449">
        <v>1153446</v>
      </c>
      <c r="P17449">
        <v>14188617</v>
      </c>
      <c r="Q17449">
        <v>4815123</v>
      </c>
      <c r="S17449">
        <v>1</v>
      </c>
      <c r="V17449">
        <v>634386</v>
      </c>
      <c r="W17449">
        <v>519060</v>
      </c>
      <c r="X17449">
        <v>6800664</v>
      </c>
      <c r="Y17449">
        <v>7387953</v>
      </c>
      <c r="Z17449" t="s">
        <v>674</v>
      </c>
      <c r="AA17449" t="s">
        <v>691</v>
      </c>
    </row>
    <row r="17450" spans="1:27" x14ac:dyDescent="0.2">
      <c r="A17450" s="1">
        <v>44715</v>
      </c>
      <c r="B17450">
        <v>10</v>
      </c>
      <c r="C17450" t="s">
        <v>45</v>
      </c>
      <c r="D17450">
        <v>99</v>
      </c>
      <c r="E17450">
        <v>2</v>
      </c>
      <c r="F17450">
        <v>101</v>
      </c>
      <c r="G17450">
        <v>6937</v>
      </c>
      <c r="H17450">
        <v>7038</v>
      </c>
      <c r="I17450">
        <v>6</v>
      </c>
      <c r="J17450">
        <v>194</v>
      </c>
      <c r="K17450">
        <v>278588</v>
      </c>
      <c r="L17450">
        <v>1851</v>
      </c>
      <c r="O17450">
        <v>287477</v>
      </c>
      <c r="P17450">
        <v>4321484</v>
      </c>
      <c r="Q17450">
        <v>732198</v>
      </c>
      <c r="R17450" t="s">
        <v>4052</v>
      </c>
      <c r="S17450">
        <v>0</v>
      </c>
      <c r="V17450">
        <v>141003</v>
      </c>
      <c r="W17450">
        <v>146474</v>
      </c>
      <c r="X17450">
        <v>1650759</v>
      </c>
      <c r="Y17450">
        <v>2670725</v>
      </c>
      <c r="Z17450" t="s">
        <v>674</v>
      </c>
      <c r="AA17450" t="s">
        <v>692</v>
      </c>
    </row>
    <row r="17451" spans="1:27" x14ac:dyDescent="0.2">
      <c r="A17451" s="1">
        <v>44715</v>
      </c>
      <c r="B17451">
        <v>2</v>
      </c>
      <c r="C17451" t="s">
        <v>46</v>
      </c>
      <c r="D17451">
        <v>8</v>
      </c>
      <c r="E17451">
        <v>0</v>
      </c>
      <c r="F17451">
        <v>8</v>
      </c>
      <c r="G17451">
        <v>860</v>
      </c>
      <c r="H17451">
        <v>868</v>
      </c>
      <c r="I17451">
        <v>-18</v>
      </c>
      <c r="J17451">
        <v>5</v>
      </c>
      <c r="K17451">
        <v>35264</v>
      </c>
      <c r="L17451">
        <v>535</v>
      </c>
      <c r="O17451">
        <v>36667</v>
      </c>
      <c r="P17451">
        <v>520001</v>
      </c>
      <c r="Q17451">
        <v>134710</v>
      </c>
      <c r="S17451">
        <v>0</v>
      </c>
      <c r="V17451">
        <v>12702</v>
      </c>
      <c r="W17451">
        <v>23965</v>
      </c>
      <c r="X17451">
        <v>139607</v>
      </c>
      <c r="Y17451">
        <v>380394</v>
      </c>
      <c r="Z17451" t="s">
        <v>677</v>
      </c>
      <c r="AA17451" t="s">
        <v>693</v>
      </c>
    </row>
    <row r="17452" spans="1:27" x14ac:dyDescent="0.2">
      <c r="A17452" s="1">
        <v>44715</v>
      </c>
      <c r="B17452">
        <v>5</v>
      </c>
      <c r="C17452" t="s">
        <v>47</v>
      </c>
      <c r="D17452">
        <v>223</v>
      </c>
      <c r="E17452">
        <v>9</v>
      </c>
      <c r="F17452">
        <v>232</v>
      </c>
      <c r="G17452">
        <v>26451</v>
      </c>
      <c r="H17452">
        <v>26683</v>
      </c>
      <c r="I17452">
        <v>-279</v>
      </c>
      <c r="J17452">
        <v>484</v>
      </c>
      <c r="K17452">
        <v>1716077</v>
      </c>
      <c r="L17452">
        <v>14706</v>
      </c>
      <c r="O17452">
        <v>1757466</v>
      </c>
      <c r="P17452">
        <v>30140659</v>
      </c>
      <c r="Q17452">
        <v>4855161</v>
      </c>
      <c r="S17452">
        <v>1</v>
      </c>
      <c r="V17452">
        <v>809556</v>
      </c>
      <c r="W17452">
        <v>947910</v>
      </c>
      <c r="X17452">
        <v>10090480</v>
      </c>
      <c r="Y17452">
        <v>20050179</v>
      </c>
      <c r="Z17452" t="s">
        <v>669</v>
      </c>
      <c r="AA17452" t="s">
        <v>694</v>
      </c>
    </row>
    <row r="17453" spans="1:27" x14ac:dyDescent="0.2">
      <c r="A17453" s="1">
        <v>44716</v>
      </c>
      <c r="B17453">
        <v>13</v>
      </c>
      <c r="C17453" t="s">
        <v>27</v>
      </c>
      <c r="D17453">
        <v>184</v>
      </c>
      <c r="E17453">
        <v>4</v>
      </c>
      <c r="F17453">
        <v>188</v>
      </c>
      <c r="G17453">
        <v>17749</v>
      </c>
      <c r="H17453">
        <v>17937</v>
      </c>
      <c r="I17453">
        <v>-512</v>
      </c>
      <c r="J17453">
        <v>586</v>
      </c>
      <c r="K17453">
        <v>386321</v>
      </c>
      <c r="L17453">
        <v>3333</v>
      </c>
      <c r="O17453">
        <v>407591</v>
      </c>
      <c r="P17453">
        <v>6090821</v>
      </c>
      <c r="Q17453">
        <v>1247206</v>
      </c>
      <c r="S17453">
        <v>0</v>
      </c>
      <c r="V17453">
        <v>189940</v>
      </c>
      <c r="W17453">
        <v>217651</v>
      </c>
      <c r="X17453">
        <v>2336068</v>
      </c>
      <c r="Y17453">
        <v>3754753</v>
      </c>
      <c r="Z17453" t="s">
        <v>664</v>
      </c>
      <c r="AA17453" t="s">
        <v>665</v>
      </c>
    </row>
    <row r="17454" spans="1:27" x14ac:dyDescent="0.2">
      <c r="A17454" s="1">
        <v>44716</v>
      </c>
      <c r="B17454">
        <v>17</v>
      </c>
      <c r="C17454" t="s">
        <v>28</v>
      </c>
      <c r="D17454">
        <v>50</v>
      </c>
      <c r="E17454">
        <v>0</v>
      </c>
      <c r="F17454">
        <v>50</v>
      </c>
      <c r="G17454">
        <v>17960</v>
      </c>
      <c r="H17454">
        <v>18010</v>
      </c>
      <c r="I17454">
        <v>-666</v>
      </c>
      <c r="J17454">
        <v>169</v>
      </c>
      <c r="K17454">
        <v>119337</v>
      </c>
      <c r="L17454">
        <v>923</v>
      </c>
      <c r="O17454">
        <v>138270</v>
      </c>
      <c r="P17454">
        <v>1062253</v>
      </c>
      <c r="Q17454">
        <v>352993</v>
      </c>
      <c r="R17454" t="s">
        <v>4026</v>
      </c>
      <c r="S17454">
        <v>0</v>
      </c>
      <c r="V17454">
        <v>66846</v>
      </c>
      <c r="W17454">
        <v>71424</v>
      </c>
      <c r="X17454">
        <v>666665</v>
      </c>
      <c r="Y17454">
        <v>395588</v>
      </c>
      <c r="Z17454" t="s">
        <v>664</v>
      </c>
      <c r="AA17454" t="s">
        <v>666</v>
      </c>
    </row>
    <row r="17455" spans="1:27" x14ac:dyDescent="0.2">
      <c r="A17455" s="1">
        <v>44716</v>
      </c>
      <c r="B17455">
        <v>18</v>
      </c>
      <c r="C17455" t="s">
        <v>29</v>
      </c>
      <c r="D17455">
        <v>162</v>
      </c>
      <c r="E17455">
        <v>4</v>
      </c>
      <c r="F17455">
        <v>166</v>
      </c>
      <c r="G17455">
        <v>34239</v>
      </c>
      <c r="H17455">
        <v>34405</v>
      </c>
      <c r="I17455">
        <v>-565</v>
      </c>
      <c r="J17455">
        <v>777</v>
      </c>
      <c r="K17455">
        <v>355110</v>
      </c>
      <c r="L17455">
        <v>2621</v>
      </c>
      <c r="O17455">
        <v>392136</v>
      </c>
      <c r="P17455">
        <v>3135599</v>
      </c>
      <c r="Q17455">
        <v>2390723</v>
      </c>
      <c r="S17455">
        <v>2</v>
      </c>
      <c r="U17455" t="s">
        <v>4116</v>
      </c>
      <c r="V17455">
        <v>185809</v>
      </c>
      <c r="W17455">
        <v>206327</v>
      </c>
      <c r="X17455">
        <v>1689627</v>
      </c>
      <c r="Y17455">
        <v>1445972</v>
      </c>
      <c r="Z17455" t="s">
        <v>664</v>
      </c>
      <c r="AA17455" t="s">
        <v>667</v>
      </c>
    </row>
    <row r="17456" spans="1:27" x14ac:dyDescent="0.2">
      <c r="A17456" s="1">
        <v>44716</v>
      </c>
      <c r="B17456">
        <v>15</v>
      </c>
      <c r="C17456" t="s">
        <v>30</v>
      </c>
      <c r="D17456">
        <v>327</v>
      </c>
      <c r="E17456">
        <v>15</v>
      </c>
      <c r="F17456">
        <v>342</v>
      </c>
      <c r="G17456">
        <v>123420</v>
      </c>
      <c r="H17456">
        <v>123762</v>
      </c>
      <c r="I17456">
        <v>-555</v>
      </c>
      <c r="J17456">
        <v>2294</v>
      </c>
      <c r="K17456">
        <v>1583955</v>
      </c>
      <c r="L17456">
        <v>10523</v>
      </c>
      <c r="O17456">
        <v>1718240</v>
      </c>
      <c r="P17456">
        <v>16704404</v>
      </c>
      <c r="Q17456">
        <v>4960033</v>
      </c>
      <c r="S17456">
        <v>1</v>
      </c>
      <c r="V17456">
        <v>911407</v>
      </c>
      <c r="W17456">
        <v>806833</v>
      </c>
      <c r="X17456">
        <v>8797681</v>
      </c>
      <c r="Y17456">
        <v>7906723</v>
      </c>
      <c r="Z17456" t="s">
        <v>664</v>
      </c>
      <c r="AA17456" t="s">
        <v>668</v>
      </c>
    </row>
    <row r="17457" spans="1:27" x14ac:dyDescent="0.2">
      <c r="A17457" s="1">
        <v>44716</v>
      </c>
      <c r="B17457">
        <v>8</v>
      </c>
      <c r="C17457" t="s">
        <v>31</v>
      </c>
      <c r="D17457">
        <v>678</v>
      </c>
      <c r="E17457">
        <v>28</v>
      </c>
      <c r="F17457">
        <v>706</v>
      </c>
      <c r="G17457">
        <v>15817</v>
      </c>
      <c r="H17457">
        <v>16523</v>
      </c>
      <c r="I17457">
        <v>-1126</v>
      </c>
      <c r="J17457">
        <v>994</v>
      </c>
      <c r="K17457">
        <v>1458420</v>
      </c>
      <c r="L17457">
        <v>16961</v>
      </c>
      <c r="O17457">
        <v>1491904</v>
      </c>
      <c r="P17457">
        <v>16241866</v>
      </c>
      <c r="Q17457">
        <v>2763963</v>
      </c>
      <c r="S17457">
        <v>3</v>
      </c>
      <c r="V17457">
        <v>944432</v>
      </c>
      <c r="W17457">
        <v>547472</v>
      </c>
      <c r="X17457">
        <v>9328299</v>
      </c>
      <c r="Y17457">
        <v>6913567</v>
      </c>
      <c r="Z17457" t="s">
        <v>669</v>
      </c>
      <c r="AA17457" t="s">
        <v>670</v>
      </c>
    </row>
    <row r="17458" spans="1:27" x14ac:dyDescent="0.2">
      <c r="A17458" s="1">
        <v>44716</v>
      </c>
      <c r="B17458">
        <v>6</v>
      </c>
      <c r="C17458" t="s">
        <v>32</v>
      </c>
      <c r="D17458">
        <v>81</v>
      </c>
      <c r="E17458">
        <v>1</v>
      </c>
      <c r="F17458">
        <v>82</v>
      </c>
      <c r="G17458">
        <v>19192</v>
      </c>
      <c r="H17458">
        <v>19274</v>
      </c>
      <c r="I17458">
        <v>171</v>
      </c>
      <c r="J17458">
        <v>401</v>
      </c>
      <c r="K17458">
        <v>355678</v>
      </c>
      <c r="L17458">
        <v>5111</v>
      </c>
      <c r="O17458">
        <v>380063</v>
      </c>
      <c r="P17458">
        <v>6544988</v>
      </c>
      <c r="Q17458">
        <v>1145113</v>
      </c>
      <c r="S17458">
        <v>0</v>
      </c>
      <c r="V17458">
        <v>202098</v>
      </c>
      <c r="W17458">
        <v>177965</v>
      </c>
      <c r="X17458">
        <v>3399160</v>
      </c>
      <c r="Y17458">
        <v>3145828</v>
      </c>
      <c r="Z17458" t="s">
        <v>669</v>
      </c>
      <c r="AA17458" t="s">
        <v>671</v>
      </c>
    </row>
    <row r="17459" spans="1:27" x14ac:dyDescent="0.2">
      <c r="A17459" s="1">
        <v>44716</v>
      </c>
      <c r="B17459">
        <v>12</v>
      </c>
      <c r="C17459" t="s">
        <v>33</v>
      </c>
      <c r="D17459">
        <v>537</v>
      </c>
      <c r="E17459">
        <v>31</v>
      </c>
      <c r="F17459">
        <v>568</v>
      </c>
      <c r="G17459">
        <v>117220</v>
      </c>
      <c r="H17459">
        <v>117788</v>
      </c>
      <c r="I17459">
        <v>-222</v>
      </c>
      <c r="J17459">
        <v>2817</v>
      </c>
      <c r="K17459">
        <v>1457739</v>
      </c>
      <c r="L17459">
        <v>11347</v>
      </c>
      <c r="O17459">
        <v>1586874</v>
      </c>
      <c r="P17459">
        <v>21420562</v>
      </c>
      <c r="Q17459">
        <v>5699491</v>
      </c>
      <c r="S17459">
        <v>1</v>
      </c>
      <c r="V17459">
        <v>983498</v>
      </c>
      <c r="W17459">
        <v>603376</v>
      </c>
      <c r="X17459">
        <v>8839048</v>
      </c>
      <c r="Y17459">
        <v>12581514</v>
      </c>
      <c r="Z17459" t="s">
        <v>674</v>
      </c>
      <c r="AA17459" t="s">
        <v>675</v>
      </c>
    </row>
    <row r="17460" spans="1:27" x14ac:dyDescent="0.2">
      <c r="A17460" s="1">
        <v>44716</v>
      </c>
      <c r="B17460">
        <v>7</v>
      </c>
      <c r="C17460" t="s">
        <v>34</v>
      </c>
      <c r="D17460">
        <v>131</v>
      </c>
      <c r="E17460">
        <v>7</v>
      </c>
      <c r="F17460">
        <v>138</v>
      </c>
      <c r="G17460">
        <v>4889</v>
      </c>
      <c r="H17460">
        <v>5027</v>
      </c>
      <c r="I17460">
        <v>100</v>
      </c>
      <c r="J17460">
        <v>577</v>
      </c>
      <c r="K17460">
        <v>440924</v>
      </c>
      <c r="L17460">
        <v>5331</v>
      </c>
      <c r="O17460">
        <v>451282</v>
      </c>
      <c r="P17460">
        <v>5578444</v>
      </c>
      <c r="Q17460">
        <v>1333257</v>
      </c>
      <c r="S17460">
        <v>0</v>
      </c>
      <c r="U17460" t="s">
        <v>4117</v>
      </c>
      <c r="V17460">
        <v>236815</v>
      </c>
      <c r="W17460">
        <v>214467</v>
      </c>
      <c r="X17460">
        <v>2472106</v>
      </c>
      <c r="Y17460">
        <v>3106338</v>
      </c>
      <c r="Z17460" t="s">
        <v>677</v>
      </c>
      <c r="AA17460" t="s">
        <v>678</v>
      </c>
    </row>
    <row r="17461" spans="1:27" x14ac:dyDescent="0.2">
      <c r="A17461" s="1">
        <v>44716</v>
      </c>
      <c r="B17461">
        <v>3</v>
      </c>
      <c r="C17461" t="s">
        <v>35</v>
      </c>
      <c r="D17461">
        <v>497</v>
      </c>
      <c r="E17461">
        <v>35</v>
      </c>
      <c r="F17461">
        <v>532</v>
      </c>
      <c r="G17461">
        <v>96162</v>
      </c>
      <c r="H17461">
        <v>96694</v>
      </c>
      <c r="I17461">
        <v>-1009</v>
      </c>
      <c r="J17461">
        <v>3099</v>
      </c>
      <c r="K17461">
        <v>2764041</v>
      </c>
      <c r="L17461">
        <v>40586</v>
      </c>
      <c r="O17461">
        <v>2901321</v>
      </c>
      <c r="P17461">
        <v>37864837</v>
      </c>
      <c r="Q17461">
        <v>8334138</v>
      </c>
      <c r="S17461">
        <v>2</v>
      </c>
      <c r="V17461">
        <v>1419398</v>
      </c>
      <c r="W17461">
        <v>1481923</v>
      </c>
      <c r="X17461">
        <v>16027747</v>
      </c>
      <c r="Y17461">
        <v>21837090</v>
      </c>
      <c r="Z17461" t="s">
        <v>677</v>
      </c>
      <c r="AA17461" t="s">
        <v>679</v>
      </c>
    </row>
    <row r="17462" spans="1:27" x14ac:dyDescent="0.2">
      <c r="A17462" s="1">
        <v>44716</v>
      </c>
      <c r="B17462">
        <v>11</v>
      </c>
      <c r="C17462" t="s">
        <v>36</v>
      </c>
      <c r="D17462">
        <v>68</v>
      </c>
      <c r="E17462">
        <v>1</v>
      </c>
      <c r="F17462">
        <v>69</v>
      </c>
      <c r="G17462">
        <v>3486</v>
      </c>
      <c r="H17462">
        <v>3555</v>
      </c>
      <c r="I17462">
        <v>-72</v>
      </c>
      <c r="J17462">
        <v>548</v>
      </c>
      <c r="K17462">
        <v>467534</v>
      </c>
      <c r="L17462">
        <v>3908</v>
      </c>
      <c r="O17462">
        <v>474997</v>
      </c>
      <c r="P17462">
        <v>3118398</v>
      </c>
      <c r="Q17462">
        <v>2116101</v>
      </c>
      <c r="S17462">
        <v>0</v>
      </c>
      <c r="V17462">
        <v>215654</v>
      </c>
      <c r="W17462">
        <v>259343</v>
      </c>
      <c r="X17462">
        <v>1985323</v>
      </c>
      <c r="Y17462">
        <v>1133075</v>
      </c>
      <c r="Z17462" t="s">
        <v>674</v>
      </c>
      <c r="AA17462" t="s">
        <v>680</v>
      </c>
    </row>
    <row r="17463" spans="1:27" x14ac:dyDescent="0.2">
      <c r="A17463" s="1">
        <v>44716</v>
      </c>
      <c r="B17463">
        <v>14</v>
      </c>
      <c r="C17463" t="s">
        <v>37</v>
      </c>
      <c r="D17463">
        <v>8</v>
      </c>
      <c r="E17463">
        <v>2</v>
      </c>
      <c r="F17463">
        <v>10</v>
      </c>
      <c r="G17463">
        <v>3556</v>
      </c>
      <c r="H17463">
        <v>3566</v>
      </c>
      <c r="I17463">
        <v>-485</v>
      </c>
      <c r="J17463">
        <v>57</v>
      </c>
      <c r="K17463">
        <v>62020</v>
      </c>
      <c r="L17463">
        <v>630</v>
      </c>
      <c r="O17463">
        <v>66216</v>
      </c>
      <c r="P17463">
        <v>635279</v>
      </c>
      <c r="Q17463">
        <v>592025</v>
      </c>
      <c r="S17463">
        <v>0</v>
      </c>
      <c r="V17463">
        <v>25902</v>
      </c>
      <c r="W17463">
        <v>40314</v>
      </c>
      <c r="X17463">
        <v>437976</v>
      </c>
      <c r="Y17463">
        <v>197303</v>
      </c>
      <c r="Z17463" t="s">
        <v>664</v>
      </c>
      <c r="AA17463" t="s">
        <v>681</v>
      </c>
    </row>
    <row r="17464" spans="1:27" x14ac:dyDescent="0.2">
      <c r="A17464" s="1">
        <v>44716</v>
      </c>
      <c r="B17464">
        <v>21</v>
      </c>
      <c r="C17464" t="s">
        <v>38</v>
      </c>
      <c r="D17464">
        <v>33</v>
      </c>
      <c r="E17464">
        <v>1</v>
      </c>
      <c r="F17464">
        <v>34</v>
      </c>
      <c r="G17464">
        <v>1443</v>
      </c>
      <c r="H17464">
        <v>1477</v>
      </c>
      <c r="I17464">
        <v>92</v>
      </c>
      <c r="J17464">
        <v>173</v>
      </c>
      <c r="K17464">
        <v>215864</v>
      </c>
      <c r="L17464">
        <v>1480</v>
      </c>
      <c r="O17464">
        <v>218821</v>
      </c>
      <c r="P17464">
        <v>5150095</v>
      </c>
      <c r="Q17464">
        <v>833486</v>
      </c>
      <c r="R17464" t="s">
        <v>4118</v>
      </c>
      <c r="S17464">
        <v>0</v>
      </c>
      <c r="U17464" t="s">
        <v>4118</v>
      </c>
      <c r="V17464">
        <v>84576</v>
      </c>
      <c r="W17464">
        <v>134245</v>
      </c>
      <c r="X17464">
        <v>888735</v>
      </c>
      <c r="Y17464">
        <v>4261360</v>
      </c>
      <c r="Z17464" t="s">
        <v>669</v>
      </c>
      <c r="AA17464" t="s">
        <v>682</v>
      </c>
    </row>
    <row r="17465" spans="1:27" x14ac:dyDescent="0.2">
      <c r="A17465" s="1">
        <v>44716</v>
      </c>
      <c r="B17465">
        <v>22</v>
      </c>
      <c r="C17465" t="s">
        <v>39</v>
      </c>
      <c r="D17465">
        <v>24</v>
      </c>
      <c r="E17465">
        <v>2</v>
      </c>
      <c r="F17465">
        <v>26</v>
      </c>
      <c r="G17465">
        <v>1183</v>
      </c>
      <c r="H17465">
        <v>1209</v>
      </c>
      <c r="I17465">
        <v>-38</v>
      </c>
      <c r="J17465">
        <v>166</v>
      </c>
      <c r="K17465">
        <v>165365</v>
      </c>
      <c r="L17465">
        <v>1564</v>
      </c>
      <c r="O17465">
        <v>168138</v>
      </c>
      <c r="P17465">
        <v>2640527</v>
      </c>
      <c r="Q17465">
        <v>561155</v>
      </c>
      <c r="S17465">
        <v>0</v>
      </c>
      <c r="V17465">
        <v>43407</v>
      </c>
      <c r="W17465">
        <v>124731</v>
      </c>
      <c r="X17465">
        <v>843739</v>
      </c>
      <c r="Y17465">
        <v>1796788</v>
      </c>
      <c r="Z17465" t="s">
        <v>669</v>
      </c>
      <c r="AA17465" t="s">
        <v>684</v>
      </c>
    </row>
    <row r="17466" spans="1:27" x14ac:dyDescent="0.2">
      <c r="A17466" s="1">
        <v>44716</v>
      </c>
      <c r="B17466">
        <v>1</v>
      </c>
      <c r="C17466" t="s">
        <v>40</v>
      </c>
      <c r="D17466">
        <v>254</v>
      </c>
      <c r="E17466">
        <v>8</v>
      </c>
      <c r="F17466">
        <v>262</v>
      </c>
      <c r="G17466">
        <v>24777</v>
      </c>
      <c r="H17466">
        <v>25039</v>
      </c>
      <c r="I17466">
        <v>-307</v>
      </c>
      <c r="J17466">
        <v>1190</v>
      </c>
      <c r="K17466">
        <v>1162911</v>
      </c>
      <c r="L17466">
        <v>13439</v>
      </c>
      <c r="O17466">
        <v>1201389</v>
      </c>
      <c r="P17466">
        <v>17546153</v>
      </c>
      <c r="Q17466">
        <v>4001942</v>
      </c>
      <c r="S17466">
        <v>2</v>
      </c>
      <c r="V17466">
        <v>503323</v>
      </c>
      <c r="W17466">
        <v>698066</v>
      </c>
      <c r="X17466">
        <v>4959393</v>
      </c>
      <c r="Y17466">
        <v>12586760</v>
      </c>
      <c r="Z17466" t="s">
        <v>677</v>
      </c>
      <c r="AA17466" t="s">
        <v>685</v>
      </c>
    </row>
    <row r="17467" spans="1:27" x14ac:dyDescent="0.2">
      <c r="A17467" s="1">
        <v>44716</v>
      </c>
      <c r="B17467">
        <v>16</v>
      </c>
      <c r="C17467" t="s">
        <v>41</v>
      </c>
      <c r="D17467">
        <v>255</v>
      </c>
      <c r="E17467">
        <v>16</v>
      </c>
      <c r="F17467">
        <v>271</v>
      </c>
      <c r="G17467">
        <v>25226</v>
      </c>
      <c r="H17467">
        <v>25497</v>
      </c>
      <c r="I17467">
        <v>-346</v>
      </c>
      <c r="J17467">
        <v>1585</v>
      </c>
      <c r="K17467">
        <v>1103780</v>
      </c>
      <c r="L17467">
        <v>8523</v>
      </c>
      <c r="O17467">
        <v>1137800</v>
      </c>
      <c r="P17467">
        <v>11066463</v>
      </c>
      <c r="Q17467">
        <v>2411679</v>
      </c>
      <c r="S17467">
        <v>1</v>
      </c>
      <c r="V17467">
        <v>485797</v>
      </c>
      <c r="W17467">
        <v>652003</v>
      </c>
      <c r="X17467">
        <v>4402247</v>
      </c>
      <c r="Y17467">
        <v>6664216</v>
      </c>
      <c r="Z17467" t="s">
        <v>664</v>
      </c>
      <c r="AA17467" t="s">
        <v>686</v>
      </c>
    </row>
    <row r="17468" spans="1:27" x14ac:dyDescent="0.2">
      <c r="A17468" s="1">
        <v>44716</v>
      </c>
      <c r="B17468">
        <v>20</v>
      </c>
      <c r="C17468" t="s">
        <v>42</v>
      </c>
      <c r="D17468">
        <v>116</v>
      </c>
      <c r="E17468">
        <v>8</v>
      </c>
      <c r="F17468">
        <v>124</v>
      </c>
      <c r="G17468">
        <v>12618</v>
      </c>
      <c r="H17468">
        <v>12742</v>
      </c>
      <c r="I17468">
        <v>-349</v>
      </c>
      <c r="J17468">
        <v>890</v>
      </c>
      <c r="K17468">
        <v>299831</v>
      </c>
      <c r="L17468">
        <v>2468</v>
      </c>
      <c r="O17468">
        <v>315041</v>
      </c>
      <c r="P17468">
        <v>4567755</v>
      </c>
      <c r="Q17468">
        <v>1649449</v>
      </c>
      <c r="S17468">
        <v>0</v>
      </c>
      <c r="U17468" t="s">
        <v>4119</v>
      </c>
      <c r="V17468">
        <v>162387</v>
      </c>
      <c r="W17468">
        <v>152654</v>
      </c>
      <c r="X17468">
        <v>2036014</v>
      </c>
      <c r="Y17468">
        <v>2531741</v>
      </c>
      <c r="Z17468" t="s">
        <v>688</v>
      </c>
      <c r="AA17468" t="s">
        <v>689</v>
      </c>
    </row>
    <row r="17469" spans="1:27" x14ac:dyDescent="0.2">
      <c r="A17469" s="1">
        <v>44716</v>
      </c>
      <c r="B17469">
        <v>19</v>
      </c>
      <c r="C17469" t="s">
        <v>43</v>
      </c>
      <c r="D17469">
        <v>509</v>
      </c>
      <c r="E17469">
        <v>28</v>
      </c>
      <c r="F17469">
        <v>537</v>
      </c>
      <c r="G17469">
        <v>59206</v>
      </c>
      <c r="H17469">
        <v>59743</v>
      </c>
      <c r="I17469">
        <v>763</v>
      </c>
      <c r="J17469">
        <v>2327</v>
      </c>
      <c r="K17469">
        <v>1130713</v>
      </c>
      <c r="L17469">
        <v>10979</v>
      </c>
      <c r="O17469">
        <v>1201435</v>
      </c>
      <c r="P17469">
        <v>13161133</v>
      </c>
      <c r="Q17469">
        <v>7575834</v>
      </c>
      <c r="R17469" t="s">
        <v>4120</v>
      </c>
      <c r="S17469">
        <v>3</v>
      </c>
      <c r="U17469" t="s">
        <v>4121</v>
      </c>
      <c r="V17469">
        <v>507198</v>
      </c>
      <c r="W17469">
        <v>694237</v>
      </c>
      <c r="X17469">
        <v>4736643</v>
      </c>
      <c r="Y17469">
        <v>8424490</v>
      </c>
      <c r="Z17469" t="s">
        <v>688</v>
      </c>
      <c r="AA17469" t="s">
        <v>690</v>
      </c>
    </row>
    <row r="17470" spans="1:27" x14ac:dyDescent="0.2">
      <c r="A17470" s="1">
        <v>44716</v>
      </c>
      <c r="B17470">
        <v>9</v>
      </c>
      <c r="C17470" t="s">
        <v>44</v>
      </c>
      <c r="D17470">
        <v>213</v>
      </c>
      <c r="E17470">
        <v>17</v>
      </c>
      <c r="F17470">
        <v>230</v>
      </c>
      <c r="G17470">
        <v>25395</v>
      </c>
      <c r="H17470">
        <v>25625</v>
      </c>
      <c r="I17470">
        <v>-468</v>
      </c>
      <c r="J17470">
        <v>1392</v>
      </c>
      <c r="K17470">
        <v>1119113</v>
      </c>
      <c r="L17470">
        <v>10100</v>
      </c>
      <c r="O17470">
        <v>1154838</v>
      </c>
      <c r="P17470">
        <v>14198866</v>
      </c>
      <c r="Q17470">
        <v>4817145</v>
      </c>
      <c r="S17470">
        <v>2</v>
      </c>
      <c r="V17470">
        <v>634619</v>
      </c>
      <c r="W17470">
        <v>520219</v>
      </c>
      <c r="X17470">
        <v>6801914</v>
      </c>
      <c r="Y17470">
        <v>7396952</v>
      </c>
      <c r="Z17470" t="s">
        <v>674</v>
      </c>
      <c r="AA17470" t="s">
        <v>691</v>
      </c>
    </row>
    <row r="17471" spans="1:27" x14ac:dyDescent="0.2">
      <c r="A17471" s="1">
        <v>44716</v>
      </c>
      <c r="B17471">
        <v>10</v>
      </c>
      <c r="C17471" t="s">
        <v>45</v>
      </c>
      <c r="D17471">
        <v>98</v>
      </c>
      <c r="E17471">
        <v>2</v>
      </c>
      <c r="F17471">
        <v>100</v>
      </c>
      <c r="G17471">
        <v>6734</v>
      </c>
      <c r="H17471">
        <v>6834</v>
      </c>
      <c r="I17471">
        <v>-204</v>
      </c>
      <c r="J17471">
        <v>405</v>
      </c>
      <c r="K17471">
        <v>279197</v>
      </c>
      <c r="L17471">
        <v>1851</v>
      </c>
      <c r="O17471">
        <v>287882</v>
      </c>
      <c r="P17471">
        <v>4324171</v>
      </c>
      <c r="Q17471">
        <v>732480</v>
      </c>
      <c r="R17471" t="s">
        <v>4122</v>
      </c>
      <c r="S17471">
        <v>0</v>
      </c>
      <c r="V17471">
        <v>141034</v>
      </c>
      <c r="W17471">
        <v>146848</v>
      </c>
      <c r="X17471">
        <v>1651113</v>
      </c>
      <c r="Y17471">
        <v>2673058</v>
      </c>
      <c r="Z17471" t="s">
        <v>674</v>
      </c>
      <c r="AA17471" t="s">
        <v>692</v>
      </c>
    </row>
    <row r="17472" spans="1:27" x14ac:dyDescent="0.2">
      <c r="A17472" s="1">
        <v>44716</v>
      </c>
      <c r="B17472">
        <v>2</v>
      </c>
      <c r="C17472" t="s">
        <v>46</v>
      </c>
      <c r="D17472">
        <v>7</v>
      </c>
      <c r="E17472">
        <v>0</v>
      </c>
      <c r="F17472">
        <v>7</v>
      </c>
      <c r="G17472">
        <v>863</v>
      </c>
      <c r="H17472">
        <v>870</v>
      </c>
      <c r="I17472">
        <v>2</v>
      </c>
      <c r="J17472">
        <v>34</v>
      </c>
      <c r="K17472">
        <v>35296</v>
      </c>
      <c r="L17472">
        <v>535</v>
      </c>
      <c r="O17472">
        <v>36701</v>
      </c>
      <c r="P17472">
        <v>520260</v>
      </c>
      <c r="Q17472">
        <v>134742</v>
      </c>
      <c r="S17472">
        <v>0</v>
      </c>
      <c r="V17472">
        <v>12688</v>
      </c>
      <c r="W17472">
        <v>24013</v>
      </c>
      <c r="X17472">
        <v>139641</v>
      </c>
      <c r="Y17472">
        <v>380619</v>
      </c>
      <c r="Z17472" t="s">
        <v>677</v>
      </c>
      <c r="AA17472" t="s">
        <v>693</v>
      </c>
    </row>
    <row r="17473" spans="1:27" x14ac:dyDescent="0.2">
      <c r="A17473" s="1">
        <v>44716</v>
      </c>
      <c r="B17473">
        <v>5</v>
      </c>
      <c r="C17473" t="s">
        <v>47</v>
      </c>
      <c r="D17473">
        <v>210</v>
      </c>
      <c r="E17473">
        <v>8</v>
      </c>
      <c r="F17473">
        <v>218</v>
      </c>
      <c r="G17473">
        <v>26075</v>
      </c>
      <c r="H17473">
        <v>26293</v>
      </c>
      <c r="I17473">
        <v>-390</v>
      </c>
      <c r="J17473">
        <v>2046</v>
      </c>
      <c r="K17473">
        <v>1718510</v>
      </c>
      <c r="L17473">
        <v>14709</v>
      </c>
      <c r="O17473">
        <v>1759512</v>
      </c>
      <c r="P17473">
        <v>30168214</v>
      </c>
      <c r="Q17473">
        <v>4857585</v>
      </c>
      <c r="R17473" t="s">
        <v>4006</v>
      </c>
      <c r="S17473">
        <v>0</v>
      </c>
      <c r="V17473">
        <v>810837</v>
      </c>
      <c r="W17473">
        <v>948675</v>
      </c>
      <c r="X17473">
        <v>10096076</v>
      </c>
      <c r="Y17473">
        <v>20072138</v>
      </c>
      <c r="Z17473" t="s">
        <v>669</v>
      </c>
      <c r="AA17473" t="s">
        <v>694</v>
      </c>
    </row>
    <row r="17474" spans="1:27" x14ac:dyDescent="0.2">
      <c r="A17474" s="1">
        <v>44717</v>
      </c>
      <c r="B17474">
        <v>13</v>
      </c>
      <c r="C17474" t="s">
        <v>27</v>
      </c>
      <c r="D17474">
        <v>179</v>
      </c>
      <c r="E17474">
        <v>4</v>
      </c>
      <c r="F17474">
        <v>183</v>
      </c>
      <c r="G17474">
        <v>17989</v>
      </c>
      <c r="H17474">
        <v>18172</v>
      </c>
      <c r="I17474">
        <v>235</v>
      </c>
      <c r="J17474">
        <v>355</v>
      </c>
      <c r="K17474">
        <v>386441</v>
      </c>
      <c r="L17474">
        <v>3333</v>
      </c>
      <c r="O17474">
        <v>407946</v>
      </c>
      <c r="P17474">
        <v>6094417</v>
      </c>
      <c r="Q17474">
        <v>1247548</v>
      </c>
      <c r="S17474">
        <v>0</v>
      </c>
      <c r="V17474">
        <v>189993</v>
      </c>
      <c r="W17474">
        <v>217953</v>
      </c>
      <c r="X17474">
        <v>2337230</v>
      </c>
      <c r="Y17474">
        <v>3757187</v>
      </c>
      <c r="Z17474" t="s">
        <v>664</v>
      </c>
      <c r="AA17474" t="s">
        <v>665</v>
      </c>
    </row>
    <row r="17475" spans="1:27" x14ac:dyDescent="0.2">
      <c r="A17475" s="1">
        <v>44717</v>
      </c>
      <c r="B17475">
        <v>17</v>
      </c>
      <c r="C17475" t="s">
        <v>28</v>
      </c>
      <c r="D17475">
        <v>45</v>
      </c>
      <c r="E17475">
        <v>0</v>
      </c>
      <c r="F17475">
        <v>45</v>
      </c>
      <c r="G17475">
        <v>17742</v>
      </c>
      <c r="H17475">
        <v>17787</v>
      </c>
      <c r="I17475">
        <v>-223</v>
      </c>
      <c r="J17475">
        <v>124</v>
      </c>
      <c r="K17475">
        <v>119683</v>
      </c>
      <c r="L17475">
        <v>924</v>
      </c>
      <c r="O17475">
        <v>138394</v>
      </c>
      <c r="P17475">
        <v>1062917</v>
      </c>
      <c r="Q17475">
        <v>353120</v>
      </c>
      <c r="R17475" t="s">
        <v>4026</v>
      </c>
      <c r="S17475">
        <v>0</v>
      </c>
      <c r="V17475">
        <v>66862</v>
      </c>
      <c r="W17475">
        <v>71532</v>
      </c>
      <c r="X17475">
        <v>666863</v>
      </c>
      <c r="Y17475">
        <v>396054</v>
      </c>
      <c r="Z17475" t="s">
        <v>664</v>
      </c>
      <c r="AA17475" t="s">
        <v>666</v>
      </c>
    </row>
    <row r="17476" spans="1:27" x14ac:dyDescent="0.2">
      <c r="A17476" s="1">
        <v>44717</v>
      </c>
      <c r="B17476">
        <v>18</v>
      </c>
      <c r="C17476" t="s">
        <v>29</v>
      </c>
      <c r="D17476">
        <v>160</v>
      </c>
      <c r="E17476">
        <v>4</v>
      </c>
      <c r="F17476">
        <v>164</v>
      </c>
      <c r="G17476">
        <v>33959</v>
      </c>
      <c r="H17476">
        <v>34123</v>
      </c>
      <c r="I17476">
        <v>-282</v>
      </c>
      <c r="J17476">
        <v>426</v>
      </c>
      <c r="K17476">
        <v>355817</v>
      </c>
      <c r="L17476">
        <v>2622</v>
      </c>
      <c r="O17476">
        <v>392562</v>
      </c>
      <c r="P17476">
        <v>3138214</v>
      </c>
      <c r="Q17476">
        <v>2392815</v>
      </c>
      <c r="S17476">
        <v>0</v>
      </c>
      <c r="U17476" t="s">
        <v>4123</v>
      </c>
      <c r="V17476">
        <v>185833</v>
      </c>
      <c r="W17476">
        <v>206729</v>
      </c>
      <c r="X17476">
        <v>1690322</v>
      </c>
      <c r="Y17476">
        <v>1447892</v>
      </c>
      <c r="Z17476" t="s">
        <v>664</v>
      </c>
      <c r="AA17476" t="s">
        <v>667</v>
      </c>
    </row>
    <row r="17477" spans="1:27" x14ac:dyDescent="0.2">
      <c r="A17477" s="1">
        <v>44717</v>
      </c>
      <c r="B17477">
        <v>15</v>
      </c>
      <c r="C17477" t="s">
        <v>30</v>
      </c>
      <c r="D17477">
        <v>318</v>
      </c>
      <c r="E17477">
        <v>15</v>
      </c>
      <c r="F17477">
        <v>333</v>
      </c>
      <c r="G17477">
        <v>123890</v>
      </c>
      <c r="H17477">
        <v>124223</v>
      </c>
      <c r="I17477">
        <v>461</v>
      </c>
      <c r="J17477">
        <v>1561</v>
      </c>
      <c r="K17477">
        <v>1585054</v>
      </c>
      <c r="L17477">
        <v>10524</v>
      </c>
      <c r="O17477">
        <v>1719801</v>
      </c>
      <c r="P17477">
        <v>16715331</v>
      </c>
      <c r="Q17477">
        <v>4961448</v>
      </c>
      <c r="S17477">
        <v>1</v>
      </c>
      <c r="V17477">
        <v>911556</v>
      </c>
      <c r="W17477">
        <v>808245</v>
      </c>
      <c r="X17477">
        <v>8801006</v>
      </c>
      <c r="Y17477">
        <v>7914325</v>
      </c>
      <c r="Z17477" t="s">
        <v>664</v>
      </c>
      <c r="AA17477" t="s">
        <v>668</v>
      </c>
    </row>
    <row r="17478" spans="1:27" x14ac:dyDescent="0.2">
      <c r="A17478" s="1">
        <v>44717</v>
      </c>
      <c r="B17478">
        <v>8</v>
      </c>
      <c r="C17478" t="s">
        <v>31</v>
      </c>
      <c r="D17478">
        <v>698</v>
      </c>
      <c r="E17478">
        <v>30</v>
      </c>
      <c r="F17478">
        <v>728</v>
      </c>
      <c r="G17478">
        <v>15913</v>
      </c>
      <c r="H17478">
        <v>16641</v>
      </c>
      <c r="I17478">
        <v>118</v>
      </c>
      <c r="J17478">
        <v>1627</v>
      </c>
      <c r="K17478">
        <v>1459925</v>
      </c>
      <c r="L17478">
        <v>16965</v>
      </c>
      <c r="O17478">
        <v>1493531</v>
      </c>
      <c r="P17478">
        <v>16249852</v>
      </c>
      <c r="Q17478">
        <v>2764635</v>
      </c>
      <c r="S17478">
        <v>3</v>
      </c>
      <c r="V17478">
        <v>944886</v>
      </c>
      <c r="W17478">
        <v>548645</v>
      </c>
      <c r="X17478">
        <v>9332678</v>
      </c>
      <c r="Y17478">
        <v>6917174</v>
      </c>
      <c r="Z17478" t="s">
        <v>669</v>
      </c>
      <c r="AA17478" t="s">
        <v>670</v>
      </c>
    </row>
    <row r="17479" spans="1:27" x14ac:dyDescent="0.2">
      <c r="A17479" s="1">
        <v>44717</v>
      </c>
      <c r="B17479">
        <v>6</v>
      </c>
      <c r="C17479" t="s">
        <v>32</v>
      </c>
      <c r="D17479">
        <v>82</v>
      </c>
      <c r="E17479">
        <v>2</v>
      </c>
      <c r="F17479">
        <v>84</v>
      </c>
      <c r="G17479">
        <v>19032</v>
      </c>
      <c r="H17479">
        <v>19116</v>
      </c>
      <c r="I17479">
        <v>-158</v>
      </c>
      <c r="J17479">
        <v>227</v>
      </c>
      <c r="K17479">
        <v>356062</v>
      </c>
      <c r="L17479">
        <v>5112</v>
      </c>
      <c r="O17479">
        <v>380290</v>
      </c>
      <c r="P17479">
        <v>6547393</v>
      </c>
      <c r="Q17479">
        <v>1145428</v>
      </c>
      <c r="S17479">
        <v>2</v>
      </c>
      <c r="V17479">
        <v>202163</v>
      </c>
      <c r="W17479">
        <v>178127</v>
      </c>
      <c r="X17479">
        <v>3400299</v>
      </c>
      <c r="Y17479">
        <v>3147094</v>
      </c>
      <c r="Z17479" t="s">
        <v>669</v>
      </c>
      <c r="AA17479" t="s">
        <v>671</v>
      </c>
    </row>
    <row r="17480" spans="1:27" x14ac:dyDescent="0.2">
      <c r="A17480" s="1">
        <v>44717</v>
      </c>
      <c r="B17480">
        <v>12</v>
      </c>
      <c r="C17480" t="s">
        <v>33</v>
      </c>
      <c r="D17480">
        <v>535</v>
      </c>
      <c r="E17480">
        <v>31</v>
      </c>
      <c r="F17480">
        <v>566</v>
      </c>
      <c r="G17480">
        <v>117238</v>
      </c>
      <c r="H17480">
        <v>117804</v>
      </c>
      <c r="I17480">
        <v>16</v>
      </c>
      <c r="J17480">
        <v>2028</v>
      </c>
      <c r="K17480">
        <v>1459748</v>
      </c>
      <c r="L17480">
        <v>11350</v>
      </c>
      <c r="O17480">
        <v>1588902</v>
      </c>
      <c r="P17480">
        <v>21433941</v>
      </c>
      <c r="Q17480">
        <v>5700676</v>
      </c>
      <c r="S17480">
        <v>1</v>
      </c>
      <c r="V17480">
        <v>983599</v>
      </c>
      <c r="W17480">
        <v>605303</v>
      </c>
      <c r="X17480">
        <v>8841771</v>
      </c>
      <c r="Y17480">
        <v>12592170</v>
      </c>
      <c r="Z17480" t="s">
        <v>674</v>
      </c>
      <c r="AA17480" t="s">
        <v>675</v>
      </c>
    </row>
    <row r="17481" spans="1:27" x14ac:dyDescent="0.2">
      <c r="A17481" s="1">
        <v>44717</v>
      </c>
      <c r="B17481">
        <v>7</v>
      </c>
      <c r="C17481" t="s">
        <v>34</v>
      </c>
      <c r="D17481">
        <v>134</v>
      </c>
      <c r="E17481">
        <v>7</v>
      </c>
      <c r="F17481">
        <v>141</v>
      </c>
      <c r="G17481">
        <v>4621</v>
      </c>
      <c r="H17481">
        <v>4762</v>
      </c>
      <c r="I17481">
        <v>-265</v>
      </c>
      <c r="J17481">
        <v>366</v>
      </c>
      <c r="K17481">
        <v>441555</v>
      </c>
      <c r="L17481">
        <v>5331</v>
      </c>
      <c r="O17481">
        <v>451648</v>
      </c>
      <c r="P17481">
        <v>5581485</v>
      </c>
      <c r="Q17481">
        <v>1333855</v>
      </c>
      <c r="S17481">
        <v>1</v>
      </c>
      <c r="U17481" t="s">
        <v>4124</v>
      </c>
      <c r="V17481">
        <v>236877</v>
      </c>
      <c r="W17481">
        <v>214771</v>
      </c>
      <c r="X17481">
        <v>2472827</v>
      </c>
      <c r="Y17481">
        <v>3108658</v>
      </c>
      <c r="Z17481" t="s">
        <v>677</v>
      </c>
      <c r="AA17481" t="s">
        <v>678</v>
      </c>
    </row>
    <row r="17482" spans="1:27" x14ac:dyDescent="0.2">
      <c r="A17482" s="1">
        <v>44717</v>
      </c>
      <c r="B17482">
        <v>3</v>
      </c>
      <c r="C17482" t="s">
        <v>35</v>
      </c>
      <c r="D17482">
        <v>476</v>
      </c>
      <c r="E17482">
        <v>34</v>
      </c>
      <c r="F17482">
        <v>510</v>
      </c>
      <c r="G17482">
        <v>96798</v>
      </c>
      <c r="H17482">
        <v>97308</v>
      </c>
      <c r="I17482">
        <v>614</v>
      </c>
      <c r="J17482">
        <v>1856</v>
      </c>
      <c r="K17482">
        <v>2765281</v>
      </c>
      <c r="L17482">
        <v>40588</v>
      </c>
      <c r="O17482">
        <v>2903177</v>
      </c>
      <c r="P17482">
        <v>37883643</v>
      </c>
      <c r="Q17482">
        <v>8336742</v>
      </c>
      <c r="S17482">
        <v>3</v>
      </c>
      <c r="V17482">
        <v>1419614</v>
      </c>
      <c r="W17482">
        <v>1483563</v>
      </c>
      <c r="X17482">
        <v>16031391</v>
      </c>
      <c r="Y17482">
        <v>21852252</v>
      </c>
      <c r="Z17482" t="s">
        <v>677</v>
      </c>
      <c r="AA17482" t="s">
        <v>679</v>
      </c>
    </row>
    <row r="17483" spans="1:27" x14ac:dyDescent="0.2">
      <c r="A17483" s="1">
        <v>44717</v>
      </c>
      <c r="B17483">
        <v>11</v>
      </c>
      <c r="C17483" t="s">
        <v>36</v>
      </c>
      <c r="D17483">
        <v>67</v>
      </c>
      <c r="E17483">
        <v>2</v>
      </c>
      <c r="F17483">
        <v>69</v>
      </c>
      <c r="G17483">
        <v>3455</v>
      </c>
      <c r="H17483">
        <v>3524</v>
      </c>
      <c r="I17483">
        <v>-31</v>
      </c>
      <c r="J17483">
        <v>332</v>
      </c>
      <c r="K17483">
        <v>467897</v>
      </c>
      <c r="L17483">
        <v>3908</v>
      </c>
      <c r="O17483">
        <v>475329</v>
      </c>
      <c r="P17483">
        <v>3120129</v>
      </c>
      <c r="Q17483">
        <v>2117835</v>
      </c>
      <c r="S17483">
        <v>1</v>
      </c>
      <c r="V17483">
        <v>215671</v>
      </c>
      <c r="W17483">
        <v>259658</v>
      </c>
      <c r="X17483">
        <v>1985606</v>
      </c>
      <c r="Y17483">
        <v>1134523</v>
      </c>
      <c r="Z17483" t="s">
        <v>674</v>
      </c>
      <c r="AA17483" t="s">
        <v>680</v>
      </c>
    </row>
    <row r="17484" spans="1:27" x14ac:dyDescent="0.2">
      <c r="A17484" s="1">
        <v>44717</v>
      </c>
      <c r="B17484">
        <v>14</v>
      </c>
      <c r="C17484" t="s">
        <v>37</v>
      </c>
      <c r="D17484">
        <v>9</v>
      </c>
      <c r="E17484">
        <v>2</v>
      </c>
      <c r="F17484">
        <v>11</v>
      </c>
      <c r="G17484">
        <v>3548</v>
      </c>
      <c r="H17484">
        <v>3559</v>
      </c>
      <c r="I17484">
        <v>-7</v>
      </c>
      <c r="J17484">
        <v>87</v>
      </c>
      <c r="K17484">
        <v>62114</v>
      </c>
      <c r="L17484">
        <v>630</v>
      </c>
      <c r="O17484">
        <v>66303</v>
      </c>
      <c r="P17484">
        <v>636072</v>
      </c>
      <c r="Q17484">
        <v>592805</v>
      </c>
      <c r="S17484">
        <v>0</v>
      </c>
      <c r="V17484">
        <v>25917</v>
      </c>
      <c r="W17484">
        <v>40386</v>
      </c>
      <c r="X17484">
        <v>438394</v>
      </c>
      <c r="Y17484">
        <v>197678</v>
      </c>
      <c r="Z17484" t="s">
        <v>664</v>
      </c>
      <c r="AA17484" t="s">
        <v>681</v>
      </c>
    </row>
    <row r="17485" spans="1:27" x14ac:dyDescent="0.2">
      <c r="A17485" s="1">
        <v>44717</v>
      </c>
      <c r="B17485">
        <v>21</v>
      </c>
      <c r="C17485" t="s">
        <v>38</v>
      </c>
      <c r="D17485">
        <v>33</v>
      </c>
      <c r="E17485">
        <v>1</v>
      </c>
      <c r="F17485">
        <v>34</v>
      </c>
      <c r="G17485">
        <v>1343</v>
      </c>
      <c r="H17485">
        <v>1377</v>
      </c>
      <c r="I17485">
        <v>-100</v>
      </c>
      <c r="J17485">
        <v>111</v>
      </c>
      <c r="K17485">
        <v>216075</v>
      </c>
      <c r="L17485">
        <v>1480</v>
      </c>
      <c r="O17485">
        <v>218932</v>
      </c>
      <c r="P17485">
        <v>5150921</v>
      </c>
      <c r="Q17485">
        <v>833569</v>
      </c>
      <c r="R17485" t="s">
        <v>4125</v>
      </c>
      <c r="S17485">
        <v>0</v>
      </c>
      <c r="U17485" t="s">
        <v>4125</v>
      </c>
      <c r="V17485">
        <v>84588</v>
      </c>
      <c r="W17485">
        <v>134344</v>
      </c>
      <c r="X17485">
        <v>888892</v>
      </c>
      <c r="Y17485">
        <v>4262029</v>
      </c>
      <c r="Z17485" t="s">
        <v>669</v>
      </c>
      <c r="AA17485" t="s">
        <v>682</v>
      </c>
    </row>
    <row r="17486" spans="1:27" x14ac:dyDescent="0.2">
      <c r="A17486" s="1">
        <v>44717</v>
      </c>
      <c r="B17486">
        <v>22</v>
      </c>
      <c r="C17486" t="s">
        <v>39</v>
      </c>
      <c r="D17486">
        <v>23</v>
      </c>
      <c r="E17486">
        <v>1</v>
      </c>
      <c r="F17486">
        <v>24</v>
      </c>
      <c r="G17486">
        <v>1158</v>
      </c>
      <c r="H17486">
        <v>1182</v>
      </c>
      <c r="I17486">
        <v>-27</v>
      </c>
      <c r="J17486">
        <v>99</v>
      </c>
      <c r="K17486">
        <v>165491</v>
      </c>
      <c r="L17486">
        <v>1564</v>
      </c>
      <c r="O17486">
        <v>168237</v>
      </c>
      <c r="P17486">
        <v>2641418</v>
      </c>
      <c r="Q17486">
        <v>561270</v>
      </c>
      <c r="S17486">
        <v>0</v>
      </c>
      <c r="V17486">
        <v>43411</v>
      </c>
      <c r="W17486">
        <v>124826</v>
      </c>
      <c r="X17486">
        <v>843879</v>
      </c>
      <c r="Y17486">
        <v>1797539</v>
      </c>
      <c r="Z17486" t="s">
        <v>669</v>
      </c>
      <c r="AA17486" t="s">
        <v>684</v>
      </c>
    </row>
    <row r="17487" spans="1:27" x14ac:dyDescent="0.2">
      <c r="A17487" s="1">
        <v>44717</v>
      </c>
      <c r="B17487">
        <v>1</v>
      </c>
      <c r="C17487" t="s">
        <v>40</v>
      </c>
      <c r="D17487">
        <v>253</v>
      </c>
      <c r="E17487">
        <v>8</v>
      </c>
      <c r="F17487">
        <v>261</v>
      </c>
      <c r="G17487">
        <v>24708</v>
      </c>
      <c r="H17487">
        <v>24969</v>
      </c>
      <c r="I17487">
        <v>-70</v>
      </c>
      <c r="J17487">
        <v>700</v>
      </c>
      <c r="K17487">
        <v>1163681</v>
      </c>
      <c r="L17487">
        <v>13439</v>
      </c>
      <c r="O17487">
        <v>1202089</v>
      </c>
      <c r="P17487">
        <v>17553623</v>
      </c>
      <c r="Q17487">
        <v>4002852</v>
      </c>
      <c r="S17487">
        <v>2</v>
      </c>
      <c r="V17487">
        <v>503359</v>
      </c>
      <c r="W17487">
        <v>698730</v>
      </c>
      <c r="X17487">
        <v>4959957</v>
      </c>
      <c r="Y17487">
        <v>12593666</v>
      </c>
      <c r="Z17487" t="s">
        <v>677</v>
      </c>
      <c r="AA17487" t="s">
        <v>685</v>
      </c>
    </row>
    <row r="17488" spans="1:27" x14ac:dyDescent="0.2">
      <c r="A17488" s="1">
        <v>44717</v>
      </c>
      <c r="B17488">
        <v>16</v>
      </c>
      <c r="C17488" t="s">
        <v>41</v>
      </c>
      <c r="D17488">
        <v>246</v>
      </c>
      <c r="E17488">
        <v>15</v>
      </c>
      <c r="F17488">
        <v>261</v>
      </c>
      <c r="G17488">
        <v>25140</v>
      </c>
      <c r="H17488">
        <v>25401</v>
      </c>
      <c r="I17488">
        <v>-96</v>
      </c>
      <c r="J17488">
        <v>862</v>
      </c>
      <c r="K17488">
        <v>1104733</v>
      </c>
      <c r="L17488">
        <v>8528</v>
      </c>
      <c r="O17488">
        <v>1138662</v>
      </c>
      <c r="P17488">
        <v>11075747</v>
      </c>
      <c r="Q17488">
        <v>2414325</v>
      </c>
      <c r="S17488">
        <v>1</v>
      </c>
      <c r="V17488">
        <v>485873</v>
      </c>
      <c r="W17488">
        <v>652789</v>
      </c>
      <c r="X17488">
        <v>4405193</v>
      </c>
      <c r="Y17488">
        <v>6670554</v>
      </c>
      <c r="Z17488" t="s">
        <v>664</v>
      </c>
      <c r="AA17488" t="s">
        <v>686</v>
      </c>
    </row>
    <row r="17489" spans="1:27" x14ac:dyDescent="0.2">
      <c r="A17489" s="1">
        <v>44717</v>
      </c>
      <c r="B17489">
        <v>20</v>
      </c>
      <c r="C17489" t="s">
        <v>42</v>
      </c>
      <c r="D17489">
        <v>115</v>
      </c>
      <c r="E17489">
        <v>10</v>
      </c>
      <c r="F17489">
        <v>125</v>
      </c>
      <c r="G17489">
        <v>12404</v>
      </c>
      <c r="H17489">
        <v>12529</v>
      </c>
      <c r="I17489">
        <v>-213</v>
      </c>
      <c r="J17489">
        <v>452</v>
      </c>
      <c r="K17489">
        <v>300495</v>
      </c>
      <c r="L17489">
        <v>2469</v>
      </c>
      <c r="O17489">
        <v>315493</v>
      </c>
      <c r="P17489">
        <v>4570894</v>
      </c>
      <c r="Q17489">
        <v>1650084</v>
      </c>
      <c r="S17489">
        <v>2</v>
      </c>
      <c r="U17489" t="s">
        <v>4126</v>
      </c>
      <c r="V17489">
        <v>162440</v>
      </c>
      <c r="W17489">
        <v>153053</v>
      </c>
      <c r="X17489">
        <v>2036843</v>
      </c>
      <c r="Y17489">
        <v>2534051</v>
      </c>
      <c r="Z17489" t="s">
        <v>688</v>
      </c>
      <c r="AA17489" t="s">
        <v>689</v>
      </c>
    </row>
    <row r="17490" spans="1:27" x14ac:dyDescent="0.2">
      <c r="A17490" s="1">
        <v>44717</v>
      </c>
      <c r="B17490">
        <v>19</v>
      </c>
      <c r="C17490" t="s">
        <v>43</v>
      </c>
      <c r="D17490">
        <v>511</v>
      </c>
      <c r="E17490">
        <v>27</v>
      </c>
      <c r="F17490">
        <v>538</v>
      </c>
      <c r="G17490">
        <v>59406</v>
      </c>
      <c r="H17490">
        <v>59944</v>
      </c>
      <c r="I17490">
        <v>201</v>
      </c>
      <c r="J17490">
        <v>1552</v>
      </c>
      <c r="K17490">
        <v>1132499</v>
      </c>
      <c r="L17490">
        <v>10984</v>
      </c>
      <c r="O17490">
        <v>1203427</v>
      </c>
      <c r="P17490">
        <v>13174572</v>
      </c>
      <c r="Q17490">
        <v>7588941</v>
      </c>
      <c r="R17490" t="s">
        <v>4127</v>
      </c>
      <c r="S17490">
        <v>0</v>
      </c>
      <c r="U17490" t="s">
        <v>4128</v>
      </c>
      <c r="V17490">
        <v>507366</v>
      </c>
      <c r="W17490">
        <v>696061</v>
      </c>
      <c r="X17490">
        <v>4739167</v>
      </c>
      <c r="Y17490">
        <v>8435405</v>
      </c>
      <c r="Z17490" t="s">
        <v>688</v>
      </c>
      <c r="AA17490" t="s">
        <v>690</v>
      </c>
    </row>
    <row r="17491" spans="1:27" x14ac:dyDescent="0.2">
      <c r="A17491" s="1">
        <v>44717</v>
      </c>
      <c r="B17491">
        <v>9</v>
      </c>
      <c r="C17491" t="s">
        <v>44</v>
      </c>
      <c r="D17491">
        <v>217</v>
      </c>
      <c r="E17491">
        <v>15</v>
      </c>
      <c r="F17491">
        <v>232</v>
      </c>
      <c r="G17491">
        <v>25045</v>
      </c>
      <c r="H17491">
        <v>25277</v>
      </c>
      <c r="I17491">
        <v>-348</v>
      </c>
      <c r="J17491">
        <v>782</v>
      </c>
      <c r="K17491">
        <v>1120242</v>
      </c>
      <c r="L17491">
        <v>10101</v>
      </c>
      <c r="O17491">
        <v>1155620</v>
      </c>
      <c r="P17491">
        <v>14205628</v>
      </c>
      <c r="Q17491">
        <v>4818786</v>
      </c>
      <c r="S17491">
        <v>1</v>
      </c>
      <c r="V17491">
        <v>634821</v>
      </c>
      <c r="W17491">
        <v>520799</v>
      </c>
      <c r="X17491">
        <v>6803340</v>
      </c>
      <c r="Y17491">
        <v>7402288</v>
      </c>
      <c r="Z17491" t="s">
        <v>674</v>
      </c>
      <c r="AA17491" t="s">
        <v>691</v>
      </c>
    </row>
    <row r="17492" spans="1:27" x14ac:dyDescent="0.2">
      <c r="A17492" s="1">
        <v>44717</v>
      </c>
      <c r="B17492">
        <v>10</v>
      </c>
      <c r="C17492" t="s">
        <v>45</v>
      </c>
      <c r="D17492">
        <v>96</v>
      </c>
      <c r="E17492">
        <v>2</v>
      </c>
      <c r="F17492">
        <v>98</v>
      </c>
      <c r="G17492">
        <v>6668</v>
      </c>
      <c r="H17492">
        <v>6766</v>
      </c>
      <c r="I17492">
        <v>-68</v>
      </c>
      <c r="J17492">
        <v>335</v>
      </c>
      <c r="K17492">
        <v>279600</v>
      </c>
      <c r="L17492">
        <v>1851</v>
      </c>
      <c r="O17492">
        <v>288217</v>
      </c>
      <c r="P17492">
        <v>4326290</v>
      </c>
      <c r="Q17492">
        <v>732873</v>
      </c>
      <c r="R17492" t="s">
        <v>4122</v>
      </c>
      <c r="S17492">
        <v>0</v>
      </c>
      <c r="V17492">
        <v>141090</v>
      </c>
      <c r="W17492">
        <v>147127</v>
      </c>
      <c r="X17492">
        <v>1651573</v>
      </c>
      <c r="Y17492">
        <v>2674717</v>
      </c>
      <c r="Z17492" t="s">
        <v>674</v>
      </c>
      <c r="AA17492" t="s">
        <v>692</v>
      </c>
    </row>
    <row r="17493" spans="1:27" x14ac:dyDescent="0.2">
      <c r="A17493" s="1">
        <v>44717</v>
      </c>
      <c r="B17493">
        <v>2</v>
      </c>
      <c r="C17493" t="s">
        <v>46</v>
      </c>
      <c r="D17493">
        <v>5</v>
      </c>
      <c r="E17493">
        <v>0</v>
      </c>
      <c r="F17493">
        <v>5</v>
      </c>
      <c r="G17493">
        <v>858</v>
      </c>
      <c r="H17493">
        <v>863</v>
      </c>
      <c r="I17493">
        <v>-7</v>
      </c>
      <c r="J17493">
        <v>20</v>
      </c>
      <c r="K17493">
        <v>35323</v>
      </c>
      <c r="L17493">
        <v>535</v>
      </c>
      <c r="O17493">
        <v>36721</v>
      </c>
      <c r="P17493">
        <v>520453</v>
      </c>
      <c r="Q17493">
        <v>134789</v>
      </c>
      <c r="S17493">
        <v>0</v>
      </c>
      <c r="U17493" t="s">
        <v>4129</v>
      </c>
      <c r="V17493">
        <v>12680</v>
      </c>
      <c r="W17493">
        <v>24041</v>
      </c>
      <c r="X17493">
        <v>139696</v>
      </c>
      <c r="Y17493">
        <v>380757</v>
      </c>
      <c r="Z17493" t="s">
        <v>677</v>
      </c>
      <c r="AA17493" t="s">
        <v>693</v>
      </c>
    </row>
    <row r="17494" spans="1:27" x14ac:dyDescent="0.2">
      <c r="A17494" s="1">
        <v>44717</v>
      </c>
      <c r="B17494">
        <v>5</v>
      </c>
      <c r="C17494" t="s">
        <v>47</v>
      </c>
      <c r="D17494">
        <v>209</v>
      </c>
      <c r="E17494">
        <v>8</v>
      </c>
      <c r="F17494">
        <v>217</v>
      </c>
      <c r="G17494">
        <v>25883</v>
      </c>
      <c r="H17494">
        <v>26100</v>
      </c>
      <c r="I17494">
        <v>-193</v>
      </c>
      <c r="J17494">
        <v>1180</v>
      </c>
      <c r="K17494">
        <v>1719881</v>
      </c>
      <c r="L17494">
        <v>14711</v>
      </c>
      <c r="O17494">
        <v>1760692</v>
      </c>
      <c r="P17494">
        <v>30181847</v>
      </c>
      <c r="Q17494">
        <v>4859816</v>
      </c>
      <c r="S17494">
        <v>0</v>
      </c>
      <c r="V17494">
        <v>810460</v>
      </c>
      <c r="W17494">
        <v>950232</v>
      </c>
      <c r="X17494">
        <v>10100596</v>
      </c>
      <c r="Y17494">
        <v>20081251</v>
      </c>
      <c r="Z17494" t="s">
        <v>669</v>
      </c>
      <c r="AA17494" t="s">
        <v>694</v>
      </c>
    </row>
    <row r="17495" spans="1:27" x14ac:dyDescent="0.2">
      <c r="A17495" s="1">
        <v>44718</v>
      </c>
      <c r="B17495">
        <v>13</v>
      </c>
      <c r="C17495" t="s">
        <v>27</v>
      </c>
      <c r="D17495">
        <v>178</v>
      </c>
      <c r="E17495">
        <v>3</v>
      </c>
      <c r="F17495">
        <v>181</v>
      </c>
      <c r="G17495">
        <v>17546</v>
      </c>
      <c r="H17495">
        <v>17727</v>
      </c>
      <c r="I17495">
        <v>-445</v>
      </c>
      <c r="J17495">
        <v>205</v>
      </c>
      <c r="K17495">
        <v>387086</v>
      </c>
      <c r="L17495">
        <v>3338</v>
      </c>
      <c r="O17495">
        <v>408151</v>
      </c>
      <c r="P17495">
        <v>6096025</v>
      </c>
      <c r="Q17495">
        <v>1247689</v>
      </c>
      <c r="R17495" t="s">
        <v>4130</v>
      </c>
      <c r="S17495">
        <v>0</v>
      </c>
      <c r="V17495">
        <v>190018</v>
      </c>
      <c r="W17495">
        <v>218133</v>
      </c>
      <c r="X17495">
        <v>2337826</v>
      </c>
      <c r="Y17495">
        <v>3758199</v>
      </c>
      <c r="Z17495" t="s">
        <v>664</v>
      </c>
      <c r="AA17495" t="s">
        <v>665</v>
      </c>
    </row>
    <row r="17496" spans="1:27" x14ac:dyDescent="0.2">
      <c r="A17496" s="1">
        <v>44718</v>
      </c>
      <c r="B17496">
        <v>17</v>
      </c>
      <c r="C17496" t="s">
        <v>28</v>
      </c>
      <c r="D17496">
        <v>48</v>
      </c>
      <c r="E17496">
        <v>0</v>
      </c>
      <c r="F17496">
        <v>48</v>
      </c>
      <c r="G17496">
        <v>17352</v>
      </c>
      <c r="H17496">
        <v>17400</v>
      </c>
      <c r="I17496">
        <v>-387</v>
      </c>
      <c r="J17496">
        <v>93</v>
      </c>
      <c r="K17496">
        <v>120163</v>
      </c>
      <c r="L17496">
        <v>924</v>
      </c>
      <c r="O17496">
        <v>138487</v>
      </c>
      <c r="P17496">
        <v>1063398</v>
      </c>
      <c r="Q17496">
        <v>353222</v>
      </c>
      <c r="R17496" t="s">
        <v>4026</v>
      </c>
      <c r="S17496">
        <v>0</v>
      </c>
      <c r="V17496">
        <v>66868</v>
      </c>
      <c r="W17496">
        <v>71619</v>
      </c>
      <c r="X17496">
        <v>666939</v>
      </c>
      <c r="Y17496">
        <v>396459</v>
      </c>
      <c r="Z17496" t="s">
        <v>664</v>
      </c>
      <c r="AA17496" t="s">
        <v>666</v>
      </c>
    </row>
    <row r="17497" spans="1:27" x14ac:dyDescent="0.2">
      <c r="A17497" s="1">
        <v>44718</v>
      </c>
      <c r="B17497">
        <v>18</v>
      </c>
      <c r="C17497" t="s">
        <v>29</v>
      </c>
      <c r="D17497">
        <v>159</v>
      </c>
      <c r="E17497">
        <v>6</v>
      </c>
      <c r="F17497">
        <v>165</v>
      </c>
      <c r="G17497">
        <v>33673</v>
      </c>
      <c r="H17497">
        <v>33838</v>
      </c>
      <c r="I17497">
        <v>-285</v>
      </c>
      <c r="J17497">
        <v>337</v>
      </c>
      <c r="K17497">
        <v>356438</v>
      </c>
      <c r="L17497">
        <v>2623</v>
      </c>
      <c r="O17497">
        <v>392899</v>
      </c>
      <c r="P17497">
        <v>3140441</v>
      </c>
      <c r="Q17497">
        <v>2394682</v>
      </c>
      <c r="S17497">
        <v>2</v>
      </c>
      <c r="U17497" t="s">
        <v>4131</v>
      </c>
      <c r="V17497">
        <v>185845</v>
      </c>
      <c r="W17497">
        <v>207054</v>
      </c>
      <c r="X17497">
        <v>1690838</v>
      </c>
      <c r="Y17497">
        <v>1449603</v>
      </c>
      <c r="Z17497" t="s">
        <v>664</v>
      </c>
      <c r="AA17497" t="s">
        <v>667</v>
      </c>
    </row>
    <row r="17498" spans="1:27" x14ac:dyDescent="0.2">
      <c r="A17498" s="1">
        <v>44718</v>
      </c>
      <c r="B17498">
        <v>15</v>
      </c>
      <c r="C17498" t="s">
        <v>30</v>
      </c>
      <c r="D17498">
        <v>318</v>
      </c>
      <c r="E17498">
        <v>14</v>
      </c>
      <c r="F17498">
        <v>332</v>
      </c>
      <c r="G17498">
        <v>123891</v>
      </c>
      <c r="H17498">
        <v>124223</v>
      </c>
      <c r="I17498">
        <v>0</v>
      </c>
      <c r="J17498">
        <v>731</v>
      </c>
      <c r="K17498">
        <v>1585779</v>
      </c>
      <c r="L17498">
        <v>10530</v>
      </c>
      <c r="O17498">
        <v>1720532</v>
      </c>
      <c r="P17498">
        <v>16720489</v>
      </c>
      <c r="Q17498">
        <v>4962188</v>
      </c>
      <c r="S17498">
        <v>1</v>
      </c>
      <c r="U17498" t="s">
        <v>4132</v>
      </c>
      <c r="V17498">
        <v>911589</v>
      </c>
      <c r="W17498">
        <v>808943</v>
      </c>
      <c r="X17498">
        <v>8802189</v>
      </c>
      <c r="Y17498">
        <v>7918300</v>
      </c>
      <c r="Z17498" t="s">
        <v>664</v>
      </c>
      <c r="AA17498" t="s">
        <v>668</v>
      </c>
    </row>
    <row r="17499" spans="1:27" x14ac:dyDescent="0.2">
      <c r="A17499" s="1">
        <v>44718</v>
      </c>
      <c r="B17499">
        <v>8</v>
      </c>
      <c r="C17499" t="s">
        <v>31</v>
      </c>
      <c r="D17499">
        <v>712</v>
      </c>
      <c r="E17499">
        <v>30</v>
      </c>
      <c r="F17499">
        <v>742</v>
      </c>
      <c r="G17499">
        <v>15604</v>
      </c>
      <c r="H17499">
        <v>16346</v>
      </c>
      <c r="I17499">
        <v>-295</v>
      </c>
      <c r="J17499">
        <v>960</v>
      </c>
      <c r="K17499">
        <v>1461169</v>
      </c>
      <c r="L17499">
        <v>16976</v>
      </c>
      <c r="O17499">
        <v>1494491</v>
      </c>
      <c r="P17499">
        <v>16256177</v>
      </c>
      <c r="Q17499">
        <v>2765157</v>
      </c>
      <c r="S17499">
        <v>1</v>
      </c>
      <c r="V17499">
        <v>945189</v>
      </c>
      <c r="W17499">
        <v>549302</v>
      </c>
      <c r="X17499">
        <v>9336572</v>
      </c>
      <c r="Y17499">
        <v>6919605</v>
      </c>
      <c r="Z17499" t="s">
        <v>669</v>
      </c>
      <c r="AA17499" t="s">
        <v>670</v>
      </c>
    </row>
    <row r="17500" spans="1:27" x14ac:dyDescent="0.2">
      <c r="A17500" s="1">
        <v>44718</v>
      </c>
      <c r="B17500">
        <v>6</v>
      </c>
      <c r="C17500" t="s">
        <v>32</v>
      </c>
      <c r="D17500">
        <v>91</v>
      </c>
      <c r="E17500">
        <v>2</v>
      </c>
      <c r="F17500">
        <v>93</v>
      </c>
      <c r="G17500">
        <v>18983</v>
      </c>
      <c r="H17500">
        <v>19076</v>
      </c>
      <c r="I17500">
        <v>-40</v>
      </c>
      <c r="J17500">
        <v>109</v>
      </c>
      <c r="K17500">
        <v>356209</v>
      </c>
      <c r="L17500">
        <v>5114</v>
      </c>
      <c r="O17500">
        <v>380399</v>
      </c>
      <c r="P17500">
        <v>6548828</v>
      </c>
      <c r="Q17500">
        <v>1145582</v>
      </c>
      <c r="S17500">
        <v>0</v>
      </c>
      <c r="V17500">
        <v>202183</v>
      </c>
      <c r="W17500">
        <v>178216</v>
      </c>
      <c r="X17500">
        <v>3401253</v>
      </c>
      <c r="Y17500">
        <v>3147575</v>
      </c>
      <c r="Z17500" t="s">
        <v>669</v>
      </c>
      <c r="AA17500" t="s">
        <v>671</v>
      </c>
    </row>
    <row r="17501" spans="1:27" x14ac:dyDescent="0.2">
      <c r="A17501" s="1">
        <v>44718</v>
      </c>
      <c r="B17501">
        <v>12</v>
      </c>
      <c r="C17501" t="s">
        <v>33</v>
      </c>
      <c r="D17501">
        <v>512</v>
      </c>
      <c r="E17501">
        <v>33</v>
      </c>
      <c r="F17501">
        <v>545</v>
      </c>
      <c r="G17501">
        <v>115571</v>
      </c>
      <c r="H17501">
        <v>116116</v>
      </c>
      <c r="I17501">
        <v>-1688</v>
      </c>
      <c r="J17501">
        <v>1369</v>
      </c>
      <c r="K17501">
        <v>1462802</v>
      </c>
      <c r="L17501">
        <v>11353</v>
      </c>
      <c r="O17501">
        <v>1590271</v>
      </c>
      <c r="P17501">
        <v>21443715</v>
      </c>
      <c r="Q17501">
        <v>5702154</v>
      </c>
      <c r="S17501">
        <v>3</v>
      </c>
      <c r="V17501">
        <v>984073</v>
      </c>
      <c r="W17501">
        <v>606198</v>
      </c>
      <c r="X17501">
        <v>8844405</v>
      </c>
      <c r="Y17501">
        <v>12599310</v>
      </c>
      <c r="Z17501" t="s">
        <v>674</v>
      </c>
      <c r="AA17501" t="s">
        <v>675</v>
      </c>
    </row>
    <row r="17502" spans="1:27" x14ac:dyDescent="0.2">
      <c r="A17502" s="1">
        <v>44718</v>
      </c>
      <c r="B17502">
        <v>7</v>
      </c>
      <c r="C17502" t="s">
        <v>34</v>
      </c>
      <c r="D17502">
        <v>146</v>
      </c>
      <c r="E17502">
        <v>6</v>
      </c>
      <c r="F17502">
        <v>152</v>
      </c>
      <c r="G17502">
        <v>4754</v>
      </c>
      <c r="H17502">
        <v>4906</v>
      </c>
      <c r="I17502">
        <v>144</v>
      </c>
      <c r="J17502">
        <v>178</v>
      </c>
      <c r="K17502">
        <v>441589</v>
      </c>
      <c r="L17502">
        <v>5331</v>
      </c>
      <c r="O17502">
        <v>451826</v>
      </c>
      <c r="P17502">
        <v>5583147</v>
      </c>
      <c r="Q17502">
        <v>1334174</v>
      </c>
      <c r="S17502">
        <v>0</v>
      </c>
      <c r="U17502" t="s">
        <v>4133</v>
      </c>
      <c r="V17502">
        <v>236905</v>
      </c>
      <c r="W17502">
        <v>214921</v>
      </c>
      <c r="X17502">
        <v>2473231</v>
      </c>
      <c r="Y17502">
        <v>3109916</v>
      </c>
      <c r="Z17502" t="s">
        <v>677</v>
      </c>
      <c r="AA17502" t="s">
        <v>678</v>
      </c>
    </row>
    <row r="17503" spans="1:27" x14ac:dyDescent="0.2">
      <c r="A17503" s="1">
        <v>44718</v>
      </c>
      <c r="B17503">
        <v>3</v>
      </c>
      <c r="C17503" t="s">
        <v>35</v>
      </c>
      <c r="D17503">
        <v>485</v>
      </c>
      <c r="E17503">
        <v>31</v>
      </c>
      <c r="F17503">
        <v>516</v>
      </c>
      <c r="G17503">
        <v>96169</v>
      </c>
      <c r="H17503">
        <v>96685</v>
      </c>
      <c r="I17503">
        <v>-623</v>
      </c>
      <c r="J17503">
        <v>893</v>
      </c>
      <c r="K17503">
        <v>2766784</v>
      </c>
      <c r="L17503">
        <v>40601</v>
      </c>
      <c r="O17503">
        <v>2904070</v>
      </c>
      <c r="P17503">
        <v>37893626</v>
      </c>
      <c r="Q17503">
        <v>8338050</v>
      </c>
      <c r="S17503">
        <v>0</v>
      </c>
      <c r="V17503">
        <v>1419698</v>
      </c>
      <c r="W17503">
        <v>1484372</v>
      </c>
      <c r="X17503">
        <v>16032989</v>
      </c>
      <c r="Y17503">
        <v>21860637</v>
      </c>
      <c r="Z17503" t="s">
        <v>677</v>
      </c>
      <c r="AA17503" t="s">
        <v>679</v>
      </c>
    </row>
    <row r="17504" spans="1:27" x14ac:dyDescent="0.2">
      <c r="A17504" s="1">
        <v>44718</v>
      </c>
      <c r="B17504">
        <v>11</v>
      </c>
      <c r="C17504" t="s">
        <v>36</v>
      </c>
      <c r="D17504">
        <v>68</v>
      </c>
      <c r="E17504">
        <v>2</v>
      </c>
      <c r="F17504">
        <v>70</v>
      </c>
      <c r="G17504">
        <v>3452</v>
      </c>
      <c r="H17504">
        <v>3522</v>
      </c>
      <c r="I17504">
        <v>-2</v>
      </c>
      <c r="J17504">
        <v>198</v>
      </c>
      <c r="K17504">
        <v>468087</v>
      </c>
      <c r="L17504">
        <v>3918</v>
      </c>
      <c r="O17504">
        <v>475527</v>
      </c>
      <c r="P17504">
        <v>3120833</v>
      </c>
      <c r="Q17504">
        <v>2118536</v>
      </c>
      <c r="S17504">
        <v>0</v>
      </c>
      <c r="V17504">
        <v>215677</v>
      </c>
      <c r="W17504">
        <v>259850</v>
      </c>
      <c r="X17504">
        <v>1985701</v>
      </c>
      <c r="Y17504">
        <v>1135132</v>
      </c>
      <c r="Z17504" t="s">
        <v>674</v>
      </c>
      <c r="AA17504" t="s">
        <v>680</v>
      </c>
    </row>
    <row r="17505" spans="1:27" x14ac:dyDescent="0.2">
      <c r="A17505" s="1">
        <v>44718</v>
      </c>
      <c r="B17505">
        <v>14</v>
      </c>
      <c r="C17505" t="s">
        <v>37</v>
      </c>
      <c r="D17505">
        <v>10</v>
      </c>
      <c r="E17505">
        <v>2</v>
      </c>
      <c r="F17505">
        <v>12</v>
      </c>
      <c r="G17505">
        <v>3596</v>
      </c>
      <c r="H17505">
        <v>3608</v>
      </c>
      <c r="I17505">
        <v>49</v>
      </c>
      <c r="J17505">
        <v>49</v>
      </c>
      <c r="K17505">
        <v>62114</v>
      </c>
      <c r="L17505">
        <v>630</v>
      </c>
      <c r="O17505">
        <v>66352</v>
      </c>
      <c r="P17505">
        <v>636422</v>
      </c>
      <c r="Q17505">
        <v>593149</v>
      </c>
      <c r="S17505">
        <v>0</v>
      </c>
      <c r="V17505">
        <v>25923</v>
      </c>
      <c r="W17505">
        <v>40429</v>
      </c>
      <c r="X17505">
        <v>438634</v>
      </c>
      <c r="Y17505">
        <v>197788</v>
      </c>
      <c r="Z17505" t="s">
        <v>664</v>
      </c>
      <c r="AA17505" t="s">
        <v>681</v>
      </c>
    </row>
    <row r="17506" spans="1:27" x14ac:dyDescent="0.2">
      <c r="A17506" s="1">
        <v>44718</v>
      </c>
      <c r="B17506">
        <v>21</v>
      </c>
      <c r="C17506" t="s">
        <v>38</v>
      </c>
      <c r="D17506">
        <v>33</v>
      </c>
      <c r="E17506">
        <v>1</v>
      </c>
      <c r="F17506">
        <v>34</v>
      </c>
      <c r="G17506">
        <v>1270</v>
      </c>
      <c r="H17506">
        <v>1304</v>
      </c>
      <c r="I17506">
        <v>-73</v>
      </c>
      <c r="J17506">
        <v>52</v>
      </c>
      <c r="K17506">
        <v>216200</v>
      </c>
      <c r="L17506">
        <v>1480</v>
      </c>
      <c r="O17506">
        <v>218984</v>
      </c>
      <c r="P17506">
        <v>5151508</v>
      </c>
      <c r="Q17506">
        <v>833630</v>
      </c>
      <c r="R17506" t="s">
        <v>4134</v>
      </c>
      <c r="S17506">
        <v>0</v>
      </c>
      <c r="U17506" t="s">
        <v>4134</v>
      </c>
      <c r="V17506">
        <v>84596</v>
      </c>
      <c r="W17506">
        <v>134388</v>
      </c>
      <c r="X17506">
        <v>889038</v>
      </c>
      <c r="Y17506">
        <v>4262470</v>
      </c>
      <c r="Z17506" t="s">
        <v>669</v>
      </c>
      <c r="AA17506" t="s">
        <v>682</v>
      </c>
    </row>
    <row r="17507" spans="1:27" x14ac:dyDescent="0.2">
      <c r="A17507" s="1">
        <v>44718</v>
      </c>
      <c r="B17507">
        <v>22</v>
      </c>
      <c r="C17507" t="s">
        <v>39</v>
      </c>
      <c r="D17507">
        <v>27</v>
      </c>
      <c r="E17507">
        <v>1</v>
      </c>
      <c r="F17507">
        <v>28</v>
      </c>
      <c r="G17507">
        <v>1112</v>
      </c>
      <c r="H17507">
        <v>1140</v>
      </c>
      <c r="I17507">
        <v>-42</v>
      </c>
      <c r="J17507">
        <v>22</v>
      </c>
      <c r="K17507">
        <v>165555</v>
      </c>
      <c r="L17507">
        <v>1564</v>
      </c>
      <c r="O17507">
        <v>168259</v>
      </c>
      <c r="P17507">
        <v>2641813</v>
      </c>
      <c r="Q17507">
        <v>561295</v>
      </c>
      <c r="S17507">
        <v>0</v>
      </c>
      <c r="V17507">
        <v>43412</v>
      </c>
      <c r="W17507">
        <v>124847</v>
      </c>
      <c r="X17507">
        <v>843931</v>
      </c>
      <c r="Y17507">
        <v>1797882</v>
      </c>
      <c r="Z17507" t="s">
        <v>669</v>
      </c>
      <c r="AA17507" t="s">
        <v>684</v>
      </c>
    </row>
    <row r="17508" spans="1:27" x14ac:dyDescent="0.2">
      <c r="A17508" s="1">
        <v>44718</v>
      </c>
      <c r="B17508">
        <v>1</v>
      </c>
      <c r="C17508" t="s">
        <v>40</v>
      </c>
      <c r="D17508">
        <v>268</v>
      </c>
      <c r="E17508">
        <v>9</v>
      </c>
      <c r="F17508">
        <v>277</v>
      </c>
      <c r="G17508">
        <v>24799</v>
      </c>
      <c r="H17508">
        <v>25076</v>
      </c>
      <c r="I17508">
        <v>107</v>
      </c>
      <c r="J17508">
        <v>519</v>
      </c>
      <c r="K17508">
        <v>1164093</v>
      </c>
      <c r="L17508">
        <v>13439</v>
      </c>
      <c r="O17508">
        <v>1202608</v>
      </c>
      <c r="P17508">
        <v>17563369</v>
      </c>
      <c r="Q17508">
        <v>4003781</v>
      </c>
      <c r="S17508">
        <v>1</v>
      </c>
      <c r="V17508">
        <v>503409</v>
      </c>
      <c r="W17508">
        <v>699199</v>
      </c>
      <c r="X17508">
        <v>4961117</v>
      </c>
      <c r="Y17508">
        <v>12602252</v>
      </c>
      <c r="Z17508" t="s">
        <v>677</v>
      </c>
      <c r="AA17508" t="s">
        <v>685</v>
      </c>
    </row>
    <row r="17509" spans="1:27" x14ac:dyDescent="0.2">
      <c r="A17509" s="1">
        <v>44718</v>
      </c>
      <c r="B17509">
        <v>16</v>
      </c>
      <c r="C17509" t="s">
        <v>41</v>
      </c>
      <c r="D17509">
        <v>246</v>
      </c>
      <c r="E17509">
        <v>15</v>
      </c>
      <c r="F17509">
        <v>261</v>
      </c>
      <c r="G17509">
        <v>20091</v>
      </c>
      <c r="H17509">
        <v>20352</v>
      </c>
      <c r="I17509">
        <v>-5049</v>
      </c>
      <c r="J17509">
        <v>631</v>
      </c>
      <c r="K17509">
        <v>1110412</v>
      </c>
      <c r="L17509">
        <v>8529</v>
      </c>
      <c r="O17509">
        <v>1139293</v>
      </c>
      <c r="P17509">
        <v>11082350</v>
      </c>
      <c r="Q17509">
        <v>2416304</v>
      </c>
      <c r="S17509">
        <v>0</v>
      </c>
      <c r="V17509">
        <v>485939</v>
      </c>
      <c r="W17509">
        <v>653354</v>
      </c>
      <c r="X17509">
        <v>4406707</v>
      </c>
      <c r="Y17509">
        <v>6675643</v>
      </c>
      <c r="Z17509" t="s">
        <v>664</v>
      </c>
      <c r="AA17509" t="s">
        <v>686</v>
      </c>
    </row>
    <row r="17510" spans="1:27" x14ac:dyDescent="0.2">
      <c r="A17510" s="1">
        <v>44718</v>
      </c>
      <c r="B17510">
        <v>20</v>
      </c>
      <c r="C17510" t="s">
        <v>42</v>
      </c>
      <c r="D17510">
        <v>91</v>
      </c>
      <c r="E17510">
        <v>9</v>
      </c>
      <c r="F17510">
        <v>100</v>
      </c>
      <c r="G17510">
        <v>11901</v>
      </c>
      <c r="H17510">
        <v>12001</v>
      </c>
      <c r="I17510">
        <v>-528</v>
      </c>
      <c r="J17510">
        <v>383</v>
      </c>
      <c r="K17510">
        <v>301403</v>
      </c>
      <c r="L17510">
        <v>2472</v>
      </c>
      <c r="O17510">
        <v>315876</v>
      </c>
      <c r="P17510">
        <v>4572253</v>
      </c>
      <c r="Q17510">
        <v>1650612</v>
      </c>
      <c r="S17510">
        <v>2</v>
      </c>
      <c r="U17510" t="s">
        <v>4135</v>
      </c>
      <c r="V17510">
        <v>162479</v>
      </c>
      <c r="W17510">
        <v>153397</v>
      </c>
      <c r="X17510">
        <v>2037515</v>
      </c>
      <c r="Y17510">
        <v>2534738</v>
      </c>
      <c r="Z17510" t="s">
        <v>688</v>
      </c>
      <c r="AA17510" t="s">
        <v>689</v>
      </c>
    </row>
    <row r="17511" spans="1:27" x14ac:dyDescent="0.2">
      <c r="A17511" s="1">
        <v>44718</v>
      </c>
      <c r="B17511">
        <v>19</v>
      </c>
      <c r="C17511" t="s">
        <v>43</v>
      </c>
      <c r="D17511">
        <v>516</v>
      </c>
      <c r="E17511">
        <v>26</v>
      </c>
      <c r="F17511">
        <v>542</v>
      </c>
      <c r="G17511">
        <v>59546</v>
      </c>
      <c r="H17511">
        <v>60088</v>
      </c>
      <c r="I17511">
        <v>144</v>
      </c>
      <c r="J17511">
        <v>756</v>
      </c>
      <c r="K17511">
        <v>1133214</v>
      </c>
      <c r="L17511">
        <v>10985</v>
      </c>
      <c r="O17511">
        <v>1204287</v>
      </c>
      <c r="P17511">
        <v>13180628</v>
      </c>
      <c r="Q17511">
        <v>7594826</v>
      </c>
      <c r="R17511" t="s">
        <v>4136</v>
      </c>
      <c r="S17511">
        <v>0</v>
      </c>
      <c r="U17511" t="s">
        <v>4137</v>
      </c>
      <c r="V17511">
        <v>507441</v>
      </c>
      <c r="W17511">
        <v>696846</v>
      </c>
      <c r="X17511">
        <v>4740360</v>
      </c>
      <c r="Y17511">
        <v>8440268</v>
      </c>
      <c r="Z17511" t="s">
        <v>688</v>
      </c>
      <c r="AA17511" t="s">
        <v>690</v>
      </c>
    </row>
    <row r="17512" spans="1:27" x14ac:dyDescent="0.2">
      <c r="A17512" s="1">
        <v>44718</v>
      </c>
      <c r="B17512">
        <v>9</v>
      </c>
      <c r="C17512" t="s">
        <v>44</v>
      </c>
      <c r="D17512">
        <v>224</v>
      </c>
      <c r="E17512">
        <v>18</v>
      </c>
      <c r="F17512">
        <v>242</v>
      </c>
      <c r="G17512">
        <v>23903</v>
      </c>
      <c r="H17512">
        <v>24145</v>
      </c>
      <c r="I17512">
        <v>-1132</v>
      </c>
      <c r="J17512">
        <v>317</v>
      </c>
      <c r="K17512">
        <v>1121679</v>
      </c>
      <c r="L17512">
        <v>10113</v>
      </c>
      <c r="O17512">
        <v>1155937</v>
      </c>
      <c r="P17512">
        <v>14208231</v>
      </c>
      <c r="Q17512">
        <v>4819329</v>
      </c>
      <c r="S17512">
        <v>3</v>
      </c>
      <c r="V17512">
        <v>634896</v>
      </c>
      <c r="W17512">
        <v>521041</v>
      </c>
      <c r="X17512">
        <v>6803762</v>
      </c>
      <c r="Y17512">
        <v>7404469</v>
      </c>
      <c r="Z17512" t="s">
        <v>674</v>
      </c>
      <c r="AA17512" t="s">
        <v>691</v>
      </c>
    </row>
    <row r="17513" spans="1:27" x14ac:dyDescent="0.2">
      <c r="A17513" s="1">
        <v>44718</v>
      </c>
      <c r="B17513">
        <v>10</v>
      </c>
      <c r="C17513" t="s">
        <v>45</v>
      </c>
      <c r="D17513">
        <v>102</v>
      </c>
      <c r="E17513">
        <v>1</v>
      </c>
      <c r="F17513">
        <v>103</v>
      </c>
      <c r="G17513">
        <v>6718</v>
      </c>
      <c r="H17513">
        <v>6821</v>
      </c>
      <c r="I17513">
        <v>55</v>
      </c>
      <c r="J17513">
        <v>180</v>
      </c>
      <c r="K17513">
        <v>279725</v>
      </c>
      <c r="L17513">
        <v>1851</v>
      </c>
      <c r="O17513">
        <v>288397</v>
      </c>
      <c r="P17513">
        <v>4327136</v>
      </c>
      <c r="Q17513">
        <v>733029</v>
      </c>
      <c r="R17513" t="s">
        <v>4138</v>
      </c>
      <c r="S17513">
        <v>-1</v>
      </c>
      <c r="V17513">
        <v>141111</v>
      </c>
      <c r="W17513">
        <v>147286</v>
      </c>
      <c r="X17513">
        <v>1651721</v>
      </c>
      <c r="Y17513">
        <v>2675415</v>
      </c>
      <c r="Z17513" t="s">
        <v>674</v>
      </c>
      <c r="AA17513" t="s">
        <v>692</v>
      </c>
    </row>
    <row r="17514" spans="1:27" x14ac:dyDescent="0.2">
      <c r="A17514" s="1">
        <v>44718</v>
      </c>
      <c r="B17514">
        <v>2</v>
      </c>
      <c r="C17514" t="s">
        <v>46</v>
      </c>
      <c r="D17514">
        <v>4</v>
      </c>
      <c r="E17514">
        <v>0</v>
      </c>
      <c r="F17514">
        <v>4</v>
      </c>
      <c r="G17514">
        <v>847</v>
      </c>
      <c r="H17514">
        <v>851</v>
      </c>
      <c r="I17514">
        <v>-12</v>
      </c>
      <c r="J17514">
        <v>3</v>
      </c>
      <c r="K17514">
        <v>35338</v>
      </c>
      <c r="L17514">
        <v>535</v>
      </c>
      <c r="O17514">
        <v>36724</v>
      </c>
      <c r="P17514">
        <v>520527</v>
      </c>
      <c r="Q17514">
        <v>134812</v>
      </c>
      <c r="S17514">
        <v>0</v>
      </c>
      <c r="V17514">
        <v>12680</v>
      </c>
      <c r="W17514">
        <v>24044</v>
      </c>
      <c r="X17514">
        <v>139705</v>
      </c>
      <c r="Y17514">
        <v>380822</v>
      </c>
      <c r="Z17514" t="s">
        <v>677</v>
      </c>
      <c r="AA17514" t="s">
        <v>693</v>
      </c>
    </row>
    <row r="17515" spans="1:27" x14ac:dyDescent="0.2">
      <c r="A17515" s="1">
        <v>44718</v>
      </c>
      <c r="B17515">
        <v>5</v>
      </c>
      <c r="C17515" t="s">
        <v>47</v>
      </c>
      <c r="D17515">
        <v>215</v>
      </c>
      <c r="E17515">
        <v>8</v>
      </c>
      <c r="F17515">
        <v>223</v>
      </c>
      <c r="G17515">
        <v>25900</v>
      </c>
      <c r="H17515">
        <v>26123</v>
      </c>
      <c r="I17515">
        <v>23</v>
      </c>
      <c r="J17515">
        <v>527</v>
      </c>
      <c r="K17515">
        <v>1720383</v>
      </c>
      <c r="L17515">
        <v>14713</v>
      </c>
      <c r="O17515">
        <v>1761219</v>
      </c>
      <c r="P17515">
        <v>30188881</v>
      </c>
      <c r="Q17515">
        <v>4860809</v>
      </c>
      <c r="R17515" t="s">
        <v>4139</v>
      </c>
      <c r="S17515">
        <v>0</v>
      </c>
      <c r="V17515">
        <v>810263</v>
      </c>
      <c r="W17515">
        <v>950956</v>
      </c>
      <c r="X17515">
        <v>10102858</v>
      </c>
      <c r="Y17515">
        <v>20086023</v>
      </c>
      <c r="Z17515" t="s">
        <v>669</v>
      </c>
      <c r="AA17515" t="s">
        <v>694</v>
      </c>
    </row>
    <row r="17516" spans="1:27" x14ac:dyDescent="0.2">
      <c r="A17516" s="1">
        <v>44719</v>
      </c>
      <c r="B17516">
        <v>13</v>
      </c>
      <c r="C17516" t="s">
        <v>27</v>
      </c>
      <c r="D17516">
        <v>172</v>
      </c>
      <c r="E17516">
        <v>3</v>
      </c>
      <c r="F17516">
        <v>175</v>
      </c>
      <c r="G17516">
        <v>17354</v>
      </c>
      <c r="H17516">
        <v>17529</v>
      </c>
      <c r="I17516">
        <v>-198</v>
      </c>
      <c r="J17516">
        <v>670</v>
      </c>
      <c r="K17516">
        <v>387951</v>
      </c>
      <c r="L17516">
        <v>3340</v>
      </c>
      <c r="O17516">
        <v>408820</v>
      </c>
      <c r="P17516">
        <v>6102132</v>
      </c>
      <c r="Q17516">
        <v>1248314</v>
      </c>
      <c r="R17516" t="s">
        <v>4140</v>
      </c>
      <c r="S17516">
        <v>0</v>
      </c>
      <c r="V17516">
        <v>190150</v>
      </c>
      <c r="W17516">
        <v>218670</v>
      </c>
      <c r="X17516">
        <v>2339893</v>
      </c>
      <c r="Y17516">
        <v>3762239</v>
      </c>
      <c r="Z17516" t="s">
        <v>664</v>
      </c>
      <c r="AA17516" t="s">
        <v>665</v>
      </c>
    </row>
    <row r="17517" spans="1:27" x14ac:dyDescent="0.2">
      <c r="A17517" s="1">
        <v>44719</v>
      </c>
      <c r="B17517">
        <v>17</v>
      </c>
      <c r="C17517" t="s">
        <v>28</v>
      </c>
      <c r="D17517">
        <v>44</v>
      </c>
      <c r="E17517">
        <v>0</v>
      </c>
      <c r="F17517">
        <v>44</v>
      </c>
      <c r="G17517">
        <v>16095</v>
      </c>
      <c r="H17517">
        <v>16139</v>
      </c>
      <c r="I17517">
        <v>-1261</v>
      </c>
      <c r="J17517">
        <v>247</v>
      </c>
      <c r="K17517">
        <v>121671</v>
      </c>
      <c r="L17517">
        <v>924</v>
      </c>
      <c r="O17517">
        <v>138734</v>
      </c>
      <c r="P17517">
        <v>1064595</v>
      </c>
      <c r="Q17517">
        <v>353466</v>
      </c>
      <c r="R17517" t="s">
        <v>4026</v>
      </c>
      <c r="S17517">
        <v>0</v>
      </c>
      <c r="V17517">
        <v>66895</v>
      </c>
      <c r="W17517">
        <v>71839</v>
      </c>
      <c r="X17517">
        <v>667312</v>
      </c>
      <c r="Y17517">
        <v>397283</v>
      </c>
      <c r="Z17517" t="s">
        <v>664</v>
      </c>
      <c r="AA17517" t="s">
        <v>666</v>
      </c>
    </row>
    <row r="17518" spans="1:27" x14ac:dyDescent="0.2">
      <c r="A17518" s="1">
        <v>44719</v>
      </c>
      <c r="B17518">
        <v>18</v>
      </c>
      <c r="C17518" t="s">
        <v>29</v>
      </c>
      <c r="D17518">
        <v>156</v>
      </c>
      <c r="E17518">
        <v>7</v>
      </c>
      <c r="F17518">
        <v>163</v>
      </c>
      <c r="G17518">
        <v>33203</v>
      </c>
      <c r="H17518">
        <v>33366</v>
      </c>
      <c r="I17518">
        <v>-472</v>
      </c>
      <c r="J17518">
        <v>802</v>
      </c>
      <c r="K17518">
        <v>357712</v>
      </c>
      <c r="L17518">
        <v>2623</v>
      </c>
      <c r="O17518">
        <v>393701</v>
      </c>
      <c r="P17518">
        <v>3145258</v>
      </c>
      <c r="Q17518">
        <v>2398574</v>
      </c>
      <c r="S17518">
        <v>1</v>
      </c>
      <c r="U17518" t="s">
        <v>4141</v>
      </c>
      <c r="V17518">
        <v>185916</v>
      </c>
      <c r="W17518">
        <v>207785</v>
      </c>
      <c r="X17518">
        <v>1692107</v>
      </c>
      <c r="Y17518">
        <v>1453151</v>
      </c>
      <c r="Z17518" t="s">
        <v>664</v>
      </c>
      <c r="AA17518" t="s">
        <v>667</v>
      </c>
    </row>
    <row r="17519" spans="1:27" x14ac:dyDescent="0.2">
      <c r="A17519" s="1">
        <v>44719</v>
      </c>
      <c r="B17519">
        <v>15</v>
      </c>
      <c r="C17519" t="s">
        <v>30</v>
      </c>
      <c r="D17519">
        <v>303</v>
      </c>
      <c r="E17519">
        <v>14</v>
      </c>
      <c r="F17519">
        <v>317</v>
      </c>
      <c r="G17519">
        <v>122052</v>
      </c>
      <c r="H17519">
        <v>122369</v>
      </c>
      <c r="I17519">
        <v>-1854</v>
      </c>
      <c r="J17519">
        <v>2616</v>
      </c>
      <c r="K17519">
        <v>1590245</v>
      </c>
      <c r="L17519">
        <v>10534</v>
      </c>
      <c r="O17519">
        <v>1723148</v>
      </c>
      <c r="P17519">
        <v>16740103</v>
      </c>
      <c r="Q17519">
        <v>4964444</v>
      </c>
      <c r="S17519">
        <v>0</v>
      </c>
      <c r="U17519" t="s">
        <v>4142</v>
      </c>
      <c r="V17519">
        <v>911813</v>
      </c>
      <c r="W17519">
        <v>811335</v>
      </c>
      <c r="X17519">
        <v>8808505</v>
      </c>
      <c r="Y17519">
        <v>7931598</v>
      </c>
      <c r="Z17519" t="s">
        <v>664</v>
      </c>
      <c r="AA17519" t="s">
        <v>668</v>
      </c>
    </row>
    <row r="17520" spans="1:27" x14ac:dyDescent="0.2">
      <c r="A17520" s="1">
        <v>44719</v>
      </c>
      <c r="B17520">
        <v>8</v>
      </c>
      <c r="C17520" t="s">
        <v>31</v>
      </c>
      <c r="D17520">
        <v>676</v>
      </c>
      <c r="E17520">
        <v>30</v>
      </c>
      <c r="F17520">
        <v>706</v>
      </c>
      <c r="G17520">
        <v>15043</v>
      </c>
      <c r="H17520">
        <v>15749</v>
      </c>
      <c r="I17520">
        <v>-597</v>
      </c>
      <c r="J17520">
        <v>1274</v>
      </c>
      <c r="K17520">
        <v>1463035</v>
      </c>
      <c r="L17520">
        <v>16981</v>
      </c>
      <c r="O17520">
        <v>1495765</v>
      </c>
      <c r="P17520">
        <v>16271317</v>
      </c>
      <c r="Q17520">
        <v>2766395</v>
      </c>
      <c r="S17520">
        <v>4</v>
      </c>
      <c r="V17520">
        <v>945313</v>
      </c>
      <c r="W17520">
        <v>550452</v>
      </c>
      <c r="X17520">
        <v>9345172</v>
      </c>
      <c r="Y17520">
        <v>6926145</v>
      </c>
      <c r="Z17520" t="s">
        <v>669</v>
      </c>
      <c r="AA17520" t="s">
        <v>670</v>
      </c>
    </row>
    <row r="17521" spans="1:27" x14ac:dyDescent="0.2">
      <c r="A17521" s="1">
        <v>44719</v>
      </c>
      <c r="B17521">
        <v>6</v>
      </c>
      <c r="C17521" t="s">
        <v>32</v>
      </c>
      <c r="D17521">
        <v>84</v>
      </c>
      <c r="E17521">
        <v>1</v>
      </c>
      <c r="F17521">
        <v>85</v>
      </c>
      <c r="G17521">
        <v>19301</v>
      </c>
      <c r="H17521">
        <v>19386</v>
      </c>
      <c r="I17521">
        <v>310</v>
      </c>
      <c r="J17521">
        <v>557</v>
      </c>
      <c r="K17521">
        <v>356449</v>
      </c>
      <c r="L17521">
        <v>5119</v>
      </c>
      <c r="O17521">
        <v>380954</v>
      </c>
      <c r="P17521">
        <v>6554572</v>
      </c>
      <c r="Q17521">
        <v>1146111</v>
      </c>
      <c r="R17521" t="s">
        <v>4143</v>
      </c>
      <c r="S17521">
        <v>0</v>
      </c>
      <c r="V17521">
        <v>202311</v>
      </c>
      <c r="W17521">
        <v>178643</v>
      </c>
      <c r="X17521">
        <v>3404614</v>
      </c>
      <c r="Y17521">
        <v>3149958</v>
      </c>
      <c r="Z17521" t="s">
        <v>669</v>
      </c>
      <c r="AA17521" t="s">
        <v>671</v>
      </c>
    </row>
    <row r="17522" spans="1:27" x14ac:dyDescent="0.2">
      <c r="A17522" s="1">
        <v>44719</v>
      </c>
      <c r="B17522">
        <v>12</v>
      </c>
      <c r="C17522" t="s">
        <v>33</v>
      </c>
      <c r="D17522">
        <v>516</v>
      </c>
      <c r="E17522">
        <v>32</v>
      </c>
      <c r="F17522">
        <v>548</v>
      </c>
      <c r="G17522">
        <v>116397</v>
      </c>
      <c r="H17522">
        <v>116945</v>
      </c>
      <c r="I17522">
        <v>829</v>
      </c>
      <c r="J17522">
        <v>3623</v>
      </c>
      <c r="K17522">
        <v>1465590</v>
      </c>
      <c r="L17522">
        <v>11359</v>
      </c>
      <c r="O17522">
        <v>1593894</v>
      </c>
      <c r="P17522">
        <v>21472474</v>
      </c>
      <c r="Q17522">
        <v>5704000</v>
      </c>
      <c r="S17522">
        <v>1</v>
      </c>
      <c r="V17522">
        <v>984128</v>
      </c>
      <c r="W17522">
        <v>609766</v>
      </c>
      <c r="X17522">
        <v>8849722</v>
      </c>
      <c r="Y17522">
        <v>12622752</v>
      </c>
      <c r="Z17522" t="s">
        <v>674</v>
      </c>
      <c r="AA17522" t="s">
        <v>675</v>
      </c>
    </row>
    <row r="17523" spans="1:27" x14ac:dyDescent="0.2">
      <c r="A17523" s="1">
        <v>44719</v>
      </c>
      <c r="B17523">
        <v>7</v>
      </c>
      <c r="C17523" t="s">
        <v>34</v>
      </c>
      <c r="D17523">
        <v>139</v>
      </c>
      <c r="E17523">
        <v>8</v>
      </c>
      <c r="F17523">
        <v>147</v>
      </c>
      <c r="G17523">
        <v>4726</v>
      </c>
      <c r="H17523">
        <v>4873</v>
      </c>
      <c r="I17523">
        <v>-33</v>
      </c>
      <c r="J17523">
        <v>745</v>
      </c>
      <c r="K17523">
        <v>442365</v>
      </c>
      <c r="L17523">
        <v>5333</v>
      </c>
      <c r="O17523">
        <v>452571</v>
      </c>
      <c r="P17523">
        <v>5589856</v>
      </c>
      <c r="Q17523">
        <v>1335104</v>
      </c>
      <c r="S17523">
        <v>2</v>
      </c>
      <c r="U17523" t="s">
        <v>4144</v>
      </c>
      <c r="V17523">
        <v>237029</v>
      </c>
      <c r="W17523">
        <v>215542</v>
      </c>
      <c r="X17523">
        <v>2474756</v>
      </c>
      <c r="Y17523">
        <v>3115100</v>
      </c>
      <c r="Z17523" t="s">
        <v>677</v>
      </c>
      <c r="AA17523" t="s">
        <v>678</v>
      </c>
    </row>
    <row r="17524" spans="1:27" x14ac:dyDescent="0.2">
      <c r="A17524" s="1">
        <v>44719</v>
      </c>
      <c r="B17524">
        <v>3</v>
      </c>
      <c r="C17524" t="s">
        <v>35</v>
      </c>
      <c r="D17524">
        <v>493</v>
      </c>
      <c r="E17524">
        <v>30</v>
      </c>
      <c r="F17524">
        <v>523</v>
      </c>
      <c r="G17524">
        <v>97157</v>
      </c>
      <c r="H17524">
        <v>97680</v>
      </c>
      <c r="I17524">
        <v>995</v>
      </c>
      <c r="J17524">
        <v>4491</v>
      </c>
      <c r="K17524">
        <v>2770272</v>
      </c>
      <c r="L17524">
        <v>40609</v>
      </c>
      <c r="O17524">
        <v>2908561</v>
      </c>
      <c r="P17524">
        <v>37931101</v>
      </c>
      <c r="Q17524">
        <v>8343176</v>
      </c>
      <c r="S17524">
        <v>1</v>
      </c>
      <c r="V17524">
        <v>1420164</v>
      </c>
      <c r="W17524">
        <v>1488397</v>
      </c>
      <c r="X17524">
        <v>16040375</v>
      </c>
      <c r="Y17524">
        <v>21890726</v>
      </c>
      <c r="Z17524" t="s">
        <v>677</v>
      </c>
      <c r="AA17524" t="s">
        <v>679</v>
      </c>
    </row>
    <row r="17525" spans="1:27" x14ac:dyDescent="0.2">
      <c r="A17525" s="1">
        <v>44719</v>
      </c>
      <c r="B17525">
        <v>11</v>
      </c>
      <c r="C17525" t="s">
        <v>36</v>
      </c>
      <c r="D17525">
        <v>61</v>
      </c>
      <c r="E17525">
        <v>2</v>
      </c>
      <c r="F17525">
        <v>63</v>
      </c>
      <c r="G17525">
        <v>3418</v>
      </c>
      <c r="H17525">
        <v>3481</v>
      </c>
      <c r="I17525">
        <v>-41</v>
      </c>
      <c r="J17525">
        <v>706</v>
      </c>
      <c r="K17525">
        <v>468834</v>
      </c>
      <c r="L17525">
        <v>3918</v>
      </c>
      <c r="O17525">
        <v>476233</v>
      </c>
      <c r="P17525">
        <v>3123418</v>
      </c>
      <c r="Q17525">
        <v>2121121</v>
      </c>
      <c r="S17525">
        <v>0</v>
      </c>
      <c r="V17525">
        <v>215700</v>
      </c>
      <c r="W17525">
        <v>260533</v>
      </c>
      <c r="X17525">
        <v>1986107</v>
      </c>
      <c r="Y17525">
        <v>1137311</v>
      </c>
      <c r="Z17525" t="s">
        <v>674</v>
      </c>
      <c r="AA17525" t="s">
        <v>680</v>
      </c>
    </row>
    <row r="17526" spans="1:27" x14ac:dyDescent="0.2">
      <c r="A17526" s="1">
        <v>44719</v>
      </c>
      <c r="B17526">
        <v>14</v>
      </c>
      <c r="C17526" t="s">
        <v>37</v>
      </c>
      <c r="D17526">
        <v>9</v>
      </c>
      <c r="E17526">
        <v>2</v>
      </c>
      <c r="F17526">
        <v>11</v>
      </c>
      <c r="G17526">
        <v>3130</v>
      </c>
      <c r="H17526">
        <v>3141</v>
      </c>
      <c r="I17526">
        <v>-467</v>
      </c>
      <c r="J17526">
        <v>82</v>
      </c>
      <c r="K17526">
        <v>62663</v>
      </c>
      <c r="L17526">
        <v>630</v>
      </c>
      <c r="O17526">
        <v>66434</v>
      </c>
      <c r="P17526">
        <v>636729</v>
      </c>
      <c r="Q17526">
        <v>593448</v>
      </c>
      <c r="S17526">
        <v>0</v>
      </c>
      <c r="V17526">
        <v>25924</v>
      </c>
      <c r="W17526">
        <v>40510</v>
      </c>
      <c r="X17526">
        <v>438842</v>
      </c>
      <c r="Y17526">
        <v>197887</v>
      </c>
      <c r="Z17526" t="s">
        <v>664</v>
      </c>
      <c r="AA17526" t="s">
        <v>681</v>
      </c>
    </row>
    <row r="17527" spans="1:27" x14ac:dyDescent="0.2">
      <c r="A17527" s="1">
        <v>44719</v>
      </c>
      <c r="B17527">
        <v>21</v>
      </c>
      <c r="C17527" t="s">
        <v>38</v>
      </c>
      <c r="D17527">
        <v>38</v>
      </c>
      <c r="E17527">
        <v>1</v>
      </c>
      <c r="F17527">
        <v>39</v>
      </c>
      <c r="G17527">
        <v>1342</v>
      </c>
      <c r="H17527">
        <v>1381</v>
      </c>
      <c r="I17527">
        <v>77</v>
      </c>
      <c r="J17527">
        <v>123</v>
      </c>
      <c r="K17527">
        <v>216245</v>
      </c>
      <c r="L17527">
        <v>1481</v>
      </c>
      <c r="O17527">
        <v>219107</v>
      </c>
      <c r="P17527">
        <v>5152438</v>
      </c>
      <c r="Q17527">
        <v>833711</v>
      </c>
      <c r="R17527" t="s">
        <v>4145</v>
      </c>
      <c r="S17527">
        <v>0</v>
      </c>
      <c r="U17527" t="s">
        <v>4145</v>
      </c>
      <c r="V17527">
        <v>84610</v>
      </c>
      <c r="W17527">
        <v>134497</v>
      </c>
      <c r="X17527">
        <v>889313</v>
      </c>
      <c r="Y17527">
        <v>4263125</v>
      </c>
      <c r="Z17527" t="s">
        <v>669</v>
      </c>
      <c r="AA17527" t="s">
        <v>682</v>
      </c>
    </row>
    <row r="17528" spans="1:27" x14ac:dyDescent="0.2">
      <c r="A17528" s="1">
        <v>44719</v>
      </c>
      <c r="B17528">
        <v>22</v>
      </c>
      <c r="C17528" t="s">
        <v>39</v>
      </c>
      <c r="D17528">
        <v>24</v>
      </c>
      <c r="E17528">
        <v>1</v>
      </c>
      <c r="F17528">
        <v>25</v>
      </c>
      <c r="G17528">
        <v>1114</v>
      </c>
      <c r="H17528">
        <v>1139</v>
      </c>
      <c r="I17528">
        <v>-1</v>
      </c>
      <c r="J17528">
        <v>177</v>
      </c>
      <c r="K17528">
        <v>165733</v>
      </c>
      <c r="L17528">
        <v>1564</v>
      </c>
      <c r="O17528">
        <v>168436</v>
      </c>
      <c r="P17528">
        <v>2643263</v>
      </c>
      <c r="Q17528">
        <v>561478</v>
      </c>
      <c r="S17528">
        <v>0</v>
      </c>
      <c r="V17528">
        <v>43414</v>
      </c>
      <c r="W17528">
        <v>125022</v>
      </c>
      <c r="X17528">
        <v>844202</v>
      </c>
      <c r="Y17528">
        <v>1799061</v>
      </c>
      <c r="Z17528" t="s">
        <v>669</v>
      </c>
      <c r="AA17528" t="s">
        <v>684</v>
      </c>
    </row>
    <row r="17529" spans="1:27" x14ac:dyDescent="0.2">
      <c r="A17529" s="1">
        <v>44719</v>
      </c>
      <c r="B17529">
        <v>1</v>
      </c>
      <c r="C17529" t="s">
        <v>40</v>
      </c>
      <c r="D17529">
        <v>245</v>
      </c>
      <c r="E17529">
        <v>9</v>
      </c>
      <c r="F17529">
        <v>254</v>
      </c>
      <c r="G17529">
        <v>24994</v>
      </c>
      <c r="H17529">
        <v>25248</v>
      </c>
      <c r="I17529">
        <v>172</v>
      </c>
      <c r="J17529">
        <v>1609</v>
      </c>
      <c r="K17529">
        <v>1165527</v>
      </c>
      <c r="L17529">
        <v>13442</v>
      </c>
      <c r="O17529">
        <v>1204217</v>
      </c>
      <c r="P17529">
        <v>17579976</v>
      </c>
      <c r="Q17529">
        <v>4005745</v>
      </c>
      <c r="S17529">
        <v>1</v>
      </c>
      <c r="V17529">
        <v>503478</v>
      </c>
      <c r="W17529">
        <v>700739</v>
      </c>
      <c r="X17529">
        <v>4963264</v>
      </c>
      <c r="Y17529">
        <v>12616712</v>
      </c>
      <c r="Z17529" t="s">
        <v>677</v>
      </c>
      <c r="AA17529" t="s">
        <v>685</v>
      </c>
    </row>
    <row r="17530" spans="1:27" x14ac:dyDescent="0.2">
      <c r="A17530" s="1">
        <v>44719</v>
      </c>
      <c r="B17530">
        <v>16</v>
      </c>
      <c r="C17530" t="s">
        <v>41</v>
      </c>
      <c r="D17530">
        <v>241</v>
      </c>
      <c r="E17530">
        <v>15</v>
      </c>
      <c r="F17530">
        <v>256</v>
      </c>
      <c r="G17530">
        <v>19982</v>
      </c>
      <c r="H17530">
        <v>20238</v>
      </c>
      <c r="I17530">
        <v>-114</v>
      </c>
      <c r="J17530">
        <v>1738</v>
      </c>
      <c r="K17530">
        <v>1112260</v>
      </c>
      <c r="L17530">
        <v>8533</v>
      </c>
      <c r="O17530">
        <v>1141031</v>
      </c>
      <c r="P17530">
        <v>11094079</v>
      </c>
      <c r="Q17530">
        <v>2418299</v>
      </c>
      <c r="S17530">
        <v>1</v>
      </c>
      <c r="V17530">
        <v>486050</v>
      </c>
      <c r="W17530">
        <v>654981</v>
      </c>
      <c r="X17530">
        <v>4409941</v>
      </c>
      <c r="Y17530">
        <v>6684138</v>
      </c>
      <c r="Z17530" t="s">
        <v>664</v>
      </c>
      <c r="AA17530" t="s">
        <v>686</v>
      </c>
    </row>
    <row r="17531" spans="1:27" x14ac:dyDescent="0.2">
      <c r="A17531" s="1">
        <v>44719</v>
      </c>
      <c r="B17531">
        <v>20</v>
      </c>
      <c r="C17531" t="s">
        <v>42</v>
      </c>
      <c r="D17531">
        <v>88</v>
      </c>
      <c r="E17531">
        <v>7</v>
      </c>
      <c r="F17531">
        <v>95</v>
      </c>
      <c r="G17531">
        <v>11611</v>
      </c>
      <c r="H17531">
        <v>11706</v>
      </c>
      <c r="I17531">
        <v>-295</v>
      </c>
      <c r="J17531">
        <v>1091</v>
      </c>
      <c r="K17531">
        <v>302784</v>
      </c>
      <c r="L17531">
        <v>2477</v>
      </c>
      <c r="O17531">
        <v>316967</v>
      </c>
      <c r="P17531">
        <v>4578182</v>
      </c>
      <c r="Q17531">
        <v>1651918</v>
      </c>
      <c r="S17531">
        <v>0</v>
      </c>
      <c r="U17531" t="s">
        <v>4146</v>
      </c>
      <c r="V17531">
        <v>162565</v>
      </c>
      <c r="W17531">
        <v>154402</v>
      </c>
      <c r="X17531">
        <v>2039299</v>
      </c>
      <c r="Y17531">
        <v>2538883</v>
      </c>
      <c r="Z17531" t="s">
        <v>688</v>
      </c>
      <c r="AA17531" t="s">
        <v>689</v>
      </c>
    </row>
    <row r="17532" spans="1:27" x14ac:dyDescent="0.2">
      <c r="A17532" s="1">
        <v>44719</v>
      </c>
      <c r="B17532">
        <v>19</v>
      </c>
      <c r="C17532" t="s">
        <v>43</v>
      </c>
      <c r="D17532">
        <v>519</v>
      </c>
      <c r="E17532">
        <v>27</v>
      </c>
      <c r="F17532">
        <v>546</v>
      </c>
      <c r="G17532">
        <v>60437</v>
      </c>
      <c r="H17532">
        <v>60983</v>
      </c>
      <c r="I17532">
        <v>895</v>
      </c>
      <c r="J17532">
        <v>2924</v>
      </c>
      <c r="K17532">
        <v>1135697</v>
      </c>
      <c r="L17532">
        <v>10999</v>
      </c>
      <c r="O17532">
        <v>1207679</v>
      </c>
      <c r="P17532">
        <v>13199979</v>
      </c>
      <c r="Q17532">
        <v>7613831</v>
      </c>
      <c r="R17532" t="s">
        <v>4147</v>
      </c>
      <c r="S17532">
        <v>1</v>
      </c>
      <c r="U17532" t="s">
        <v>4148</v>
      </c>
      <c r="V17532">
        <v>507598</v>
      </c>
      <c r="W17532">
        <v>700081</v>
      </c>
      <c r="X17532">
        <v>4743450</v>
      </c>
      <c r="Y17532">
        <v>8456529</v>
      </c>
      <c r="Z17532" t="s">
        <v>688</v>
      </c>
      <c r="AA17532" t="s">
        <v>690</v>
      </c>
    </row>
    <row r="17533" spans="1:27" x14ac:dyDescent="0.2">
      <c r="A17533" s="1">
        <v>44719</v>
      </c>
      <c r="B17533">
        <v>9</v>
      </c>
      <c r="C17533" t="s">
        <v>44</v>
      </c>
      <c r="D17533">
        <v>220</v>
      </c>
      <c r="E17533">
        <v>19</v>
      </c>
      <c r="F17533">
        <v>239</v>
      </c>
      <c r="G17533">
        <v>23426</v>
      </c>
      <c r="H17533">
        <v>23665</v>
      </c>
      <c r="I17533">
        <v>-480</v>
      </c>
      <c r="J17533">
        <v>1628</v>
      </c>
      <c r="K17533">
        <v>1123786</v>
      </c>
      <c r="L17533">
        <v>10114</v>
      </c>
      <c r="O17533">
        <v>1157565</v>
      </c>
      <c r="P17533">
        <v>14220500</v>
      </c>
      <c r="Q17533">
        <v>4821841</v>
      </c>
      <c r="S17533">
        <v>2</v>
      </c>
      <c r="V17533">
        <v>635117</v>
      </c>
      <c r="W17533">
        <v>522448</v>
      </c>
      <c r="X17533">
        <v>6805261</v>
      </c>
      <c r="Y17533">
        <v>7415239</v>
      </c>
      <c r="Z17533" t="s">
        <v>674</v>
      </c>
      <c r="AA17533" t="s">
        <v>691</v>
      </c>
    </row>
    <row r="17534" spans="1:27" x14ac:dyDescent="0.2">
      <c r="A17534" s="1">
        <v>44719</v>
      </c>
      <c r="B17534">
        <v>10</v>
      </c>
      <c r="C17534" t="s">
        <v>45</v>
      </c>
      <c r="D17534">
        <v>102</v>
      </c>
      <c r="E17534">
        <v>1</v>
      </c>
      <c r="F17534">
        <v>103</v>
      </c>
      <c r="G17534">
        <v>6689</v>
      </c>
      <c r="H17534">
        <v>6792</v>
      </c>
      <c r="I17534">
        <v>-29</v>
      </c>
      <c r="J17534">
        <v>476</v>
      </c>
      <c r="K17534">
        <v>280229</v>
      </c>
      <c r="L17534">
        <v>1852</v>
      </c>
      <c r="O17534">
        <v>288873</v>
      </c>
      <c r="P17534">
        <v>4330321</v>
      </c>
      <c r="Q17534">
        <v>733573</v>
      </c>
      <c r="R17534" t="s">
        <v>4149</v>
      </c>
      <c r="S17534">
        <v>0</v>
      </c>
      <c r="V17534">
        <v>141159</v>
      </c>
      <c r="W17534">
        <v>147714</v>
      </c>
      <c r="X17534">
        <v>1652334</v>
      </c>
      <c r="Y17534">
        <v>2677987</v>
      </c>
      <c r="Z17534" t="s">
        <v>674</v>
      </c>
      <c r="AA17534" t="s">
        <v>692</v>
      </c>
    </row>
    <row r="17535" spans="1:27" x14ac:dyDescent="0.2">
      <c r="A17535" s="1">
        <v>44719</v>
      </c>
      <c r="B17535">
        <v>2</v>
      </c>
      <c r="C17535" t="s">
        <v>46</v>
      </c>
      <c r="D17535">
        <v>5</v>
      </c>
      <c r="E17535">
        <v>0</v>
      </c>
      <c r="F17535">
        <v>5</v>
      </c>
      <c r="G17535">
        <v>847</v>
      </c>
      <c r="H17535">
        <v>852</v>
      </c>
      <c r="I17535">
        <v>1</v>
      </c>
      <c r="J17535">
        <v>35</v>
      </c>
      <c r="K17535">
        <v>35372</v>
      </c>
      <c r="L17535">
        <v>535</v>
      </c>
      <c r="O17535">
        <v>36759</v>
      </c>
      <c r="P17535">
        <v>520863</v>
      </c>
      <c r="Q17535">
        <v>134863</v>
      </c>
      <c r="S17535">
        <v>0</v>
      </c>
      <c r="V17535">
        <v>12665</v>
      </c>
      <c r="W17535">
        <v>24094</v>
      </c>
      <c r="X17535">
        <v>139795</v>
      </c>
      <c r="Y17535">
        <v>381068</v>
      </c>
      <c r="Z17535" t="s">
        <v>677</v>
      </c>
      <c r="AA17535" t="s">
        <v>693</v>
      </c>
    </row>
    <row r="17536" spans="1:27" x14ac:dyDescent="0.2">
      <c r="A17536" s="1">
        <v>44719</v>
      </c>
      <c r="B17536">
        <v>5</v>
      </c>
      <c r="C17536" t="s">
        <v>47</v>
      </c>
      <c r="D17536">
        <v>207</v>
      </c>
      <c r="E17536">
        <v>10</v>
      </c>
      <c r="F17536">
        <v>217</v>
      </c>
      <c r="G17536">
        <v>26098</v>
      </c>
      <c r="H17536">
        <v>26315</v>
      </c>
      <c r="I17536">
        <v>192</v>
      </c>
      <c r="J17536">
        <v>2468</v>
      </c>
      <c r="K17536">
        <v>1722650</v>
      </c>
      <c r="L17536">
        <v>14722</v>
      </c>
      <c r="O17536">
        <v>1763687</v>
      </c>
      <c r="P17536">
        <v>30222194</v>
      </c>
      <c r="Q17536">
        <v>4863993</v>
      </c>
      <c r="S17536">
        <v>2</v>
      </c>
      <c r="V17536">
        <v>811761</v>
      </c>
      <c r="W17536">
        <v>951926</v>
      </c>
      <c r="X17536">
        <v>10111341</v>
      </c>
      <c r="Y17536">
        <v>20110853</v>
      </c>
      <c r="Z17536" t="s">
        <v>669</v>
      </c>
      <c r="AA17536" t="s">
        <v>694</v>
      </c>
    </row>
    <row r="17537" spans="1:27" x14ac:dyDescent="0.2">
      <c r="A17537" s="1">
        <v>44720</v>
      </c>
      <c r="B17537">
        <v>13</v>
      </c>
      <c r="C17537" t="s">
        <v>27</v>
      </c>
      <c r="D17537">
        <v>172</v>
      </c>
      <c r="E17537">
        <v>3</v>
      </c>
      <c r="F17537">
        <v>175</v>
      </c>
      <c r="G17537">
        <v>17056</v>
      </c>
      <c r="H17537">
        <v>17231</v>
      </c>
      <c r="I17537">
        <v>-298</v>
      </c>
      <c r="J17537">
        <v>486</v>
      </c>
      <c r="K17537">
        <v>388732</v>
      </c>
      <c r="L17537">
        <v>3342</v>
      </c>
      <c r="O17537">
        <v>409305</v>
      </c>
      <c r="P17537">
        <v>6107470</v>
      </c>
      <c r="Q17537">
        <v>1248915</v>
      </c>
      <c r="R17537" t="s">
        <v>4150</v>
      </c>
      <c r="S17537">
        <v>1</v>
      </c>
      <c r="V17537">
        <v>190242</v>
      </c>
      <c r="W17537">
        <v>219063</v>
      </c>
      <c r="X17537">
        <v>2341976</v>
      </c>
      <c r="Y17537">
        <v>3765494</v>
      </c>
      <c r="Z17537" t="s">
        <v>664</v>
      </c>
      <c r="AA17537" t="s">
        <v>665</v>
      </c>
    </row>
    <row r="17538" spans="1:27" x14ac:dyDescent="0.2">
      <c r="A17538" s="1">
        <v>44720</v>
      </c>
      <c r="B17538">
        <v>17</v>
      </c>
      <c r="C17538" t="s">
        <v>28</v>
      </c>
      <c r="D17538">
        <v>43</v>
      </c>
      <c r="E17538">
        <v>0</v>
      </c>
      <c r="F17538">
        <v>43</v>
      </c>
      <c r="G17538">
        <v>15146</v>
      </c>
      <c r="H17538">
        <v>15189</v>
      </c>
      <c r="I17538">
        <v>-950</v>
      </c>
      <c r="J17538">
        <v>184</v>
      </c>
      <c r="K17538">
        <v>122805</v>
      </c>
      <c r="L17538">
        <v>924</v>
      </c>
      <c r="O17538">
        <v>138918</v>
      </c>
      <c r="P17538">
        <v>1065365</v>
      </c>
      <c r="Q17538">
        <v>353633</v>
      </c>
      <c r="R17538" t="s">
        <v>4026</v>
      </c>
      <c r="S17538">
        <v>0</v>
      </c>
      <c r="V17538">
        <v>66911</v>
      </c>
      <c r="W17538">
        <v>72007</v>
      </c>
      <c r="X17538">
        <v>667485</v>
      </c>
      <c r="Y17538">
        <v>397880</v>
      </c>
      <c r="Z17538" t="s">
        <v>664</v>
      </c>
      <c r="AA17538" t="s">
        <v>666</v>
      </c>
    </row>
    <row r="17539" spans="1:27" x14ac:dyDescent="0.2">
      <c r="A17539" s="1">
        <v>44720</v>
      </c>
      <c r="B17539">
        <v>18</v>
      </c>
      <c r="C17539" t="s">
        <v>29</v>
      </c>
      <c r="D17539">
        <v>157</v>
      </c>
      <c r="E17539">
        <v>6</v>
      </c>
      <c r="F17539">
        <v>163</v>
      </c>
      <c r="G17539">
        <v>32636</v>
      </c>
      <c r="H17539">
        <v>32799</v>
      </c>
      <c r="I17539">
        <v>-567</v>
      </c>
      <c r="J17539">
        <v>503</v>
      </c>
      <c r="K17539">
        <v>358780</v>
      </c>
      <c r="L17539">
        <v>2625</v>
      </c>
      <c r="O17539">
        <v>394204</v>
      </c>
      <c r="P17539">
        <v>3149264</v>
      </c>
      <c r="Q17539">
        <v>2401911</v>
      </c>
      <c r="R17539" t="s">
        <v>4151</v>
      </c>
      <c r="S17539">
        <v>1</v>
      </c>
      <c r="V17539">
        <v>185970</v>
      </c>
      <c r="W17539">
        <v>208234</v>
      </c>
      <c r="X17539">
        <v>1693314</v>
      </c>
      <c r="Y17539">
        <v>1455950</v>
      </c>
      <c r="Z17539" t="s">
        <v>664</v>
      </c>
      <c r="AA17539" t="s">
        <v>667</v>
      </c>
    </row>
    <row r="17540" spans="1:27" x14ac:dyDescent="0.2">
      <c r="A17540" s="1">
        <v>44720</v>
      </c>
      <c r="B17540">
        <v>15</v>
      </c>
      <c r="C17540" t="s">
        <v>30</v>
      </c>
      <c r="D17540">
        <v>296</v>
      </c>
      <c r="E17540">
        <v>12</v>
      </c>
      <c r="F17540">
        <v>308</v>
      </c>
      <c r="G17540">
        <v>121583</v>
      </c>
      <c r="H17540">
        <v>121891</v>
      </c>
      <c r="I17540">
        <v>-478</v>
      </c>
      <c r="J17540">
        <v>1830</v>
      </c>
      <c r="K17540">
        <v>1592551</v>
      </c>
      <c r="L17540">
        <v>10536</v>
      </c>
      <c r="O17540">
        <v>1724978</v>
      </c>
      <c r="P17540">
        <v>16754271</v>
      </c>
      <c r="Q17540">
        <v>4966285</v>
      </c>
      <c r="S17540">
        <v>0</v>
      </c>
      <c r="V17540">
        <v>912001</v>
      </c>
      <c r="W17540">
        <v>812977</v>
      </c>
      <c r="X17540">
        <v>8813222</v>
      </c>
      <c r="Y17540">
        <v>7941049</v>
      </c>
      <c r="Z17540" t="s">
        <v>664</v>
      </c>
      <c r="AA17540" t="s">
        <v>668</v>
      </c>
    </row>
    <row r="17541" spans="1:27" x14ac:dyDescent="0.2">
      <c r="A17541" s="1">
        <v>44720</v>
      </c>
      <c r="B17541">
        <v>8</v>
      </c>
      <c r="C17541" t="s">
        <v>31</v>
      </c>
      <c r="D17541">
        <v>671</v>
      </c>
      <c r="E17541">
        <v>25</v>
      </c>
      <c r="F17541">
        <v>696</v>
      </c>
      <c r="G17541">
        <v>16095</v>
      </c>
      <c r="H17541">
        <v>16791</v>
      </c>
      <c r="I17541">
        <v>1042</v>
      </c>
      <c r="J17541">
        <v>2117</v>
      </c>
      <c r="K17541">
        <v>1464099</v>
      </c>
      <c r="L17541">
        <v>16992</v>
      </c>
      <c r="O17541">
        <v>1497882</v>
      </c>
      <c r="P17541">
        <v>16283850</v>
      </c>
      <c r="Q17541">
        <v>2767510</v>
      </c>
      <c r="S17541">
        <v>2</v>
      </c>
      <c r="V17541">
        <v>945752</v>
      </c>
      <c r="W17541">
        <v>552130</v>
      </c>
      <c r="X17541">
        <v>9352694</v>
      </c>
      <c r="Y17541">
        <v>6931156</v>
      </c>
      <c r="Z17541" t="s">
        <v>669</v>
      </c>
      <c r="AA17541" t="s">
        <v>670</v>
      </c>
    </row>
    <row r="17542" spans="1:27" x14ac:dyDescent="0.2">
      <c r="A17542" s="1">
        <v>44720</v>
      </c>
      <c r="B17542">
        <v>6</v>
      </c>
      <c r="C17542" t="s">
        <v>32</v>
      </c>
      <c r="D17542">
        <v>84</v>
      </c>
      <c r="E17542">
        <v>3</v>
      </c>
      <c r="F17542">
        <v>87</v>
      </c>
      <c r="G17542">
        <v>19355</v>
      </c>
      <c r="H17542">
        <v>19442</v>
      </c>
      <c r="I17542">
        <v>56</v>
      </c>
      <c r="J17542">
        <v>392</v>
      </c>
      <c r="K17542">
        <v>356785</v>
      </c>
      <c r="L17542">
        <v>5119</v>
      </c>
      <c r="O17542">
        <v>381346</v>
      </c>
      <c r="P17542">
        <v>6558998</v>
      </c>
      <c r="Q17542">
        <v>1146516</v>
      </c>
      <c r="S17542">
        <v>2</v>
      </c>
      <c r="V17542">
        <v>202433</v>
      </c>
      <c r="W17542">
        <v>178913</v>
      </c>
      <c r="X17542">
        <v>3407346</v>
      </c>
      <c r="Y17542">
        <v>3151652</v>
      </c>
      <c r="Z17542" t="s">
        <v>669</v>
      </c>
      <c r="AA17542" t="s">
        <v>671</v>
      </c>
    </row>
    <row r="17543" spans="1:27" x14ac:dyDescent="0.2">
      <c r="A17543" s="1">
        <v>44720</v>
      </c>
      <c r="B17543">
        <v>12</v>
      </c>
      <c r="C17543" t="s">
        <v>33</v>
      </c>
      <c r="D17543">
        <v>484</v>
      </c>
      <c r="E17543">
        <v>32</v>
      </c>
      <c r="F17543">
        <v>516</v>
      </c>
      <c r="G17543">
        <v>117147</v>
      </c>
      <c r="H17543">
        <v>117663</v>
      </c>
      <c r="I17543">
        <v>718</v>
      </c>
      <c r="J17543">
        <v>2844</v>
      </c>
      <c r="K17543">
        <v>1467709</v>
      </c>
      <c r="L17543">
        <v>11366</v>
      </c>
      <c r="O17543">
        <v>1596738</v>
      </c>
      <c r="P17543">
        <v>21494675</v>
      </c>
      <c r="Q17543">
        <v>5706756</v>
      </c>
      <c r="S17543">
        <v>5</v>
      </c>
      <c r="V17543">
        <v>984476</v>
      </c>
      <c r="W17543">
        <v>612262</v>
      </c>
      <c r="X17543">
        <v>8855559</v>
      </c>
      <c r="Y17543">
        <v>12639116</v>
      </c>
      <c r="Z17543" t="s">
        <v>674</v>
      </c>
      <c r="AA17543" t="s">
        <v>675</v>
      </c>
    </row>
    <row r="17544" spans="1:27" x14ac:dyDescent="0.2">
      <c r="A17544" s="1">
        <v>44720</v>
      </c>
      <c r="B17544">
        <v>7</v>
      </c>
      <c r="C17544" t="s">
        <v>34</v>
      </c>
      <c r="D17544">
        <v>138</v>
      </c>
      <c r="E17544">
        <v>5</v>
      </c>
      <c r="F17544">
        <v>143</v>
      </c>
      <c r="G17544">
        <v>4781</v>
      </c>
      <c r="H17544">
        <v>4924</v>
      </c>
      <c r="I17544">
        <v>51</v>
      </c>
      <c r="J17544">
        <v>594</v>
      </c>
      <c r="K17544">
        <v>442906</v>
      </c>
      <c r="L17544">
        <v>5335</v>
      </c>
      <c r="O17544">
        <v>453165</v>
      </c>
      <c r="P17544">
        <v>5594919</v>
      </c>
      <c r="Q17544">
        <v>1335893</v>
      </c>
      <c r="S17544">
        <v>0</v>
      </c>
      <c r="U17544" t="s">
        <v>4152</v>
      </c>
      <c r="V17544">
        <v>237137</v>
      </c>
      <c r="W17544">
        <v>216028</v>
      </c>
      <c r="X17544">
        <v>2476088</v>
      </c>
      <c r="Y17544">
        <v>3118831</v>
      </c>
      <c r="Z17544" t="s">
        <v>677</v>
      </c>
      <c r="AA17544" t="s">
        <v>678</v>
      </c>
    </row>
    <row r="17545" spans="1:27" x14ac:dyDescent="0.2">
      <c r="A17545" s="1">
        <v>44720</v>
      </c>
      <c r="B17545">
        <v>3</v>
      </c>
      <c r="C17545" t="s">
        <v>35</v>
      </c>
      <c r="D17545">
        <v>486</v>
      </c>
      <c r="E17545">
        <v>27</v>
      </c>
      <c r="F17545">
        <v>513</v>
      </c>
      <c r="G17545">
        <v>96904</v>
      </c>
      <c r="H17545">
        <v>97417</v>
      </c>
      <c r="I17545">
        <v>-263</v>
      </c>
      <c r="J17545">
        <v>3158</v>
      </c>
      <c r="K17545">
        <v>2773688</v>
      </c>
      <c r="L17545">
        <v>40614</v>
      </c>
      <c r="O17545">
        <v>2911719</v>
      </c>
      <c r="P17545">
        <v>37959344</v>
      </c>
      <c r="Q17545">
        <v>8347096</v>
      </c>
      <c r="S17545">
        <v>0</v>
      </c>
      <c r="V17545">
        <v>1420682</v>
      </c>
      <c r="W17545">
        <v>1491037</v>
      </c>
      <c r="X17545">
        <v>16046435</v>
      </c>
      <c r="Y17545">
        <v>21912909</v>
      </c>
      <c r="Z17545" t="s">
        <v>677</v>
      </c>
      <c r="AA17545" t="s">
        <v>679</v>
      </c>
    </row>
    <row r="17546" spans="1:27" x14ac:dyDescent="0.2">
      <c r="A17546" s="1">
        <v>44720</v>
      </c>
      <c r="B17546">
        <v>11</v>
      </c>
      <c r="C17546" t="s">
        <v>36</v>
      </c>
      <c r="D17546">
        <v>61</v>
      </c>
      <c r="E17546">
        <v>3</v>
      </c>
      <c r="F17546">
        <v>64</v>
      </c>
      <c r="G17546">
        <v>3405</v>
      </c>
      <c r="H17546">
        <v>3469</v>
      </c>
      <c r="I17546">
        <v>-12</v>
      </c>
      <c r="J17546">
        <v>512</v>
      </c>
      <c r="K17546">
        <v>469358</v>
      </c>
      <c r="L17546">
        <v>3918</v>
      </c>
      <c r="O17546">
        <v>476745</v>
      </c>
      <c r="P17546">
        <v>3125383</v>
      </c>
      <c r="Q17546">
        <v>2123086</v>
      </c>
      <c r="S17546">
        <v>1</v>
      </c>
      <c r="V17546">
        <v>215731</v>
      </c>
      <c r="W17546">
        <v>261014</v>
      </c>
      <c r="X17546">
        <v>1986431</v>
      </c>
      <c r="Y17546">
        <v>1138952</v>
      </c>
      <c r="Z17546" t="s">
        <v>674</v>
      </c>
      <c r="AA17546" t="s">
        <v>680</v>
      </c>
    </row>
    <row r="17547" spans="1:27" x14ac:dyDescent="0.2">
      <c r="A17547" s="1">
        <v>44720</v>
      </c>
      <c r="B17547">
        <v>14</v>
      </c>
      <c r="C17547" t="s">
        <v>37</v>
      </c>
      <c r="D17547">
        <v>10</v>
      </c>
      <c r="E17547">
        <v>1</v>
      </c>
      <c r="F17547">
        <v>11</v>
      </c>
      <c r="G17547">
        <v>3117</v>
      </c>
      <c r="H17547">
        <v>3128</v>
      </c>
      <c r="I17547">
        <v>-13</v>
      </c>
      <c r="J17547">
        <v>94</v>
      </c>
      <c r="K17547">
        <v>62769</v>
      </c>
      <c r="L17547">
        <v>631</v>
      </c>
      <c r="O17547">
        <v>66528</v>
      </c>
      <c r="P17547">
        <v>637754</v>
      </c>
      <c r="Q17547">
        <v>594445</v>
      </c>
      <c r="S17547">
        <v>0</v>
      </c>
      <c r="V17547">
        <v>25941</v>
      </c>
      <c r="W17547">
        <v>40587</v>
      </c>
      <c r="X17547">
        <v>439508</v>
      </c>
      <c r="Y17547">
        <v>198246</v>
      </c>
      <c r="Z17547" t="s">
        <v>664</v>
      </c>
      <c r="AA17547" t="s">
        <v>681</v>
      </c>
    </row>
    <row r="17548" spans="1:27" x14ac:dyDescent="0.2">
      <c r="A17548" s="1">
        <v>44720</v>
      </c>
      <c r="B17548">
        <v>21</v>
      </c>
      <c r="C17548" t="s">
        <v>38</v>
      </c>
      <c r="D17548">
        <v>40</v>
      </c>
      <c r="E17548">
        <v>1</v>
      </c>
      <c r="F17548">
        <v>41</v>
      </c>
      <c r="G17548">
        <v>1598</v>
      </c>
      <c r="H17548">
        <v>1639</v>
      </c>
      <c r="I17548">
        <v>258</v>
      </c>
      <c r="J17548">
        <v>354</v>
      </c>
      <c r="K17548">
        <v>216340</v>
      </c>
      <c r="L17548">
        <v>1482</v>
      </c>
      <c r="O17548">
        <v>219461</v>
      </c>
      <c r="P17548">
        <v>5154983</v>
      </c>
      <c r="Q17548">
        <v>833909</v>
      </c>
      <c r="S17548">
        <v>0</v>
      </c>
      <c r="U17548" t="s">
        <v>4153</v>
      </c>
      <c r="V17548">
        <v>84620</v>
      </c>
      <c r="W17548">
        <v>134841</v>
      </c>
      <c r="X17548">
        <v>889895</v>
      </c>
      <c r="Y17548">
        <v>4265088</v>
      </c>
      <c r="Z17548" t="s">
        <v>669</v>
      </c>
      <c r="AA17548" t="s">
        <v>682</v>
      </c>
    </row>
    <row r="17549" spans="1:27" x14ac:dyDescent="0.2">
      <c r="A17549" s="1">
        <v>44720</v>
      </c>
      <c r="B17549">
        <v>22</v>
      </c>
      <c r="C17549" t="s">
        <v>39</v>
      </c>
      <c r="D17549">
        <v>28</v>
      </c>
      <c r="E17549">
        <v>0</v>
      </c>
      <c r="F17549">
        <v>28</v>
      </c>
      <c r="G17549">
        <v>1142</v>
      </c>
      <c r="H17549">
        <v>1170</v>
      </c>
      <c r="I17549">
        <v>31</v>
      </c>
      <c r="J17549">
        <v>153</v>
      </c>
      <c r="K17549">
        <v>165854</v>
      </c>
      <c r="L17549">
        <v>1565</v>
      </c>
      <c r="O17549">
        <v>168589</v>
      </c>
      <c r="P17549">
        <v>2644435</v>
      </c>
      <c r="Q17549">
        <v>561616</v>
      </c>
      <c r="S17549">
        <v>0</v>
      </c>
      <c r="V17549">
        <v>43422</v>
      </c>
      <c r="W17549">
        <v>125167</v>
      </c>
      <c r="X17549">
        <v>844428</v>
      </c>
      <c r="Y17549">
        <v>1800007</v>
      </c>
      <c r="Z17549" t="s">
        <v>669</v>
      </c>
      <c r="AA17549" t="s">
        <v>684</v>
      </c>
    </row>
    <row r="17550" spans="1:27" x14ac:dyDescent="0.2">
      <c r="A17550" s="1">
        <v>44720</v>
      </c>
      <c r="B17550">
        <v>1</v>
      </c>
      <c r="C17550" t="s">
        <v>40</v>
      </c>
      <c r="D17550">
        <v>237</v>
      </c>
      <c r="E17550">
        <v>10</v>
      </c>
      <c r="F17550">
        <v>247</v>
      </c>
      <c r="G17550">
        <v>25108</v>
      </c>
      <c r="H17550">
        <v>25355</v>
      </c>
      <c r="I17550">
        <v>107</v>
      </c>
      <c r="J17550">
        <v>1153</v>
      </c>
      <c r="K17550">
        <v>1166570</v>
      </c>
      <c r="L17550">
        <v>13445</v>
      </c>
      <c r="O17550">
        <v>1205370</v>
      </c>
      <c r="P17550">
        <v>17592369</v>
      </c>
      <c r="Q17550">
        <v>4007389</v>
      </c>
      <c r="S17550">
        <v>2</v>
      </c>
      <c r="V17550">
        <v>503535</v>
      </c>
      <c r="W17550">
        <v>701835</v>
      </c>
      <c r="X17550">
        <v>4964922</v>
      </c>
      <c r="Y17550">
        <v>12627447</v>
      </c>
      <c r="Z17550" t="s">
        <v>677</v>
      </c>
      <c r="AA17550" t="s">
        <v>685</v>
      </c>
    </row>
    <row r="17551" spans="1:27" x14ac:dyDescent="0.2">
      <c r="A17551" s="1">
        <v>44720</v>
      </c>
      <c r="B17551">
        <v>16</v>
      </c>
      <c r="C17551" t="s">
        <v>41</v>
      </c>
      <c r="D17551">
        <v>241</v>
      </c>
      <c r="E17551">
        <v>16</v>
      </c>
      <c r="F17551">
        <v>257</v>
      </c>
      <c r="G17551">
        <v>20190</v>
      </c>
      <c r="H17551">
        <v>20447</v>
      </c>
      <c r="I17551">
        <v>209</v>
      </c>
      <c r="J17551">
        <v>1347</v>
      </c>
      <c r="K17551">
        <v>1113386</v>
      </c>
      <c r="L17551">
        <v>8545</v>
      </c>
      <c r="O17551">
        <v>1142378</v>
      </c>
      <c r="P17551">
        <v>11105219</v>
      </c>
      <c r="Q17551">
        <v>2421269</v>
      </c>
      <c r="S17551">
        <v>3</v>
      </c>
      <c r="V17551">
        <v>486170</v>
      </c>
      <c r="W17551">
        <v>656208</v>
      </c>
      <c r="X17551">
        <v>4413614</v>
      </c>
      <c r="Y17551">
        <v>6691605</v>
      </c>
      <c r="Z17551" t="s">
        <v>664</v>
      </c>
      <c r="AA17551" t="s">
        <v>686</v>
      </c>
    </row>
    <row r="17552" spans="1:27" x14ac:dyDescent="0.2">
      <c r="A17552" s="1">
        <v>44720</v>
      </c>
      <c r="B17552">
        <v>20</v>
      </c>
      <c r="C17552" t="s">
        <v>42</v>
      </c>
      <c r="D17552">
        <v>90</v>
      </c>
      <c r="E17552">
        <v>6</v>
      </c>
      <c r="F17552">
        <v>96</v>
      </c>
      <c r="G17552">
        <v>11153</v>
      </c>
      <c r="H17552">
        <v>11249</v>
      </c>
      <c r="I17552">
        <v>-457</v>
      </c>
      <c r="J17552">
        <v>827</v>
      </c>
      <c r="K17552">
        <v>304064</v>
      </c>
      <c r="L17552">
        <v>2481</v>
      </c>
      <c r="O17552">
        <v>317794</v>
      </c>
      <c r="P17552">
        <v>4582478</v>
      </c>
      <c r="Q17552">
        <v>1652943</v>
      </c>
      <c r="S17552">
        <v>0</v>
      </c>
      <c r="U17552" t="s">
        <v>4154</v>
      </c>
      <c r="V17552">
        <v>162664</v>
      </c>
      <c r="W17552">
        <v>155130</v>
      </c>
      <c r="X17552">
        <v>2040859</v>
      </c>
      <c r="Y17552">
        <v>2541619</v>
      </c>
      <c r="Z17552" t="s">
        <v>688</v>
      </c>
      <c r="AA17552" t="s">
        <v>689</v>
      </c>
    </row>
    <row r="17553" spans="1:27" x14ac:dyDescent="0.2">
      <c r="A17553" s="1">
        <v>44720</v>
      </c>
      <c r="B17553">
        <v>19</v>
      </c>
      <c r="C17553" t="s">
        <v>43</v>
      </c>
      <c r="D17553">
        <v>525</v>
      </c>
      <c r="E17553">
        <v>25</v>
      </c>
      <c r="F17553">
        <v>550</v>
      </c>
      <c r="G17553">
        <v>60379</v>
      </c>
      <c r="H17553">
        <v>60929</v>
      </c>
      <c r="I17553">
        <v>-54</v>
      </c>
      <c r="J17553">
        <v>2081</v>
      </c>
      <c r="K17553">
        <v>1138376</v>
      </c>
      <c r="L17553">
        <v>11020</v>
      </c>
      <c r="O17553">
        <v>1210325</v>
      </c>
      <c r="P17553">
        <v>13215929</v>
      </c>
      <c r="Q17553">
        <v>7629459</v>
      </c>
      <c r="R17553" t="s">
        <v>4155</v>
      </c>
      <c r="S17553">
        <v>1</v>
      </c>
      <c r="U17553" t="s">
        <v>4156</v>
      </c>
      <c r="V17553">
        <v>507830</v>
      </c>
      <c r="W17553">
        <v>702495</v>
      </c>
      <c r="X17553">
        <v>4747165</v>
      </c>
      <c r="Y17553">
        <v>8468764</v>
      </c>
      <c r="Z17553" t="s">
        <v>688</v>
      </c>
      <c r="AA17553" t="s">
        <v>690</v>
      </c>
    </row>
    <row r="17554" spans="1:27" x14ac:dyDescent="0.2">
      <c r="A17554" s="1">
        <v>44720</v>
      </c>
      <c r="B17554">
        <v>9</v>
      </c>
      <c r="C17554" t="s">
        <v>44</v>
      </c>
      <c r="D17554">
        <v>215</v>
      </c>
      <c r="E17554">
        <v>15</v>
      </c>
      <c r="F17554">
        <v>230</v>
      </c>
      <c r="G17554">
        <v>23512</v>
      </c>
      <c r="H17554">
        <v>23742</v>
      </c>
      <c r="I17554">
        <v>77</v>
      </c>
      <c r="J17554">
        <v>1273</v>
      </c>
      <c r="K17554">
        <v>1124980</v>
      </c>
      <c r="L17554">
        <v>10116</v>
      </c>
      <c r="O17554">
        <v>1158838</v>
      </c>
      <c r="P17554">
        <v>14230179</v>
      </c>
      <c r="Q17554">
        <v>4823891</v>
      </c>
      <c r="S17554">
        <v>0</v>
      </c>
      <c r="V17554">
        <v>635418</v>
      </c>
      <c r="W17554">
        <v>523420</v>
      </c>
      <c r="X17554">
        <v>6806757</v>
      </c>
      <c r="Y17554">
        <v>7423422</v>
      </c>
      <c r="Z17554" t="s">
        <v>674</v>
      </c>
      <c r="AA17554" t="s">
        <v>691</v>
      </c>
    </row>
    <row r="17555" spans="1:27" x14ac:dyDescent="0.2">
      <c r="A17555" s="1">
        <v>44720</v>
      </c>
      <c r="B17555">
        <v>10</v>
      </c>
      <c r="C17555" t="s">
        <v>45</v>
      </c>
      <c r="D17555">
        <v>99</v>
      </c>
      <c r="E17555">
        <v>0</v>
      </c>
      <c r="F17555">
        <v>99</v>
      </c>
      <c r="G17555">
        <v>6778</v>
      </c>
      <c r="H17555">
        <v>6877</v>
      </c>
      <c r="I17555">
        <v>85</v>
      </c>
      <c r="J17555">
        <v>448</v>
      </c>
      <c r="K17555">
        <v>280592</v>
      </c>
      <c r="L17555">
        <v>1852</v>
      </c>
      <c r="O17555">
        <v>289321</v>
      </c>
      <c r="P17555">
        <v>4332932</v>
      </c>
      <c r="Q17555">
        <v>733898</v>
      </c>
      <c r="R17555" t="s">
        <v>4157</v>
      </c>
      <c r="S17555">
        <v>0</v>
      </c>
      <c r="V17555">
        <v>141242</v>
      </c>
      <c r="W17555">
        <v>148079</v>
      </c>
      <c r="X17555">
        <v>1652985</v>
      </c>
      <c r="Y17555">
        <v>2679947</v>
      </c>
      <c r="Z17555" t="s">
        <v>674</v>
      </c>
      <c r="AA17555" t="s">
        <v>692</v>
      </c>
    </row>
    <row r="17556" spans="1:27" x14ac:dyDescent="0.2">
      <c r="A17556" s="1">
        <v>44720</v>
      </c>
      <c r="B17556">
        <v>2</v>
      </c>
      <c r="C17556" t="s">
        <v>46</v>
      </c>
      <c r="D17556">
        <v>3</v>
      </c>
      <c r="E17556">
        <v>0</v>
      </c>
      <c r="F17556">
        <v>3</v>
      </c>
      <c r="G17556">
        <v>838</v>
      </c>
      <c r="H17556">
        <v>841</v>
      </c>
      <c r="I17556">
        <v>-11</v>
      </c>
      <c r="J17556">
        <v>45</v>
      </c>
      <c r="K17556">
        <v>35428</v>
      </c>
      <c r="L17556">
        <v>535</v>
      </c>
      <c r="O17556">
        <v>36804</v>
      </c>
      <c r="P17556">
        <v>521127</v>
      </c>
      <c r="Q17556">
        <v>134912</v>
      </c>
      <c r="S17556">
        <v>0</v>
      </c>
      <c r="V17556">
        <v>12663</v>
      </c>
      <c r="W17556">
        <v>24141</v>
      </c>
      <c r="X17556">
        <v>139857</v>
      </c>
      <c r="Y17556">
        <v>381270</v>
      </c>
      <c r="Z17556" t="s">
        <v>677</v>
      </c>
      <c r="AA17556" t="s">
        <v>693</v>
      </c>
    </row>
    <row r="17557" spans="1:27" x14ac:dyDescent="0.2">
      <c r="A17557" s="1">
        <v>44720</v>
      </c>
      <c r="B17557">
        <v>5</v>
      </c>
      <c r="C17557" t="s">
        <v>47</v>
      </c>
      <c r="D17557">
        <v>216</v>
      </c>
      <c r="E17557">
        <v>9</v>
      </c>
      <c r="F17557">
        <v>225</v>
      </c>
      <c r="G17557">
        <v>26577</v>
      </c>
      <c r="H17557">
        <v>26802</v>
      </c>
      <c r="I17557">
        <v>487</v>
      </c>
      <c r="J17557">
        <v>1966</v>
      </c>
      <c r="K17557">
        <v>1724125</v>
      </c>
      <c r="L17557">
        <v>14726</v>
      </c>
      <c r="O17557">
        <v>1765653</v>
      </c>
      <c r="P17557">
        <v>30250430</v>
      </c>
      <c r="Q17557">
        <v>4866491</v>
      </c>
      <c r="R17557" t="s">
        <v>4158</v>
      </c>
      <c r="S17557">
        <v>0</v>
      </c>
      <c r="V17557">
        <v>811915</v>
      </c>
      <c r="W17557">
        <v>953738</v>
      </c>
      <c r="X17557">
        <v>10118662</v>
      </c>
      <c r="Y17557">
        <v>20131768</v>
      </c>
      <c r="Z17557" t="s">
        <v>669</v>
      </c>
      <c r="AA17557" t="s">
        <v>694</v>
      </c>
    </row>
    <row r="17558" spans="1:27" x14ac:dyDescent="0.2">
      <c r="A17558" s="1">
        <v>44721</v>
      </c>
      <c r="B17558">
        <v>13</v>
      </c>
      <c r="C17558" t="s">
        <v>27</v>
      </c>
      <c r="D17558">
        <v>163</v>
      </c>
      <c r="E17558">
        <v>2</v>
      </c>
      <c r="F17558">
        <v>165</v>
      </c>
      <c r="G17558">
        <v>16660</v>
      </c>
      <c r="H17558">
        <v>16825</v>
      </c>
      <c r="I17558">
        <v>-406</v>
      </c>
      <c r="J17558">
        <v>526</v>
      </c>
      <c r="K17558">
        <v>389662</v>
      </c>
      <c r="L17558">
        <v>3344</v>
      </c>
      <c r="O17558">
        <v>409831</v>
      </c>
      <c r="P17558">
        <v>6112216</v>
      </c>
      <c r="Q17558">
        <v>1249390</v>
      </c>
      <c r="S17558">
        <v>0</v>
      </c>
      <c r="V17558">
        <v>190343</v>
      </c>
      <c r="W17558">
        <v>219488</v>
      </c>
      <c r="X17558">
        <v>2343601</v>
      </c>
      <c r="Y17558">
        <v>3768615</v>
      </c>
      <c r="Z17558" t="s">
        <v>664</v>
      </c>
      <c r="AA17558" t="s">
        <v>665</v>
      </c>
    </row>
    <row r="17559" spans="1:27" x14ac:dyDescent="0.2">
      <c r="A17559" s="1">
        <v>44721</v>
      </c>
      <c r="B17559">
        <v>17</v>
      </c>
      <c r="C17559" t="s">
        <v>28</v>
      </c>
      <c r="D17559">
        <v>40</v>
      </c>
      <c r="E17559">
        <v>0</v>
      </c>
      <c r="F17559">
        <v>40</v>
      </c>
      <c r="G17559">
        <v>14469</v>
      </c>
      <c r="H17559">
        <v>14509</v>
      </c>
      <c r="I17559">
        <v>-680</v>
      </c>
      <c r="J17559">
        <v>190</v>
      </c>
      <c r="K17559">
        <v>123675</v>
      </c>
      <c r="L17559">
        <v>924</v>
      </c>
      <c r="O17559">
        <v>139108</v>
      </c>
      <c r="P17559">
        <v>1066275</v>
      </c>
      <c r="Q17559">
        <v>353817</v>
      </c>
      <c r="R17559" t="s">
        <v>4026</v>
      </c>
      <c r="S17559">
        <v>0</v>
      </c>
      <c r="V17559">
        <v>66945</v>
      </c>
      <c r="W17559">
        <v>72163</v>
      </c>
      <c r="X17559">
        <v>667883</v>
      </c>
      <c r="Y17559">
        <v>398392</v>
      </c>
      <c r="Z17559" t="s">
        <v>664</v>
      </c>
      <c r="AA17559" t="s">
        <v>666</v>
      </c>
    </row>
    <row r="17560" spans="1:27" x14ac:dyDescent="0.2">
      <c r="A17560" s="1">
        <v>44721</v>
      </c>
      <c r="B17560">
        <v>18</v>
      </c>
      <c r="C17560" t="s">
        <v>29</v>
      </c>
      <c r="D17560">
        <v>154</v>
      </c>
      <c r="E17560">
        <v>6</v>
      </c>
      <c r="F17560">
        <v>160</v>
      </c>
      <c r="G17560">
        <v>32334</v>
      </c>
      <c r="H17560">
        <v>32494</v>
      </c>
      <c r="I17560">
        <v>-305</v>
      </c>
      <c r="J17560">
        <v>487</v>
      </c>
      <c r="K17560">
        <v>359568</v>
      </c>
      <c r="L17560">
        <v>2629</v>
      </c>
      <c r="O17560">
        <v>394691</v>
      </c>
      <c r="P17560">
        <v>3152941</v>
      </c>
      <c r="Q17560">
        <v>2404611</v>
      </c>
      <c r="R17560" t="s">
        <v>4159</v>
      </c>
      <c r="S17560">
        <v>0</v>
      </c>
      <c r="V17560">
        <v>186028</v>
      </c>
      <c r="W17560">
        <v>208663</v>
      </c>
      <c r="X17560">
        <v>1694376</v>
      </c>
      <c r="Y17560">
        <v>1458565</v>
      </c>
      <c r="Z17560" t="s">
        <v>664</v>
      </c>
      <c r="AA17560" t="s">
        <v>667</v>
      </c>
    </row>
    <row r="17561" spans="1:27" x14ac:dyDescent="0.2">
      <c r="A17561" s="1">
        <v>44721</v>
      </c>
      <c r="B17561">
        <v>15</v>
      </c>
      <c r="C17561" t="s">
        <v>30</v>
      </c>
      <c r="D17561">
        <v>288</v>
      </c>
      <c r="E17561">
        <v>11</v>
      </c>
      <c r="F17561">
        <v>299</v>
      </c>
      <c r="G17561">
        <v>121208</v>
      </c>
      <c r="H17561">
        <v>121507</v>
      </c>
      <c r="I17561">
        <v>-384</v>
      </c>
      <c r="J17561">
        <v>1994</v>
      </c>
      <c r="K17561">
        <v>1594927</v>
      </c>
      <c r="L17561">
        <v>10538</v>
      </c>
      <c r="O17561">
        <v>1726972</v>
      </c>
      <c r="P17561">
        <v>16767822</v>
      </c>
      <c r="Q17561">
        <v>4967978</v>
      </c>
      <c r="S17561">
        <v>2</v>
      </c>
      <c r="U17561" t="s">
        <v>4160</v>
      </c>
      <c r="V17561">
        <v>912191</v>
      </c>
      <c r="W17561">
        <v>814781</v>
      </c>
      <c r="X17561">
        <v>8817278</v>
      </c>
      <c r="Y17561">
        <v>7950544</v>
      </c>
      <c r="Z17561" t="s">
        <v>664</v>
      </c>
      <c r="AA17561" t="s">
        <v>668</v>
      </c>
    </row>
    <row r="17562" spans="1:27" x14ac:dyDescent="0.2">
      <c r="A17562" s="1">
        <v>44721</v>
      </c>
      <c r="B17562">
        <v>8</v>
      </c>
      <c r="C17562" t="s">
        <v>31</v>
      </c>
      <c r="D17562">
        <v>651</v>
      </c>
      <c r="E17562">
        <v>26</v>
      </c>
      <c r="F17562">
        <v>677</v>
      </c>
      <c r="G17562">
        <v>16415</v>
      </c>
      <c r="H17562">
        <v>17092</v>
      </c>
      <c r="I17562">
        <v>301</v>
      </c>
      <c r="J17562">
        <v>1994</v>
      </c>
      <c r="K17562">
        <v>1465782</v>
      </c>
      <c r="L17562">
        <v>17002</v>
      </c>
      <c r="O17562">
        <v>1499876</v>
      </c>
      <c r="P17562">
        <v>16296191</v>
      </c>
      <c r="Q17562">
        <v>2768469</v>
      </c>
      <c r="S17562">
        <v>7</v>
      </c>
      <c r="V17562">
        <v>946363</v>
      </c>
      <c r="W17562">
        <v>553513</v>
      </c>
      <c r="X17562">
        <v>9359810</v>
      </c>
      <c r="Y17562">
        <v>6936381</v>
      </c>
      <c r="Z17562" t="s">
        <v>669</v>
      </c>
      <c r="AA17562" t="s">
        <v>670</v>
      </c>
    </row>
    <row r="17563" spans="1:27" x14ac:dyDescent="0.2">
      <c r="A17563" s="1">
        <v>44721</v>
      </c>
      <c r="B17563">
        <v>6</v>
      </c>
      <c r="C17563" t="s">
        <v>32</v>
      </c>
      <c r="D17563">
        <v>82</v>
      </c>
      <c r="E17563">
        <v>3</v>
      </c>
      <c r="F17563">
        <v>85</v>
      </c>
      <c r="G17563">
        <v>19547</v>
      </c>
      <c r="H17563">
        <v>19632</v>
      </c>
      <c r="I17563">
        <v>190</v>
      </c>
      <c r="J17563">
        <v>431</v>
      </c>
      <c r="K17563">
        <v>357024</v>
      </c>
      <c r="L17563">
        <v>5120</v>
      </c>
      <c r="O17563">
        <v>381776</v>
      </c>
      <c r="P17563">
        <v>6563160</v>
      </c>
      <c r="Q17563">
        <v>1146925</v>
      </c>
      <c r="R17563" t="s">
        <v>4161</v>
      </c>
      <c r="S17563">
        <v>0</v>
      </c>
      <c r="V17563">
        <v>202518</v>
      </c>
      <c r="W17563">
        <v>179258</v>
      </c>
      <c r="X17563">
        <v>3409784</v>
      </c>
      <c r="Y17563">
        <v>3153376</v>
      </c>
      <c r="Z17563" t="s">
        <v>669</v>
      </c>
      <c r="AA17563" t="s">
        <v>671</v>
      </c>
    </row>
    <row r="17564" spans="1:27" x14ac:dyDescent="0.2">
      <c r="A17564" s="1">
        <v>44721</v>
      </c>
      <c r="B17564">
        <v>12</v>
      </c>
      <c r="C17564" t="s">
        <v>33</v>
      </c>
      <c r="D17564">
        <v>478</v>
      </c>
      <c r="E17564">
        <v>31</v>
      </c>
      <c r="F17564">
        <v>509</v>
      </c>
      <c r="G17564">
        <v>117009</v>
      </c>
      <c r="H17564">
        <v>117518</v>
      </c>
      <c r="I17564">
        <v>-145</v>
      </c>
      <c r="J17564">
        <v>2888</v>
      </c>
      <c r="K17564">
        <v>1470739</v>
      </c>
      <c r="L17564">
        <v>11369</v>
      </c>
      <c r="O17564">
        <v>1599626</v>
      </c>
      <c r="P17564">
        <v>21517465</v>
      </c>
      <c r="Q17564">
        <v>5709221</v>
      </c>
      <c r="S17564">
        <v>2</v>
      </c>
      <c r="V17564">
        <v>984741</v>
      </c>
      <c r="W17564">
        <v>614885</v>
      </c>
      <c r="X17564">
        <v>8860341</v>
      </c>
      <c r="Y17564">
        <v>12657124</v>
      </c>
      <c r="Z17564" t="s">
        <v>674</v>
      </c>
      <c r="AA17564" t="s">
        <v>675</v>
      </c>
    </row>
    <row r="17565" spans="1:27" x14ac:dyDescent="0.2">
      <c r="A17565" s="1">
        <v>44721</v>
      </c>
      <c r="B17565">
        <v>7</v>
      </c>
      <c r="C17565" t="s">
        <v>34</v>
      </c>
      <c r="D17565">
        <v>144</v>
      </c>
      <c r="E17565">
        <v>4</v>
      </c>
      <c r="F17565">
        <v>148</v>
      </c>
      <c r="G17565">
        <v>4792</v>
      </c>
      <c r="H17565">
        <v>4940</v>
      </c>
      <c r="I17565">
        <v>16</v>
      </c>
      <c r="J17565">
        <v>582</v>
      </c>
      <c r="K17565">
        <v>443469</v>
      </c>
      <c r="L17565">
        <v>5338</v>
      </c>
      <c r="O17565">
        <v>453747</v>
      </c>
      <c r="P17565">
        <v>5599493</v>
      </c>
      <c r="Q17565">
        <v>1336613</v>
      </c>
      <c r="S17565">
        <v>0</v>
      </c>
      <c r="U17565" t="s">
        <v>4162</v>
      </c>
      <c r="V17565">
        <v>237268</v>
      </c>
      <c r="W17565">
        <v>216479</v>
      </c>
      <c r="X17565">
        <v>2477151</v>
      </c>
      <c r="Y17565">
        <v>3122342</v>
      </c>
      <c r="Z17565" t="s">
        <v>677</v>
      </c>
      <c r="AA17565" t="s">
        <v>678</v>
      </c>
    </row>
    <row r="17566" spans="1:27" x14ac:dyDescent="0.2">
      <c r="A17566" s="1">
        <v>44721</v>
      </c>
      <c r="B17566">
        <v>3</v>
      </c>
      <c r="C17566" t="s">
        <v>35</v>
      </c>
      <c r="D17566">
        <v>474</v>
      </c>
      <c r="E17566">
        <v>20</v>
      </c>
      <c r="F17566">
        <v>494</v>
      </c>
      <c r="G17566">
        <v>96566</v>
      </c>
      <c r="H17566">
        <v>97060</v>
      </c>
      <c r="I17566">
        <v>-357</v>
      </c>
      <c r="J17566">
        <v>3273</v>
      </c>
      <c r="K17566">
        <v>2777296</v>
      </c>
      <c r="L17566">
        <v>40636</v>
      </c>
      <c r="O17566">
        <v>2914992</v>
      </c>
      <c r="P17566">
        <v>37985857</v>
      </c>
      <c r="Q17566">
        <v>8350747</v>
      </c>
      <c r="S17566">
        <v>2</v>
      </c>
      <c r="V17566">
        <v>1421156</v>
      </c>
      <c r="W17566">
        <v>1493836</v>
      </c>
      <c r="X17566">
        <v>16052133</v>
      </c>
      <c r="Y17566">
        <v>21933724</v>
      </c>
      <c r="Z17566" t="s">
        <v>677</v>
      </c>
      <c r="AA17566" t="s">
        <v>679</v>
      </c>
    </row>
    <row r="17567" spans="1:27" x14ac:dyDescent="0.2">
      <c r="A17567" s="1">
        <v>44721</v>
      </c>
      <c r="B17567">
        <v>11</v>
      </c>
      <c r="C17567" t="s">
        <v>36</v>
      </c>
      <c r="D17567">
        <v>59</v>
      </c>
      <c r="E17567">
        <v>3</v>
      </c>
      <c r="F17567">
        <v>62</v>
      </c>
      <c r="G17567">
        <v>3391</v>
      </c>
      <c r="H17567">
        <v>3453</v>
      </c>
      <c r="I17567">
        <v>-16</v>
      </c>
      <c r="J17567">
        <v>579</v>
      </c>
      <c r="K17567">
        <v>469952</v>
      </c>
      <c r="L17567">
        <v>3919</v>
      </c>
      <c r="O17567">
        <v>477324</v>
      </c>
      <c r="P17567">
        <v>3127344</v>
      </c>
      <c r="Q17567">
        <v>2125047</v>
      </c>
      <c r="S17567">
        <v>0</v>
      </c>
      <c r="V17567">
        <v>215760</v>
      </c>
      <c r="W17567">
        <v>261564</v>
      </c>
      <c r="X17567">
        <v>1986734</v>
      </c>
      <c r="Y17567">
        <v>1140610</v>
      </c>
      <c r="Z17567" t="s">
        <v>674</v>
      </c>
      <c r="AA17567" t="s">
        <v>680</v>
      </c>
    </row>
    <row r="17568" spans="1:27" x14ac:dyDescent="0.2">
      <c r="A17568" s="1">
        <v>44721</v>
      </c>
      <c r="B17568">
        <v>14</v>
      </c>
      <c r="C17568" t="s">
        <v>37</v>
      </c>
      <c r="D17568">
        <v>10</v>
      </c>
      <c r="E17568">
        <v>1</v>
      </c>
      <c r="F17568">
        <v>11</v>
      </c>
      <c r="G17568">
        <v>3170</v>
      </c>
      <c r="H17568">
        <v>3181</v>
      </c>
      <c r="I17568">
        <v>53</v>
      </c>
      <c r="J17568">
        <v>122</v>
      </c>
      <c r="K17568">
        <v>62838</v>
      </c>
      <c r="L17568">
        <v>631</v>
      </c>
      <c r="O17568">
        <v>66650</v>
      </c>
      <c r="P17568">
        <v>638509</v>
      </c>
      <c r="Q17568">
        <v>595191</v>
      </c>
      <c r="S17568">
        <v>0</v>
      </c>
      <c r="V17568">
        <v>25950</v>
      </c>
      <c r="W17568">
        <v>40700</v>
      </c>
      <c r="X17568">
        <v>439924</v>
      </c>
      <c r="Y17568">
        <v>198585</v>
      </c>
      <c r="Z17568" t="s">
        <v>664</v>
      </c>
      <c r="AA17568" t="s">
        <v>681</v>
      </c>
    </row>
    <row r="17569" spans="1:27" x14ac:dyDescent="0.2">
      <c r="A17569" s="1">
        <v>44721</v>
      </c>
      <c r="B17569">
        <v>21</v>
      </c>
      <c r="C17569" t="s">
        <v>38</v>
      </c>
      <c r="D17569">
        <v>40</v>
      </c>
      <c r="E17569">
        <v>1</v>
      </c>
      <c r="F17569">
        <v>41</v>
      </c>
      <c r="G17569">
        <v>1566</v>
      </c>
      <c r="H17569">
        <v>1607</v>
      </c>
      <c r="I17569">
        <v>-32</v>
      </c>
      <c r="J17569">
        <v>222</v>
      </c>
      <c r="K17569">
        <v>216594</v>
      </c>
      <c r="L17569">
        <v>1482</v>
      </c>
      <c r="O17569">
        <v>219683</v>
      </c>
      <c r="P17569">
        <v>5156791</v>
      </c>
      <c r="Q17569">
        <v>834036</v>
      </c>
      <c r="R17569" t="s">
        <v>4163</v>
      </c>
      <c r="S17569">
        <v>0</v>
      </c>
      <c r="U17569" t="s">
        <v>4163</v>
      </c>
      <c r="V17569">
        <v>84629</v>
      </c>
      <c r="W17569">
        <v>135054</v>
      </c>
      <c r="X17569">
        <v>890381</v>
      </c>
      <c r="Y17569">
        <v>4266410</v>
      </c>
      <c r="Z17569" t="s">
        <v>669</v>
      </c>
      <c r="AA17569" t="s">
        <v>682</v>
      </c>
    </row>
    <row r="17570" spans="1:27" x14ac:dyDescent="0.2">
      <c r="A17570" s="1">
        <v>44721</v>
      </c>
      <c r="B17570">
        <v>22</v>
      </c>
      <c r="C17570" t="s">
        <v>39</v>
      </c>
      <c r="D17570">
        <v>25</v>
      </c>
      <c r="E17570">
        <v>0</v>
      </c>
      <c r="F17570">
        <v>25</v>
      </c>
      <c r="G17570">
        <v>1160</v>
      </c>
      <c r="H17570">
        <v>1185</v>
      </c>
      <c r="I17570">
        <v>15</v>
      </c>
      <c r="J17570">
        <v>125</v>
      </c>
      <c r="K17570">
        <v>165964</v>
      </c>
      <c r="L17570">
        <v>1565</v>
      </c>
      <c r="O17570">
        <v>168714</v>
      </c>
      <c r="P17570">
        <v>2645564</v>
      </c>
      <c r="Q17570">
        <v>561798</v>
      </c>
      <c r="S17570">
        <v>0</v>
      </c>
      <c r="V17570">
        <v>43426</v>
      </c>
      <c r="W17570">
        <v>125288</v>
      </c>
      <c r="X17570">
        <v>844607</v>
      </c>
      <c r="Y17570">
        <v>1800957</v>
      </c>
      <c r="Z17570" t="s">
        <v>669</v>
      </c>
      <c r="AA17570" t="s">
        <v>684</v>
      </c>
    </row>
    <row r="17571" spans="1:27" x14ac:dyDescent="0.2">
      <c r="A17571" s="1">
        <v>44721</v>
      </c>
      <c r="B17571">
        <v>1</v>
      </c>
      <c r="C17571" t="s">
        <v>40</v>
      </c>
      <c r="D17571">
        <v>245</v>
      </c>
      <c r="E17571">
        <v>14</v>
      </c>
      <c r="F17571">
        <v>259</v>
      </c>
      <c r="G17571">
        <v>25279</v>
      </c>
      <c r="H17571">
        <v>25538</v>
      </c>
      <c r="I17571">
        <v>183</v>
      </c>
      <c r="J17571">
        <v>1233</v>
      </c>
      <c r="K17571">
        <v>1167619</v>
      </c>
      <c r="L17571">
        <v>13446</v>
      </c>
      <c r="O17571">
        <v>1206603</v>
      </c>
      <c r="P17571">
        <v>17604932</v>
      </c>
      <c r="Q17571">
        <v>4009055</v>
      </c>
      <c r="S17571">
        <v>6</v>
      </c>
      <c r="V17571">
        <v>503616</v>
      </c>
      <c r="W17571">
        <v>702987</v>
      </c>
      <c r="X17571">
        <v>4966649</v>
      </c>
      <c r="Y17571">
        <v>12638283</v>
      </c>
      <c r="Z17571" t="s">
        <v>677</v>
      </c>
      <c r="AA17571" t="s">
        <v>685</v>
      </c>
    </row>
    <row r="17572" spans="1:27" x14ac:dyDescent="0.2">
      <c r="A17572" s="1">
        <v>44721</v>
      </c>
      <c r="B17572">
        <v>16</v>
      </c>
      <c r="C17572" t="s">
        <v>41</v>
      </c>
      <c r="D17572">
        <v>239</v>
      </c>
      <c r="E17572">
        <v>15</v>
      </c>
      <c r="F17572">
        <v>254</v>
      </c>
      <c r="G17572">
        <v>17370</v>
      </c>
      <c r="H17572">
        <v>17624</v>
      </c>
      <c r="I17572">
        <v>-2823</v>
      </c>
      <c r="J17572">
        <v>1547</v>
      </c>
      <c r="K17572">
        <v>1117751</v>
      </c>
      <c r="L17572">
        <v>8550</v>
      </c>
      <c r="O17572">
        <v>1143925</v>
      </c>
      <c r="P17572">
        <v>11116245</v>
      </c>
      <c r="Q17572">
        <v>2424050</v>
      </c>
      <c r="S17572">
        <v>0</v>
      </c>
      <c r="V17572">
        <v>486323</v>
      </c>
      <c r="W17572">
        <v>657602</v>
      </c>
      <c r="X17572">
        <v>4417137</v>
      </c>
      <c r="Y17572">
        <v>6699108</v>
      </c>
      <c r="Z17572" t="s">
        <v>664</v>
      </c>
      <c r="AA17572" t="s">
        <v>686</v>
      </c>
    </row>
    <row r="17573" spans="1:27" x14ac:dyDescent="0.2">
      <c r="A17573" s="1">
        <v>44721</v>
      </c>
      <c r="B17573">
        <v>20</v>
      </c>
      <c r="C17573" t="s">
        <v>42</v>
      </c>
      <c r="D17573">
        <v>94</v>
      </c>
      <c r="E17573">
        <v>5</v>
      </c>
      <c r="F17573">
        <v>99</v>
      </c>
      <c r="G17573">
        <v>10918</v>
      </c>
      <c r="H17573">
        <v>11017</v>
      </c>
      <c r="I17573">
        <v>-232</v>
      </c>
      <c r="J17573">
        <v>761</v>
      </c>
      <c r="K17573">
        <v>305056</v>
      </c>
      <c r="L17573">
        <v>2482</v>
      </c>
      <c r="O17573">
        <v>318555</v>
      </c>
      <c r="P17573">
        <v>4586016</v>
      </c>
      <c r="Q17573">
        <v>1653627</v>
      </c>
      <c r="S17573">
        <v>0</v>
      </c>
      <c r="U17573" t="s">
        <v>4164</v>
      </c>
      <c r="V17573">
        <v>162733</v>
      </c>
      <c r="W17573">
        <v>155822</v>
      </c>
      <c r="X17573">
        <v>2041806</v>
      </c>
      <c r="Y17573">
        <v>2544210</v>
      </c>
      <c r="Z17573" t="s">
        <v>688</v>
      </c>
      <c r="AA17573" t="s">
        <v>689</v>
      </c>
    </row>
    <row r="17574" spans="1:27" x14ac:dyDescent="0.2">
      <c r="A17574" s="1">
        <v>44721</v>
      </c>
      <c r="B17574">
        <v>19</v>
      </c>
      <c r="C17574" t="s">
        <v>43</v>
      </c>
      <c r="D17574">
        <v>537</v>
      </c>
      <c r="E17574">
        <v>27</v>
      </c>
      <c r="F17574">
        <v>564</v>
      </c>
      <c r="G17574">
        <v>60643</v>
      </c>
      <c r="H17574">
        <v>61207</v>
      </c>
      <c r="I17574">
        <v>278</v>
      </c>
      <c r="J17574">
        <v>2190</v>
      </c>
      <c r="K17574">
        <v>1140771</v>
      </c>
      <c r="L17574">
        <v>11030</v>
      </c>
      <c r="O17574">
        <v>1213008</v>
      </c>
      <c r="P17574">
        <v>13231262</v>
      </c>
      <c r="Q17574">
        <v>7644519</v>
      </c>
      <c r="R17574" t="s">
        <v>4165</v>
      </c>
      <c r="S17574">
        <v>5</v>
      </c>
      <c r="U17574" t="s">
        <v>4166</v>
      </c>
      <c r="V17574">
        <v>508013</v>
      </c>
      <c r="W17574">
        <v>704995</v>
      </c>
      <c r="X17574">
        <v>4750388</v>
      </c>
      <c r="Y17574">
        <v>8480874</v>
      </c>
      <c r="Z17574" t="s">
        <v>688</v>
      </c>
      <c r="AA17574" t="s">
        <v>690</v>
      </c>
    </row>
    <row r="17575" spans="1:27" x14ac:dyDescent="0.2">
      <c r="A17575" s="1">
        <v>44721</v>
      </c>
      <c r="B17575">
        <v>9</v>
      </c>
      <c r="C17575" t="s">
        <v>44</v>
      </c>
      <c r="D17575">
        <v>206</v>
      </c>
      <c r="E17575">
        <v>17</v>
      </c>
      <c r="F17575">
        <v>223</v>
      </c>
      <c r="G17575">
        <v>23615</v>
      </c>
      <c r="H17575">
        <v>23838</v>
      </c>
      <c r="I17575">
        <v>96</v>
      </c>
      <c r="J17575">
        <v>1394</v>
      </c>
      <c r="K17575">
        <v>1126276</v>
      </c>
      <c r="L17575">
        <v>10118</v>
      </c>
      <c r="O17575">
        <v>1160232</v>
      </c>
      <c r="P17575">
        <v>14240157</v>
      </c>
      <c r="Q17575">
        <v>4826184</v>
      </c>
      <c r="S17575">
        <v>3</v>
      </c>
      <c r="V17575">
        <v>635727</v>
      </c>
      <c r="W17575">
        <v>524505</v>
      </c>
      <c r="X17575">
        <v>6808347</v>
      </c>
      <c r="Y17575">
        <v>7431810</v>
      </c>
      <c r="Z17575" t="s">
        <v>674</v>
      </c>
      <c r="AA17575" t="s">
        <v>691</v>
      </c>
    </row>
    <row r="17576" spans="1:27" x14ac:dyDescent="0.2">
      <c r="A17576" s="1">
        <v>44721</v>
      </c>
      <c r="B17576">
        <v>10</v>
      </c>
      <c r="C17576" t="s">
        <v>45</v>
      </c>
      <c r="D17576">
        <v>97</v>
      </c>
      <c r="E17576">
        <v>1</v>
      </c>
      <c r="F17576">
        <v>98</v>
      </c>
      <c r="G17576">
        <v>6915</v>
      </c>
      <c r="H17576">
        <v>7013</v>
      </c>
      <c r="I17576">
        <v>136</v>
      </c>
      <c r="J17576">
        <v>474</v>
      </c>
      <c r="K17576">
        <v>280930</v>
      </c>
      <c r="L17576">
        <v>1852</v>
      </c>
      <c r="O17576">
        <v>289795</v>
      </c>
      <c r="P17576">
        <v>4335470</v>
      </c>
      <c r="Q17576">
        <v>734283</v>
      </c>
      <c r="R17576" t="s">
        <v>4157</v>
      </c>
      <c r="S17576">
        <v>1</v>
      </c>
      <c r="V17576">
        <v>141310</v>
      </c>
      <c r="W17576">
        <v>148485</v>
      </c>
      <c r="X17576">
        <v>1653497</v>
      </c>
      <c r="Y17576">
        <v>2681973</v>
      </c>
      <c r="Z17576" t="s">
        <v>674</v>
      </c>
      <c r="AA17576" t="s">
        <v>692</v>
      </c>
    </row>
    <row r="17577" spans="1:27" x14ac:dyDescent="0.2">
      <c r="A17577" s="1">
        <v>44721</v>
      </c>
      <c r="B17577">
        <v>2</v>
      </c>
      <c r="C17577" t="s">
        <v>46</v>
      </c>
      <c r="D17577">
        <v>2</v>
      </c>
      <c r="E17577">
        <v>0</v>
      </c>
      <c r="F17577">
        <v>2</v>
      </c>
      <c r="G17577">
        <v>388</v>
      </c>
      <c r="H17577">
        <v>390</v>
      </c>
      <c r="I17577">
        <v>-451</v>
      </c>
      <c r="J17577">
        <v>29</v>
      </c>
      <c r="K17577">
        <v>35907</v>
      </c>
      <c r="L17577">
        <v>536</v>
      </c>
      <c r="O17577">
        <v>36833</v>
      </c>
      <c r="P17577">
        <v>521334</v>
      </c>
      <c r="Q17577">
        <v>134939</v>
      </c>
      <c r="S17577">
        <v>0</v>
      </c>
      <c r="U17577" t="s">
        <v>4167</v>
      </c>
      <c r="V17577">
        <v>12660</v>
      </c>
      <c r="W17577">
        <v>24173</v>
      </c>
      <c r="X17577">
        <v>139907</v>
      </c>
      <c r="Y17577">
        <v>381427</v>
      </c>
      <c r="Z17577" t="s">
        <v>677</v>
      </c>
      <c r="AA17577" t="s">
        <v>693</v>
      </c>
    </row>
    <row r="17578" spans="1:27" x14ac:dyDescent="0.2">
      <c r="A17578" s="1">
        <v>44721</v>
      </c>
      <c r="B17578">
        <v>5</v>
      </c>
      <c r="C17578" t="s">
        <v>47</v>
      </c>
      <c r="D17578">
        <v>206</v>
      </c>
      <c r="E17578">
        <v>10</v>
      </c>
      <c r="F17578">
        <v>216</v>
      </c>
      <c r="G17578">
        <v>27371</v>
      </c>
      <c r="H17578">
        <v>27587</v>
      </c>
      <c r="I17578">
        <v>785</v>
      </c>
      <c r="J17578">
        <v>2001</v>
      </c>
      <c r="K17578">
        <v>1725336</v>
      </c>
      <c r="L17578">
        <v>14731</v>
      </c>
      <c r="O17578">
        <v>1767654</v>
      </c>
      <c r="P17578">
        <v>30275457</v>
      </c>
      <c r="Q17578">
        <v>4868876</v>
      </c>
      <c r="R17578" t="s">
        <v>4168</v>
      </c>
      <c r="S17578">
        <v>3</v>
      </c>
      <c r="V17578">
        <v>812358</v>
      </c>
      <c r="W17578">
        <v>955296</v>
      </c>
      <c r="X17578">
        <v>10125372</v>
      </c>
      <c r="Y17578">
        <v>20150085</v>
      </c>
      <c r="Z17578" t="s">
        <v>669</v>
      </c>
      <c r="AA17578" t="s">
        <v>694</v>
      </c>
    </row>
    <row r="17579" spans="1:27" x14ac:dyDescent="0.2">
      <c r="A17579" s="1">
        <v>44722</v>
      </c>
      <c r="B17579">
        <v>13</v>
      </c>
      <c r="C17579" t="s">
        <v>27</v>
      </c>
      <c r="D17579">
        <v>154</v>
      </c>
      <c r="E17579">
        <v>1</v>
      </c>
      <c r="F17579">
        <v>155</v>
      </c>
      <c r="G17579">
        <v>16583</v>
      </c>
      <c r="H17579">
        <v>16738</v>
      </c>
      <c r="I17579">
        <v>-87</v>
      </c>
      <c r="J17579">
        <v>513</v>
      </c>
      <c r="K17579">
        <v>390262</v>
      </c>
      <c r="L17579">
        <v>3344</v>
      </c>
      <c r="O17579">
        <v>410344</v>
      </c>
      <c r="P17579">
        <v>6116307</v>
      </c>
      <c r="Q17579">
        <v>1249817</v>
      </c>
      <c r="S17579">
        <v>0</v>
      </c>
      <c r="V17579">
        <v>190416</v>
      </c>
      <c r="W17579">
        <v>219928</v>
      </c>
      <c r="X17579">
        <v>2344880</v>
      </c>
      <c r="Y17579">
        <v>3771427</v>
      </c>
      <c r="Z17579" t="s">
        <v>664</v>
      </c>
      <c r="AA17579" t="s">
        <v>665</v>
      </c>
    </row>
    <row r="17580" spans="1:27" x14ac:dyDescent="0.2">
      <c r="A17580" s="1">
        <v>44722</v>
      </c>
      <c r="B17580">
        <v>17</v>
      </c>
      <c r="C17580" t="s">
        <v>28</v>
      </c>
      <c r="D17580">
        <v>38</v>
      </c>
      <c r="E17580">
        <v>0</v>
      </c>
      <c r="F17580">
        <v>38</v>
      </c>
      <c r="G17580">
        <v>14041</v>
      </c>
      <c r="H17580">
        <v>14079</v>
      </c>
      <c r="I17580">
        <v>-430</v>
      </c>
      <c r="J17580">
        <v>163</v>
      </c>
      <c r="K17580">
        <v>124267</v>
      </c>
      <c r="L17580">
        <v>925</v>
      </c>
      <c r="O17580">
        <v>139271</v>
      </c>
      <c r="P17580">
        <v>1067050</v>
      </c>
      <c r="Q17580">
        <v>353991</v>
      </c>
      <c r="R17580" t="s">
        <v>4026</v>
      </c>
      <c r="S17580">
        <v>0</v>
      </c>
      <c r="V17580">
        <v>66956</v>
      </c>
      <c r="W17580">
        <v>72315</v>
      </c>
      <c r="X17580">
        <v>668062</v>
      </c>
      <c r="Y17580">
        <v>398988</v>
      </c>
      <c r="Z17580" t="s">
        <v>664</v>
      </c>
      <c r="AA17580" t="s">
        <v>666</v>
      </c>
    </row>
    <row r="17581" spans="1:27" x14ac:dyDescent="0.2">
      <c r="A17581" s="1">
        <v>44722</v>
      </c>
      <c r="B17581">
        <v>18</v>
      </c>
      <c r="C17581" t="s">
        <v>29</v>
      </c>
      <c r="D17581">
        <v>153</v>
      </c>
      <c r="E17581">
        <v>5</v>
      </c>
      <c r="F17581">
        <v>158</v>
      </c>
      <c r="G17581">
        <v>31746</v>
      </c>
      <c r="H17581">
        <v>31904</v>
      </c>
      <c r="I17581">
        <v>-590</v>
      </c>
      <c r="J17581">
        <v>460</v>
      </c>
      <c r="K17581">
        <v>360616</v>
      </c>
      <c r="L17581">
        <v>2631</v>
      </c>
      <c r="O17581">
        <v>395151</v>
      </c>
      <c r="P17581">
        <v>3156102</v>
      </c>
      <c r="Q17581">
        <v>2407602</v>
      </c>
      <c r="R17581" t="s">
        <v>4169</v>
      </c>
      <c r="S17581">
        <v>0</v>
      </c>
      <c r="V17581">
        <v>186115</v>
      </c>
      <c r="W17581">
        <v>209036</v>
      </c>
      <c r="X17581">
        <v>1695232</v>
      </c>
      <c r="Y17581">
        <v>1460870</v>
      </c>
      <c r="Z17581" t="s">
        <v>664</v>
      </c>
      <c r="AA17581" t="s">
        <v>667</v>
      </c>
    </row>
    <row r="17582" spans="1:27" x14ac:dyDescent="0.2">
      <c r="A17582" s="1">
        <v>44722</v>
      </c>
      <c r="B17582">
        <v>15</v>
      </c>
      <c r="C17582" t="s">
        <v>30</v>
      </c>
      <c r="D17582">
        <v>285</v>
      </c>
      <c r="E17582">
        <v>13</v>
      </c>
      <c r="F17582">
        <v>298</v>
      </c>
      <c r="G17582">
        <v>121488</v>
      </c>
      <c r="H17582">
        <v>121786</v>
      </c>
      <c r="I17582">
        <v>279</v>
      </c>
      <c r="J17582">
        <v>2070</v>
      </c>
      <c r="K17582">
        <v>1596710</v>
      </c>
      <c r="L17582">
        <v>10546</v>
      </c>
      <c r="O17582">
        <v>1729042</v>
      </c>
      <c r="P17582">
        <v>16780788</v>
      </c>
      <c r="Q17582">
        <v>4969666</v>
      </c>
      <c r="R17582" t="s">
        <v>4170</v>
      </c>
      <c r="S17582">
        <v>6</v>
      </c>
      <c r="U17582" t="s">
        <v>4171</v>
      </c>
      <c r="V17582">
        <v>912407</v>
      </c>
      <c r="W17582">
        <v>816635</v>
      </c>
      <c r="X17582">
        <v>8821051</v>
      </c>
      <c r="Y17582">
        <v>7959737</v>
      </c>
      <c r="Z17582" t="s">
        <v>664</v>
      </c>
      <c r="AA17582" t="s">
        <v>668</v>
      </c>
    </row>
    <row r="17583" spans="1:27" x14ac:dyDescent="0.2">
      <c r="A17583" s="1">
        <v>44722</v>
      </c>
      <c r="B17583">
        <v>8</v>
      </c>
      <c r="C17583" t="s">
        <v>31</v>
      </c>
      <c r="D17583">
        <v>660</v>
      </c>
      <c r="E17583">
        <v>27</v>
      </c>
      <c r="F17583">
        <v>687</v>
      </c>
      <c r="G17583">
        <v>16952</v>
      </c>
      <c r="H17583">
        <v>17639</v>
      </c>
      <c r="I17583">
        <v>547</v>
      </c>
      <c r="J17583">
        <v>1845</v>
      </c>
      <c r="K17583">
        <v>1467076</v>
      </c>
      <c r="L17583">
        <v>17004</v>
      </c>
      <c r="O17583">
        <v>1501719</v>
      </c>
      <c r="P17583">
        <v>16307669</v>
      </c>
      <c r="Q17583">
        <v>2769162</v>
      </c>
      <c r="R17583" t="s">
        <v>2089</v>
      </c>
      <c r="S17583">
        <v>2</v>
      </c>
      <c r="V17583">
        <v>946839</v>
      </c>
      <c r="W17583">
        <v>554880</v>
      </c>
      <c r="X17583">
        <v>9366049</v>
      </c>
      <c r="Y17583">
        <v>6941620</v>
      </c>
      <c r="Z17583" t="s">
        <v>669</v>
      </c>
      <c r="AA17583" t="s">
        <v>670</v>
      </c>
    </row>
    <row r="17584" spans="1:27" x14ac:dyDescent="0.2">
      <c r="A17584" s="1">
        <v>44722</v>
      </c>
      <c r="B17584">
        <v>6</v>
      </c>
      <c r="C17584" t="s">
        <v>32</v>
      </c>
      <c r="D17584">
        <v>76</v>
      </c>
      <c r="E17584">
        <v>3</v>
      </c>
      <c r="F17584">
        <v>79</v>
      </c>
      <c r="G17584">
        <v>19731</v>
      </c>
      <c r="H17584">
        <v>19810</v>
      </c>
      <c r="I17584">
        <v>178</v>
      </c>
      <c r="J17584">
        <v>409</v>
      </c>
      <c r="K17584">
        <v>357249</v>
      </c>
      <c r="L17584">
        <v>5125</v>
      </c>
      <c r="O17584">
        <v>382184</v>
      </c>
      <c r="P17584">
        <v>6567206</v>
      </c>
      <c r="Q17584">
        <v>1147284</v>
      </c>
      <c r="R17584" t="s">
        <v>4172</v>
      </c>
      <c r="S17584">
        <v>0</v>
      </c>
      <c r="V17584">
        <v>202618</v>
      </c>
      <c r="W17584">
        <v>179566</v>
      </c>
      <c r="X17584">
        <v>3412171</v>
      </c>
      <c r="Y17584">
        <v>3155035</v>
      </c>
      <c r="Z17584" t="s">
        <v>669</v>
      </c>
      <c r="AA17584" t="s">
        <v>671</v>
      </c>
    </row>
    <row r="17585" spans="1:27" x14ac:dyDescent="0.2">
      <c r="A17585" s="1">
        <v>44722</v>
      </c>
      <c r="B17585">
        <v>12</v>
      </c>
      <c r="C17585" t="s">
        <v>33</v>
      </c>
      <c r="D17585">
        <v>470</v>
      </c>
      <c r="E17585">
        <v>31</v>
      </c>
      <c r="F17585">
        <v>501</v>
      </c>
      <c r="G17585">
        <v>116789</v>
      </c>
      <c r="H17585">
        <v>117290</v>
      </c>
      <c r="I17585">
        <v>-228</v>
      </c>
      <c r="J17585">
        <v>2795</v>
      </c>
      <c r="K17585">
        <v>1473754</v>
      </c>
      <c r="L17585">
        <v>11377</v>
      </c>
      <c r="O17585">
        <v>1602421</v>
      </c>
      <c r="P17585">
        <v>21538325</v>
      </c>
      <c r="Q17585">
        <v>5711413</v>
      </c>
      <c r="R17585" t="s">
        <v>4173</v>
      </c>
      <c r="S17585">
        <v>2</v>
      </c>
      <c r="V17585">
        <v>984811</v>
      </c>
      <c r="W17585">
        <v>617610</v>
      </c>
      <c r="X17585">
        <v>8864252</v>
      </c>
      <c r="Y17585">
        <v>12674073</v>
      </c>
      <c r="Z17585" t="s">
        <v>674</v>
      </c>
      <c r="AA17585" t="s">
        <v>675</v>
      </c>
    </row>
    <row r="17586" spans="1:27" x14ac:dyDescent="0.2">
      <c r="A17586" s="1">
        <v>44722</v>
      </c>
      <c r="B17586">
        <v>7</v>
      </c>
      <c r="C17586" t="s">
        <v>34</v>
      </c>
      <c r="D17586">
        <v>147</v>
      </c>
      <c r="E17586">
        <v>3</v>
      </c>
      <c r="F17586">
        <v>150</v>
      </c>
      <c r="G17586">
        <v>4875</v>
      </c>
      <c r="H17586">
        <v>5025</v>
      </c>
      <c r="I17586">
        <v>85</v>
      </c>
      <c r="J17586">
        <v>570</v>
      </c>
      <c r="K17586">
        <v>443952</v>
      </c>
      <c r="L17586">
        <v>5340</v>
      </c>
      <c r="O17586">
        <v>454317</v>
      </c>
      <c r="P17586">
        <v>5603812</v>
      </c>
      <c r="Q17586">
        <v>1337275</v>
      </c>
      <c r="S17586">
        <v>0</v>
      </c>
      <c r="U17586" t="s">
        <v>4174</v>
      </c>
      <c r="V17586">
        <v>237386</v>
      </c>
      <c r="W17586">
        <v>216931</v>
      </c>
      <c r="X17586">
        <v>2478104</v>
      </c>
      <c r="Y17586">
        <v>3125708</v>
      </c>
      <c r="Z17586" t="s">
        <v>677</v>
      </c>
      <c r="AA17586" t="s">
        <v>678</v>
      </c>
    </row>
    <row r="17587" spans="1:27" x14ac:dyDescent="0.2">
      <c r="A17587" s="1">
        <v>44722</v>
      </c>
      <c r="B17587">
        <v>3</v>
      </c>
      <c r="C17587" t="s">
        <v>35</v>
      </c>
      <c r="D17587">
        <v>458</v>
      </c>
      <c r="E17587">
        <v>20</v>
      </c>
      <c r="F17587">
        <v>478</v>
      </c>
      <c r="G17587">
        <v>92279</v>
      </c>
      <c r="H17587">
        <v>92757</v>
      </c>
      <c r="I17587">
        <v>-4303</v>
      </c>
      <c r="J17587">
        <v>3132</v>
      </c>
      <c r="K17587">
        <v>2784720</v>
      </c>
      <c r="L17587">
        <v>40647</v>
      </c>
      <c r="O17587">
        <v>2918124</v>
      </c>
      <c r="P17587">
        <v>38010687</v>
      </c>
      <c r="Q17587">
        <v>8354095</v>
      </c>
      <c r="S17587">
        <v>3</v>
      </c>
      <c r="V17587">
        <v>1421623</v>
      </c>
      <c r="W17587">
        <v>1496501</v>
      </c>
      <c r="X17587">
        <v>16056800</v>
      </c>
      <c r="Y17587">
        <v>21953887</v>
      </c>
      <c r="Z17587" t="s">
        <v>677</v>
      </c>
      <c r="AA17587" t="s">
        <v>679</v>
      </c>
    </row>
    <row r="17588" spans="1:27" x14ac:dyDescent="0.2">
      <c r="A17588" s="1">
        <v>44722</v>
      </c>
      <c r="B17588">
        <v>11</v>
      </c>
      <c r="C17588" t="s">
        <v>36</v>
      </c>
      <c r="D17588">
        <v>56</v>
      </c>
      <c r="E17588">
        <v>3</v>
      </c>
      <c r="F17588">
        <v>59</v>
      </c>
      <c r="G17588">
        <v>3345</v>
      </c>
      <c r="H17588">
        <v>3404</v>
      </c>
      <c r="I17588">
        <v>-49</v>
      </c>
      <c r="J17588">
        <v>488</v>
      </c>
      <c r="K17588">
        <v>470489</v>
      </c>
      <c r="L17588">
        <v>3919</v>
      </c>
      <c r="O17588">
        <v>477812</v>
      </c>
      <c r="P17588">
        <v>3129050</v>
      </c>
      <c r="Q17588">
        <v>2126753</v>
      </c>
      <c r="S17588">
        <v>0</v>
      </c>
      <c r="V17588">
        <v>215791</v>
      </c>
      <c r="W17588">
        <v>262021</v>
      </c>
      <c r="X17588">
        <v>1986979</v>
      </c>
      <c r="Y17588">
        <v>1142071</v>
      </c>
      <c r="Z17588" t="s">
        <v>674</v>
      </c>
      <c r="AA17588" t="s">
        <v>680</v>
      </c>
    </row>
    <row r="17589" spans="1:27" x14ac:dyDescent="0.2">
      <c r="A17589" s="1">
        <v>44722</v>
      </c>
      <c r="B17589">
        <v>14</v>
      </c>
      <c r="C17589" t="s">
        <v>37</v>
      </c>
      <c r="D17589">
        <v>8</v>
      </c>
      <c r="E17589">
        <v>1</v>
      </c>
      <c r="F17589">
        <v>9</v>
      </c>
      <c r="G17589">
        <v>3171</v>
      </c>
      <c r="H17589">
        <v>3180</v>
      </c>
      <c r="I17589">
        <v>-1</v>
      </c>
      <c r="J17589">
        <v>96</v>
      </c>
      <c r="K17589">
        <v>62935</v>
      </c>
      <c r="L17589">
        <v>631</v>
      </c>
      <c r="O17589">
        <v>66746</v>
      </c>
      <c r="P17589">
        <v>639162</v>
      </c>
      <c r="Q17589">
        <v>595833</v>
      </c>
      <c r="S17589">
        <v>0</v>
      </c>
      <c r="V17589">
        <v>25964</v>
      </c>
      <c r="W17589">
        <v>40782</v>
      </c>
      <c r="X17589">
        <v>440366</v>
      </c>
      <c r="Y17589">
        <v>198796</v>
      </c>
      <c r="Z17589" t="s">
        <v>664</v>
      </c>
      <c r="AA17589" t="s">
        <v>681</v>
      </c>
    </row>
    <row r="17590" spans="1:27" x14ac:dyDescent="0.2">
      <c r="A17590" s="1">
        <v>44722</v>
      </c>
      <c r="B17590">
        <v>21</v>
      </c>
      <c r="C17590" t="s">
        <v>38</v>
      </c>
      <c r="D17590">
        <v>36</v>
      </c>
      <c r="E17590">
        <v>1</v>
      </c>
      <c r="F17590">
        <v>37</v>
      </c>
      <c r="G17590">
        <v>1667</v>
      </c>
      <c r="H17590">
        <v>1704</v>
      </c>
      <c r="I17590">
        <v>97</v>
      </c>
      <c r="J17590">
        <v>221</v>
      </c>
      <c r="K17590">
        <v>216718</v>
      </c>
      <c r="L17590">
        <v>1482</v>
      </c>
      <c r="O17590">
        <v>219904</v>
      </c>
      <c r="P17590">
        <v>5158570</v>
      </c>
      <c r="Q17590">
        <v>834185</v>
      </c>
      <c r="R17590" t="s">
        <v>4175</v>
      </c>
      <c r="S17590">
        <v>0</v>
      </c>
      <c r="V17590">
        <v>84643</v>
      </c>
      <c r="W17590">
        <v>135261</v>
      </c>
      <c r="X17590">
        <v>890791</v>
      </c>
      <c r="Y17590">
        <v>4267779</v>
      </c>
      <c r="Z17590" t="s">
        <v>669</v>
      </c>
      <c r="AA17590" t="s">
        <v>682</v>
      </c>
    </row>
    <row r="17591" spans="1:27" x14ac:dyDescent="0.2">
      <c r="A17591" s="1">
        <v>44722</v>
      </c>
      <c r="B17591">
        <v>22</v>
      </c>
      <c r="C17591" t="s">
        <v>39</v>
      </c>
      <c r="D17591">
        <v>24</v>
      </c>
      <c r="E17591">
        <v>1</v>
      </c>
      <c r="F17591">
        <v>25</v>
      </c>
      <c r="G17591">
        <v>1190</v>
      </c>
      <c r="H17591">
        <v>1215</v>
      </c>
      <c r="I17591">
        <v>30</v>
      </c>
      <c r="J17591">
        <v>122</v>
      </c>
      <c r="K17591">
        <v>166056</v>
      </c>
      <c r="L17591">
        <v>1565</v>
      </c>
      <c r="O17591">
        <v>168836</v>
      </c>
      <c r="P17591">
        <v>2646584</v>
      </c>
      <c r="Q17591">
        <v>561921</v>
      </c>
      <c r="S17591">
        <v>1</v>
      </c>
      <c r="V17591">
        <v>43426</v>
      </c>
      <c r="W17591">
        <v>125410</v>
      </c>
      <c r="X17591">
        <v>844676</v>
      </c>
      <c r="Y17591">
        <v>1801908</v>
      </c>
      <c r="Z17591" t="s">
        <v>669</v>
      </c>
      <c r="AA17591" t="s">
        <v>684</v>
      </c>
    </row>
    <row r="17592" spans="1:27" x14ac:dyDescent="0.2">
      <c r="A17592" s="1">
        <v>44722</v>
      </c>
      <c r="B17592">
        <v>1</v>
      </c>
      <c r="C17592" t="s">
        <v>40</v>
      </c>
      <c r="D17592">
        <v>251</v>
      </c>
      <c r="E17592">
        <v>15</v>
      </c>
      <c r="F17592">
        <v>266</v>
      </c>
      <c r="G17592">
        <v>25496</v>
      </c>
      <c r="H17592">
        <v>25762</v>
      </c>
      <c r="I17592">
        <v>224</v>
      </c>
      <c r="J17592">
        <v>914</v>
      </c>
      <c r="K17592">
        <v>1168308</v>
      </c>
      <c r="L17592">
        <v>13447</v>
      </c>
      <c r="O17592">
        <v>1207517</v>
      </c>
      <c r="P17592">
        <v>17617762</v>
      </c>
      <c r="Q17592">
        <v>4010295</v>
      </c>
      <c r="S17592">
        <v>1</v>
      </c>
      <c r="V17592">
        <v>503655</v>
      </c>
      <c r="W17592">
        <v>703862</v>
      </c>
      <c r="X17592">
        <v>4967703</v>
      </c>
      <c r="Y17592">
        <v>12650059</v>
      </c>
      <c r="Z17592" t="s">
        <v>677</v>
      </c>
      <c r="AA17592" t="s">
        <v>685</v>
      </c>
    </row>
    <row r="17593" spans="1:27" x14ac:dyDescent="0.2">
      <c r="A17593" s="1">
        <v>44722</v>
      </c>
      <c r="B17593">
        <v>16</v>
      </c>
      <c r="C17593" t="s">
        <v>41</v>
      </c>
      <c r="D17593">
        <v>236</v>
      </c>
      <c r="E17593">
        <v>14</v>
      </c>
      <c r="F17593">
        <v>250</v>
      </c>
      <c r="G17593">
        <v>18021</v>
      </c>
      <c r="H17593">
        <v>18271</v>
      </c>
      <c r="I17593">
        <v>647</v>
      </c>
      <c r="J17593">
        <v>1360</v>
      </c>
      <c r="K17593">
        <v>1118462</v>
      </c>
      <c r="L17593">
        <v>8552</v>
      </c>
      <c r="O17593">
        <v>1145285</v>
      </c>
      <c r="P17593">
        <v>11125765</v>
      </c>
      <c r="Q17593">
        <v>2426429</v>
      </c>
      <c r="S17593">
        <v>1</v>
      </c>
      <c r="V17593">
        <v>486439</v>
      </c>
      <c r="W17593">
        <v>658846</v>
      </c>
      <c r="X17593">
        <v>4419942</v>
      </c>
      <c r="Y17593">
        <v>6705823</v>
      </c>
      <c r="Z17593" t="s">
        <v>664</v>
      </c>
      <c r="AA17593" t="s">
        <v>686</v>
      </c>
    </row>
    <row r="17594" spans="1:27" x14ac:dyDescent="0.2">
      <c r="A17594" s="1">
        <v>44722</v>
      </c>
      <c r="B17594">
        <v>20</v>
      </c>
      <c r="C17594" t="s">
        <v>42</v>
      </c>
      <c r="D17594">
        <v>94</v>
      </c>
      <c r="E17594">
        <v>6</v>
      </c>
      <c r="F17594">
        <v>100</v>
      </c>
      <c r="G17594">
        <v>10895</v>
      </c>
      <c r="H17594">
        <v>10995</v>
      </c>
      <c r="I17594">
        <v>-22</v>
      </c>
      <c r="J17594">
        <v>793</v>
      </c>
      <c r="K17594">
        <v>305871</v>
      </c>
      <c r="L17594">
        <v>2482</v>
      </c>
      <c r="O17594">
        <v>319348</v>
      </c>
      <c r="P17594">
        <v>4589827</v>
      </c>
      <c r="Q17594">
        <v>1654579</v>
      </c>
      <c r="S17594">
        <v>1</v>
      </c>
      <c r="V17594">
        <v>162838</v>
      </c>
      <c r="W17594">
        <v>156510</v>
      </c>
      <c r="X17594">
        <v>2043108</v>
      </c>
      <c r="Y17594">
        <v>2546719</v>
      </c>
      <c r="Z17594" t="s">
        <v>688</v>
      </c>
      <c r="AA17594" t="s">
        <v>689</v>
      </c>
    </row>
    <row r="17595" spans="1:27" x14ac:dyDescent="0.2">
      <c r="A17595" s="1">
        <v>44722</v>
      </c>
      <c r="B17595">
        <v>19</v>
      </c>
      <c r="C17595" t="s">
        <v>43</v>
      </c>
      <c r="D17595">
        <v>527</v>
      </c>
      <c r="E17595">
        <v>25</v>
      </c>
      <c r="F17595">
        <v>552</v>
      </c>
      <c r="G17595">
        <v>61155</v>
      </c>
      <c r="H17595">
        <v>61707</v>
      </c>
      <c r="I17595">
        <v>500</v>
      </c>
      <c r="J17595">
        <v>2084</v>
      </c>
      <c r="K17595">
        <v>1142806</v>
      </c>
      <c r="L17595">
        <v>11040</v>
      </c>
      <c r="O17595">
        <v>1215553</v>
      </c>
      <c r="P17595">
        <v>13246562</v>
      </c>
      <c r="Q17595">
        <v>7659488</v>
      </c>
      <c r="R17595" t="s">
        <v>4176</v>
      </c>
      <c r="S17595">
        <v>0</v>
      </c>
      <c r="U17595" t="s">
        <v>4177</v>
      </c>
      <c r="V17595">
        <v>508166</v>
      </c>
      <c r="W17595">
        <v>707387</v>
      </c>
      <c r="X17595">
        <v>4753508</v>
      </c>
      <c r="Y17595">
        <v>8493054</v>
      </c>
      <c r="Z17595" t="s">
        <v>688</v>
      </c>
      <c r="AA17595" t="s">
        <v>690</v>
      </c>
    </row>
    <row r="17596" spans="1:27" x14ac:dyDescent="0.2">
      <c r="A17596" s="1">
        <v>44722</v>
      </c>
      <c r="B17596">
        <v>9</v>
      </c>
      <c r="C17596" t="s">
        <v>44</v>
      </c>
      <c r="D17596">
        <v>199</v>
      </c>
      <c r="E17596">
        <v>16</v>
      </c>
      <c r="F17596">
        <v>215</v>
      </c>
      <c r="G17596">
        <v>23928</v>
      </c>
      <c r="H17596">
        <v>24143</v>
      </c>
      <c r="I17596">
        <v>305</v>
      </c>
      <c r="J17596">
        <v>1103</v>
      </c>
      <c r="K17596">
        <v>1127067</v>
      </c>
      <c r="L17596">
        <v>10125</v>
      </c>
      <c r="O17596">
        <v>1161335</v>
      </c>
      <c r="P17596">
        <v>14248823</v>
      </c>
      <c r="Q17596">
        <v>4827999</v>
      </c>
      <c r="S17596">
        <v>3</v>
      </c>
      <c r="V17596">
        <v>635968</v>
      </c>
      <c r="W17596">
        <v>525367</v>
      </c>
      <c r="X17596">
        <v>6809600</v>
      </c>
      <c r="Y17596">
        <v>7439223</v>
      </c>
      <c r="Z17596" t="s">
        <v>674</v>
      </c>
      <c r="AA17596" t="s">
        <v>691</v>
      </c>
    </row>
    <row r="17597" spans="1:27" x14ac:dyDescent="0.2">
      <c r="A17597" s="1">
        <v>44722</v>
      </c>
      <c r="B17597">
        <v>10</v>
      </c>
      <c r="C17597" t="s">
        <v>45</v>
      </c>
      <c r="D17597">
        <v>90</v>
      </c>
      <c r="E17597">
        <v>3</v>
      </c>
      <c r="F17597">
        <v>93</v>
      </c>
      <c r="G17597">
        <v>6992</v>
      </c>
      <c r="H17597">
        <v>7085</v>
      </c>
      <c r="I17597">
        <v>72</v>
      </c>
      <c r="J17597">
        <v>403</v>
      </c>
      <c r="K17597">
        <v>281260</v>
      </c>
      <c r="L17597">
        <v>1853</v>
      </c>
      <c r="O17597">
        <v>290198</v>
      </c>
      <c r="P17597">
        <v>4337791</v>
      </c>
      <c r="Q17597">
        <v>734755</v>
      </c>
      <c r="R17597" t="s">
        <v>4178</v>
      </c>
      <c r="S17597">
        <v>2</v>
      </c>
      <c r="V17597">
        <v>141380</v>
      </c>
      <c r="W17597">
        <v>148818</v>
      </c>
      <c r="X17597">
        <v>1653940</v>
      </c>
      <c r="Y17597">
        <v>2683851</v>
      </c>
      <c r="Z17597" t="s">
        <v>674</v>
      </c>
      <c r="AA17597" t="s">
        <v>692</v>
      </c>
    </row>
    <row r="17598" spans="1:27" x14ac:dyDescent="0.2">
      <c r="A17598" s="1">
        <v>44722</v>
      </c>
      <c r="B17598">
        <v>2</v>
      </c>
      <c r="C17598" t="s">
        <v>46</v>
      </c>
      <c r="D17598">
        <v>2</v>
      </c>
      <c r="E17598">
        <v>0</v>
      </c>
      <c r="F17598">
        <v>2</v>
      </c>
      <c r="G17598">
        <v>404</v>
      </c>
      <c r="H17598">
        <v>406</v>
      </c>
      <c r="I17598">
        <v>16</v>
      </c>
      <c r="J17598">
        <v>40</v>
      </c>
      <c r="K17598">
        <v>35931</v>
      </c>
      <c r="L17598">
        <v>536</v>
      </c>
      <c r="O17598">
        <v>36873</v>
      </c>
      <c r="P17598">
        <v>521524</v>
      </c>
      <c r="Q17598">
        <v>134963</v>
      </c>
      <c r="S17598">
        <v>0</v>
      </c>
      <c r="V17598">
        <v>12664</v>
      </c>
      <c r="W17598">
        <v>24209</v>
      </c>
      <c r="X17598">
        <v>139950</v>
      </c>
      <c r="Y17598">
        <v>381574</v>
      </c>
      <c r="Z17598" t="s">
        <v>677</v>
      </c>
      <c r="AA17598" t="s">
        <v>693</v>
      </c>
    </row>
    <row r="17599" spans="1:27" x14ac:dyDescent="0.2">
      <c r="A17599" s="1">
        <v>44722</v>
      </c>
      <c r="B17599">
        <v>5</v>
      </c>
      <c r="C17599" t="s">
        <v>47</v>
      </c>
      <c r="D17599">
        <v>198</v>
      </c>
      <c r="E17599">
        <v>8</v>
      </c>
      <c r="F17599">
        <v>206</v>
      </c>
      <c r="G17599">
        <v>28315</v>
      </c>
      <c r="H17599">
        <v>28521</v>
      </c>
      <c r="I17599">
        <v>934</v>
      </c>
      <c r="J17599">
        <v>1973</v>
      </c>
      <c r="K17599">
        <v>1726372</v>
      </c>
      <c r="L17599">
        <v>14734</v>
      </c>
      <c r="O17599">
        <v>1769627</v>
      </c>
      <c r="P17599">
        <v>30301232</v>
      </c>
      <c r="Q17599">
        <v>4871014</v>
      </c>
      <c r="R17599" t="s">
        <v>1562</v>
      </c>
      <c r="S17599">
        <v>2</v>
      </c>
      <c r="V17599">
        <v>812751</v>
      </c>
      <c r="W17599">
        <v>956876</v>
      </c>
      <c r="X17599">
        <v>10130628</v>
      </c>
      <c r="Y17599">
        <v>20170604</v>
      </c>
      <c r="Z17599" t="s">
        <v>669</v>
      </c>
      <c r="AA17599" t="s">
        <v>694</v>
      </c>
    </row>
    <row r="17600" spans="1:27" x14ac:dyDescent="0.2">
      <c r="A17600" s="1">
        <v>44723</v>
      </c>
      <c r="B17600">
        <v>13</v>
      </c>
      <c r="C17600" t="s">
        <v>27</v>
      </c>
      <c r="D17600">
        <v>143</v>
      </c>
      <c r="E17600">
        <v>1</v>
      </c>
      <c r="F17600">
        <v>144</v>
      </c>
      <c r="G17600">
        <v>16637</v>
      </c>
      <c r="H17600">
        <v>16781</v>
      </c>
      <c r="I17600">
        <v>43</v>
      </c>
      <c r="J17600">
        <v>489</v>
      </c>
      <c r="K17600">
        <v>390706</v>
      </c>
      <c r="L17600">
        <v>3346</v>
      </c>
      <c r="O17600">
        <v>410833</v>
      </c>
      <c r="P17600">
        <v>6120467</v>
      </c>
      <c r="Q17600">
        <v>1250192</v>
      </c>
      <c r="R17600" t="s">
        <v>4179</v>
      </c>
      <c r="S17600">
        <v>0</v>
      </c>
      <c r="V17600">
        <v>190500</v>
      </c>
      <c r="W17600">
        <v>220333</v>
      </c>
      <c r="X17600">
        <v>2346263</v>
      </c>
      <c r="Y17600">
        <v>3774204</v>
      </c>
      <c r="Z17600" t="s">
        <v>664</v>
      </c>
      <c r="AA17600" t="s">
        <v>665</v>
      </c>
    </row>
    <row r="17601" spans="1:27" x14ac:dyDescent="0.2">
      <c r="A17601" s="1">
        <v>44723</v>
      </c>
      <c r="B17601">
        <v>17</v>
      </c>
      <c r="C17601" t="s">
        <v>28</v>
      </c>
      <c r="D17601">
        <v>37</v>
      </c>
      <c r="E17601">
        <v>1</v>
      </c>
      <c r="F17601">
        <v>38</v>
      </c>
      <c r="G17601">
        <v>13942</v>
      </c>
      <c r="H17601">
        <v>13980</v>
      </c>
      <c r="I17601">
        <v>-99</v>
      </c>
      <c r="J17601">
        <v>147</v>
      </c>
      <c r="K17601">
        <v>124513</v>
      </c>
      <c r="L17601">
        <v>925</v>
      </c>
      <c r="O17601">
        <v>139418</v>
      </c>
      <c r="P17601">
        <v>1067880</v>
      </c>
      <c r="Q17601">
        <v>354182</v>
      </c>
      <c r="R17601" t="s">
        <v>4026</v>
      </c>
      <c r="S17601">
        <v>1</v>
      </c>
      <c r="V17601">
        <v>66971</v>
      </c>
      <c r="W17601">
        <v>72447</v>
      </c>
      <c r="X17601">
        <v>668323</v>
      </c>
      <c r="Y17601">
        <v>399557</v>
      </c>
      <c r="Z17601" t="s">
        <v>664</v>
      </c>
      <c r="AA17601" t="s">
        <v>666</v>
      </c>
    </row>
    <row r="17602" spans="1:27" x14ac:dyDescent="0.2">
      <c r="A17602" s="1">
        <v>44723</v>
      </c>
      <c r="B17602">
        <v>18</v>
      </c>
      <c r="C17602" t="s">
        <v>29</v>
      </c>
      <c r="D17602">
        <v>158</v>
      </c>
      <c r="E17602">
        <v>4</v>
      </c>
      <c r="F17602">
        <v>162</v>
      </c>
      <c r="G17602">
        <v>31463</v>
      </c>
      <c r="H17602">
        <v>31625</v>
      </c>
      <c r="I17602">
        <v>-279</v>
      </c>
      <c r="J17602">
        <v>494</v>
      </c>
      <c r="K17602">
        <v>361388</v>
      </c>
      <c r="L17602">
        <v>2632</v>
      </c>
      <c r="O17602">
        <v>395645</v>
      </c>
      <c r="P17602">
        <v>3159599</v>
      </c>
      <c r="Q17602">
        <v>2410434</v>
      </c>
      <c r="R17602" t="s">
        <v>4180</v>
      </c>
      <c r="S17602">
        <v>1</v>
      </c>
      <c r="V17602">
        <v>186167</v>
      </c>
      <c r="W17602">
        <v>209478</v>
      </c>
      <c r="X17602">
        <v>1696096</v>
      </c>
      <c r="Y17602">
        <v>1463503</v>
      </c>
      <c r="Z17602" t="s">
        <v>664</v>
      </c>
      <c r="AA17602" t="s">
        <v>667</v>
      </c>
    </row>
    <row r="17603" spans="1:27" x14ac:dyDescent="0.2">
      <c r="A17603" s="1">
        <v>44723</v>
      </c>
      <c r="B17603">
        <v>15</v>
      </c>
      <c r="C17603" t="s">
        <v>30</v>
      </c>
      <c r="D17603">
        <v>284</v>
      </c>
      <c r="E17603">
        <v>13</v>
      </c>
      <c r="F17603">
        <v>297</v>
      </c>
      <c r="G17603">
        <v>121730</v>
      </c>
      <c r="H17603">
        <v>122027</v>
      </c>
      <c r="I17603">
        <v>241</v>
      </c>
      <c r="J17603">
        <v>2122</v>
      </c>
      <c r="K17603">
        <v>1598590</v>
      </c>
      <c r="L17603">
        <v>10547</v>
      </c>
      <c r="O17603">
        <v>1731164</v>
      </c>
      <c r="P17603">
        <v>16793791</v>
      </c>
      <c r="Q17603">
        <v>4971420</v>
      </c>
      <c r="S17603">
        <v>1</v>
      </c>
      <c r="U17603" t="s">
        <v>4181</v>
      </c>
      <c r="V17603">
        <v>912610</v>
      </c>
      <c r="W17603">
        <v>818554</v>
      </c>
      <c r="X17603">
        <v>8824576</v>
      </c>
      <c r="Y17603">
        <v>7969215</v>
      </c>
      <c r="Z17603" t="s">
        <v>664</v>
      </c>
      <c r="AA17603" t="s">
        <v>668</v>
      </c>
    </row>
    <row r="17604" spans="1:27" x14ac:dyDescent="0.2">
      <c r="A17604" s="1">
        <v>44723</v>
      </c>
      <c r="B17604">
        <v>8</v>
      </c>
      <c r="C17604" t="s">
        <v>31</v>
      </c>
      <c r="D17604">
        <v>650</v>
      </c>
      <c r="E17604">
        <v>27</v>
      </c>
      <c r="F17604">
        <v>677</v>
      </c>
      <c r="G17604">
        <v>17378</v>
      </c>
      <c r="H17604">
        <v>18055</v>
      </c>
      <c r="I17604">
        <v>416</v>
      </c>
      <c r="J17604">
        <v>1811</v>
      </c>
      <c r="K17604">
        <v>1468469</v>
      </c>
      <c r="L17604">
        <v>17006</v>
      </c>
      <c r="O17604">
        <v>1503530</v>
      </c>
      <c r="P17604">
        <v>16322675</v>
      </c>
      <c r="Q17604">
        <v>2771228</v>
      </c>
      <c r="S17604">
        <v>4</v>
      </c>
      <c r="V17604">
        <v>947328</v>
      </c>
      <c r="W17604">
        <v>556202</v>
      </c>
      <c r="X17604">
        <v>9376312</v>
      </c>
      <c r="Y17604">
        <v>6946363</v>
      </c>
      <c r="Z17604" t="s">
        <v>669</v>
      </c>
      <c r="AA17604" t="s">
        <v>670</v>
      </c>
    </row>
    <row r="17605" spans="1:27" x14ac:dyDescent="0.2">
      <c r="A17605" s="1">
        <v>44723</v>
      </c>
      <c r="B17605">
        <v>6</v>
      </c>
      <c r="C17605" t="s">
        <v>32</v>
      </c>
      <c r="D17605">
        <v>75</v>
      </c>
      <c r="E17605">
        <v>3</v>
      </c>
      <c r="F17605">
        <v>78</v>
      </c>
      <c r="G17605">
        <v>20014</v>
      </c>
      <c r="H17605">
        <v>20092</v>
      </c>
      <c r="I17605">
        <v>282</v>
      </c>
      <c r="J17605">
        <v>494</v>
      </c>
      <c r="K17605">
        <v>357457</v>
      </c>
      <c r="L17605">
        <v>5128</v>
      </c>
      <c r="O17605">
        <v>382677</v>
      </c>
      <c r="P17605">
        <v>6571952</v>
      </c>
      <c r="Q17605">
        <v>1147769</v>
      </c>
      <c r="R17605" t="s">
        <v>4083</v>
      </c>
      <c r="S17605">
        <v>0</v>
      </c>
      <c r="V17605">
        <v>202764</v>
      </c>
      <c r="W17605">
        <v>179913</v>
      </c>
      <c r="X17605">
        <v>3414812</v>
      </c>
      <c r="Y17605">
        <v>3157140</v>
      </c>
      <c r="Z17605" t="s">
        <v>669</v>
      </c>
      <c r="AA17605" t="s">
        <v>671</v>
      </c>
    </row>
    <row r="17606" spans="1:27" x14ac:dyDescent="0.2">
      <c r="A17606" s="1">
        <v>44723</v>
      </c>
      <c r="B17606">
        <v>12</v>
      </c>
      <c r="C17606" t="s">
        <v>33</v>
      </c>
      <c r="D17606">
        <v>452</v>
      </c>
      <c r="E17606">
        <v>31</v>
      </c>
      <c r="F17606">
        <v>483</v>
      </c>
      <c r="G17606">
        <v>117736</v>
      </c>
      <c r="H17606">
        <v>118219</v>
      </c>
      <c r="I17606">
        <v>929</v>
      </c>
      <c r="J17606">
        <v>2942</v>
      </c>
      <c r="K17606">
        <v>1475764</v>
      </c>
      <c r="L17606">
        <v>11380</v>
      </c>
      <c r="O17606">
        <v>1605363</v>
      </c>
      <c r="P17606">
        <v>21558900</v>
      </c>
      <c r="Q17606">
        <v>5713798</v>
      </c>
      <c r="S17606">
        <v>1</v>
      </c>
      <c r="V17606">
        <v>984965</v>
      </c>
      <c r="W17606">
        <v>620398</v>
      </c>
      <c r="X17606">
        <v>8868843</v>
      </c>
      <c r="Y17606">
        <v>12690057</v>
      </c>
      <c r="Z17606" t="s">
        <v>674</v>
      </c>
      <c r="AA17606" t="s">
        <v>675</v>
      </c>
    </row>
    <row r="17607" spans="1:27" x14ac:dyDescent="0.2">
      <c r="A17607" s="1">
        <v>44723</v>
      </c>
      <c r="B17607">
        <v>7</v>
      </c>
      <c r="C17607" t="s">
        <v>34</v>
      </c>
      <c r="D17607">
        <v>141</v>
      </c>
      <c r="E17607">
        <v>4</v>
      </c>
      <c r="F17607">
        <v>145</v>
      </c>
      <c r="G17607">
        <v>4866</v>
      </c>
      <c r="H17607">
        <v>5011</v>
      </c>
      <c r="I17607">
        <v>-14</v>
      </c>
      <c r="J17607">
        <v>537</v>
      </c>
      <c r="K17607">
        <v>444502</v>
      </c>
      <c r="L17607">
        <v>5341</v>
      </c>
      <c r="O17607">
        <v>454854</v>
      </c>
      <c r="P17607">
        <v>5608550</v>
      </c>
      <c r="Q17607">
        <v>1338013</v>
      </c>
      <c r="S17607">
        <v>1</v>
      </c>
      <c r="U17607" t="s">
        <v>4182</v>
      </c>
      <c r="V17607">
        <v>237496</v>
      </c>
      <c r="W17607">
        <v>217358</v>
      </c>
      <c r="X17607">
        <v>2479024</v>
      </c>
      <c r="Y17607">
        <v>3129526</v>
      </c>
      <c r="Z17607" t="s">
        <v>677</v>
      </c>
      <c r="AA17607" t="s">
        <v>678</v>
      </c>
    </row>
    <row r="17608" spans="1:27" x14ac:dyDescent="0.2">
      <c r="A17608" s="1">
        <v>44723</v>
      </c>
      <c r="B17608">
        <v>3</v>
      </c>
      <c r="C17608" t="s">
        <v>35</v>
      </c>
      <c r="D17608">
        <v>436</v>
      </c>
      <c r="E17608">
        <v>21</v>
      </c>
      <c r="F17608">
        <v>457</v>
      </c>
      <c r="G17608">
        <v>88255</v>
      </c>
      <c r="H17608">
        <v>88712</v>
      </c>
      <c r="I17608">
        <v>-4045</v>
      </c>
      <c r="J17608">
        <v>3088</v>
      </c>
      <c r="K17608">
        <v>2791842</v>
      </c>
      <c r="L17608">
        <v>40658</v>
      </c>
      <c r="O17608">
        <v>2921212</v>
      </c>
      <c r="P17608">
        <v>38037170</v>
      </c>
      <c r="Q17608">
        <v>8357465</v>
      </c>
      <c r="S17608">
        <v>2</v>
      </c>
      <c r="V17608">
        <v>1422050</v>
      </c>
      <c r="W17608">
        <v>1499162</v>
      </c>
      <c r="X17608">
        <v>16061387</v>
      </c>
      <c r="Y17608">
        <v>21975783</v>
      </c>
      <c r="Z17608" t="s">
        <v>677</v>
      </c>
      <c r="AA17608" t="s">
        <v>679</v>
      </c>
    </row>
    <row r="17609" spans="1:27" x14ac:dyDescent="0.2">
      <c r="A17609" s="1">
        <v>44723</v>
      </c>
      <c r="B17609">
        <v>11</v>
      </c>
      <c r="C17609" t="s">
        <v>36</v>
      </c>
      <c r="D17609">
        <v>54</v>
      </c>
      <c r="E17609">
        <v>3</v>
      </c>
      <c r="F17609">
        <v>57</v>
      </c>
      <c r="G17609">
        <v>3328</v>
      </c>
      <c r="H17609">
        <v>3385</v>
      </c>
      <c r="I17609">
        <v>-19</v>
      </c>
      <c r="J17609">
        <v>489</v>
      </c>
      <c r="K17609">
        <v>470997</v>
      </c>
      <c r="L17609">
        <v>3919</v>
      </c>
      <c r="O17609">
        <v>478301</v>
      </c>
      <c r="P17609">
        <v>3130751</v>
      </c>
      <c r="Q17609">
        <v>2128454</v>
      </c>
      <c r="S17609">
        <v>0</v>
      </c>
      <c r="V17609">
        <v>215841</v>
      </c>
      <c r="W17609">
        <v>262460</v>
      </c>
      <c r="X17609">
        <v>1987217</v>
      </c>
      <c r="Y17609">
        <v>1143534</v>
      </c>
      <c r="Z17609" t="s">
        <v>674</v>
      </c>
      <c r="AA17609" t="s">
        <v>680</v>
      </c>
    </row>
    <row r="17610" spans="1:27" x14ac:dyDescent="0.2">
      <c r="A17610" s="1">
        <v>44723</v>
      </c>
      <c r="B17610">
        <v>14</v>
      </c>
      <c r="C17610" t="s">
        <v>37</v>
      </c>
      <c r="D17610">
        <v>8</v>
      </c>
      <c r="E17610">
        <v>1</v>
      </c>
      <c r="F17610">
        <v>9</v>
      </c>
      <c r="G17610">
        <v>2733</v>
      </c>
      <c r="H17610">
        <v>2742</v>
      </c>
      <c r="I17610">
        <v>-438</v>
      </c>
      <c r="J17610">
        <v>104</v>
      </c>
      <c r="K17610">
        <v>63477</v>
      </c>
      <c r="L17610">
        <v>631</v>
      </c>
      <c r="O17610">
        <v>66850</v>
      </c>
      <c r="P17610">
        <v>639716</v>
      </c>
      <c r="Q17610">
        <v>596378</v>
      </c>
      <c r="S17610">
        <v>0</v>
      </c>
      <c r="V17610">
        <v>25971</v>
      </c>
      <c r="W17610">
        <v>40879</v>
      </c>
      <c r="X17610">
        <v>440679</v>
      </c>
      <c r="Y17610">
        <v>199037</v>
      </c>
      <c r="Z17610" t="s">
        <v>664</v>
      </c>
      <c r="AA17610" t="s">
        <v>681</v>
      </c>
    </row>
    <row r="17611" spans="1:27" x14ac:dyDescent="0.2">
      <c r="A17611" s="1">
        <v>44723</v>
      </c>
      <c r="B17611">
        <v>21</v>
      </c>
      <c r="C17611" t="s">
        <v>38</v>
      </c>
      <c r="D17611">
        <v>36</v>
      </c>
      <c r="E17611">
        <v>1</v>
      </c>
      <c r="F17611">
        <v>37</v>
      </c>
      <c r="G17611">
        <v>1723</v>
      </c>
      <c r="H17611">
        <v>1760</v>
      </c>
      <c r="I17611">
        <v>56</v>
      </c>
      <c r="J17611">
        <v>199</v>
      </c>
      <c r="K17611">
        <v>216861</v>
      </c>
      <c r="L17611">
        <v>1482</v>
      </c>
      <c r="O17611">
        <v>220103</v>
      </c>
      <c r="P17611">
        <v>5160354</v>
      </c>
      <c r="Q17611">
        <v>834357</v>
      </c>
      <c r="R17611" t="s">
        <v>4183</v>
      </c>
      <c r="S17611">
        <v>0</v>
      </c>
      <c r="U17611" t="s">
        <v>4183</v>
      </c>
      <c r="V17611">
        <v>84656</v>
      </c>
      <c r="W17611">
        <v>135447</v>
      </c>
      <c r="X17611">
        <v>891240</v>
      </c>
      <c r="Y17611">
        <v>4269114</v>
      </c>
      <c r="Z17611" t="s">
        <v>669</v>
      </c>
      <c r="AA17611" t="s">
        <v>682</v>
      </c>
    </row>
    <row r="17612" spans="1:27" x14ac:dyDescent="0.2">
      <c r="A17612" s="1">
        <v>44723</v>
      </c>
      <c r="B17612">
        <v>22</v>
      </c>
      <c r="C17612" t="s">
        <v>39</v>
      </c>
      <c r="D17612">
        <v>24</v>
      </c>
      <c r="E17612">
        <v>1</v>
      </c>
      <c r="F17612">
        <v>25</v>
      </c>
      <c r="G17612">
        <v>1187</v>
      </c>
      <c r="H17612">
        <v>1212</v>
      </c>
      <c r="I17612">
        <v>-3</v>
      </c>
      <c r="J17612">
        <v>115</v>
      </c>
      <c r="K17612">
        <v>166174</v>
      </c>
      <c r="L17612">
        <v>1565</v>
      </c>
      <c r="O17612">
        <v>168951</v>
      </c>
      <c r="P17612">
        <v>2647740</v>
      </c>
      <c r="Q17612">
        <v>562081</v>
      </c>
      <c r="S17612">
        <v>0</v>
      </c>
      <c r="V17612">
        <v>43429</v>
      </c>
      <c r="W17612">
        <v>125522</v>
      </c>
      <c r="X17612">
        <v>844820</v>
      </c>
      <c r="Y17612">
        <v>1802920</v>
      </c>
      <c r="Z17612" t="s">
        <v>669</v>
      </c>
      <c r="AA17612" t="s">
        <v>684</v>
      </c>
    </row>
    <row r="17613" spans="1:27" x14ac:dyDescent="0.2">
      <c r="A17613" s="1">
        <v>44723</v>
      </c>
      <c r="B17613">
        <v>1</v>
      </c>
      <c r="C17613" t="s">
        <v>40</v>
      </c>
      <c r="D17613">
        <v>246</v>
      </c>
      <c r="E17613">
        <v>13</v>
      </c>
      <c r="F17613">
        <v>259</v>
      </c>
      <c r="G17613">
        <v>25296</v>
      </c>
      <c r="H17613">
        <v>25555</v>
      </c>
      <c r="I17613">
        <v>-207</v>
      </c>
      <c r="J17613">
        <v>1008</v>
      </c>
      <c r="K17613">
        <v>1169523</v>
      </c>
      <c r="L17613">
        <v>13447</v>
      </c>
      <c r="O17613">
        <v>1208525</v>
      </c>
      <c r="P17613">
        <v>17634461</v>
      </c>
      <c r="Q17613">
        <v>4011716</v>
      </c>
      <c r="S17613">
        <v>1</v>
      </c>
      <c r="V17613">
        <v>503705</v>
      </c>
      <c r="W17613">
        <v>704820</v>
      </c>
      <c r="X17613">
        <v>4969078</v>
      </c>
      <c r="Y17613">
        <v>12665383</v>
      </c>
      <c r="Z17613" t="s">
        <v>677</v>
      </c>
      <c r="AA17613" t="s">
        <v>685</v>
      </c>
    </row>
    <row r="17614" spans="1:27" x14ac:dyDescent="0.2">
      <c r="A17614" s="1">
        <v>44723</v>
      </c>
      <c r="B17614">
        <v>16</v>
      </c>
      <c r="C17614" t="s">
        <v>41</v>
      </c>
      <c r="D17614">
        <v>244</v>
      </c>
      <c r="E17614">
        <v>13</v>
      </c>
      <c r="F17614">
        <v>257</v>
      </c>
      <c r="G17614">
        <v>18324</v>
      </c>
      <c r="H17614">
        <v>18581</v>
      </c>
      <c r="I17614">
        <v>310</v>
      </c>
      <c r="J17614">
        <v>1467</v>
      </c>
      <c r="K17614">
        <v>1119618</v>
      </c>
      <c r="L17614">
        <v>8553</v>
      </c>
      <c r="O17614">
        <v>1146752</v>
      </c>
      <c r="P17614">
        <v>11135687</v>
      </c>
      <c r="Q17614">
        <v>2428807</v>
      </c>
      <c r="S17614">
        <v>2</v>
      </c>
      <c r="V17614">
        <v>486535</v>
      </c>
      <c r="W17614">
        <v>660217</v>
      </c>
      <c r="X17614">
        <v>4422269</v>
      </c>
      <c r="Y17614">
        <v>6713418</v>
      </c>
      <c r="Z17614" t="s">
        <v>664</v>
      </c>
      <c r="AA17614" t="s">
        <v>686</v>
      </c>
    </row>
    <row r="17615" spans="1:27" x14ac:dyDescent="0.2">
      <c r="A17615" s="1">
        <v>44723</v>
      </c>
      <c r="B17615">
        <v>20</v>
      </c>
      <c r="C17615" t="s">
        <v>42</v>
      </c>
      <c r="D17615">
        <v>93</v>
      </c>
      <c r="E17615">
        <v>7</v>
      </c>
      <c r="F17615">
        <v>100</v>
      </c>
      <c r="G17615">
        <v>10905</v>
      </c>
      <c r="H17615">
        <v>11005</v>
      </c>
      <c r="I17615">
        <v>10</v>
      </c>
      <c r="J17615">
        <v>809</v>
      </c>
      <c r="K17615">
        <v>306669</v>
      </c>
      <c r="L17615">
        <v>2483</v>
      </c>
      <c r="O17615">
        <v>320157</v>
      </c>
      <c r="P17615">
        <v>4594200</v>
      </c>
      <c r="Q17615">
        <v>1655841</v>
      </c>
      <c r="S17615">
        <v>1</v>
      </c>
      <c r="U17615" t="s">
        <v>4184</v>
      </c>
      <c r="V17615">
        <v>162911</v>
      </c>
      <c r="W17615">
        <v>157246</v>
      </c>
      <c r="X17615">
        <v>2044834</v>
      </c>
      <c r="Y17615">
        <v>2549366</v>
      </c>
      <c r="Z17615" t="s">
        <v>688</v>
      </c>
      <c r="AA17615" t="s">
        <v>689</v>
      </c>
    </row>
    <row r="17616" spans="1:27" x14ac:dyDescent="0.2">
      <c r="A17616" s="1">
        <v>44723</v>
      </c>
      <c r="B17616">
        <v>19</v>
      </c>
      <c r="C17616" t="s">
        <v>43</v>
      </c>
      <c r="D17616">
        <v>528</v>
      </c>
      <c r="E17616">
        <v>23</v>
      </c>
      <c r="F17616">
        <v>551</v>
      </c>
      <c r="G17616">
        <v>61432</v>
      </c>
      <c r="H17616">
        <v>61983</v>
      </c>
      <c r="I17616">
        <v>276</v>
      </c>
      <c r="J17616">
        <v>2183</v>
      </c>
      <c r="K17616">
        <v>1145054</v>
      </c>
      <c r="L17616">
        <v>11054</v>
      </c>
      <c r="O17616">
        <v>1218091</v>
      </c>
      <c r="P17616">
        <v>13261002</v>
      </c>
      <c r="Q17616">
        <v>7673658</v>
      </c>
      <c r="R17616" t="s">
        <v>4185</v>
      </c>
      <c r="S17616">
        <v>1</v>
      </c>
      <c r="U17616" t="s">
        <v>4186</v>
      </c>
      <c r="V17616">
        <v>508310</v>
      </c>
      <c r="W17616">
        <v>709781</v>
      </c>
      <c r="X17616">
        <v>4756251</v>
      </c>
      <c r="Y17616">
        <v>8504751</v>
      </c>
      <c r="Z17616" t="s">
        <v>688</v>
      </c>
      <c r="AA17616" t="s">
        <v>690</v>
      </c>
    </row>
    <row r="17617" spans="1:27" x14ac:dyDescent="0.2">
      <c r="A17617" s="1">
        <v>44723</v>
      </c>
      <c r="B17617">
        <v>9</v>
      </c>
      <c r="C17617" t="s">
        <v>44</v>
      </c>
      <c r="D17617">
        <v>187</v>
      </c>
      <c r="E17617">
        <v>13</v>
      </c>
      <c r="F17617">
        <v>200</v>
      </c>
      <c r="G17617">
        <v>24458</v>
      </c>
      <c r="H17617">
        <v>24658</v>
      </c>
      <c r="I17617">
        <v>515</v>
      </c>
      <c r="J17617">
        <v>1177</v>
      </c>
      <c r="K17617">
        <v>1127728</v>
      </c>
      <c r="L17617">
        <v>10126</v>
      </c>
      <c r="O17617">
        <v>1162512</v>
      </c>
      <c r="P17617">
        <v>14257559</v>
      </c>
      <c r="Q17617">
        <v>4829846</v>
      </c>
      <c r="S17617">
        <v>2</v>
      </c>
      <c r="V17617">
        <v>636232</v>
      </c>
      <c r="W17617">
        <v>526280</v>
      </c>
      <c r="X17617">
        <v>6810723</v>
      </c>
      <c r="Y17617">
        <v>7446836</v>
      </c>
      <c r="Z17617" t="s">
        <v>674</v>
      </c>
      <c r="AA17617" t="s">
        <v>691</v>
      </c>
    </row>
    <row r="17618" spans="1:27" x14ac:dyDescent="0.2">
      <c r="A17618" s="1">
        <v>44723</v>
      </c>
      <c r="B17618">
        <v>10</v>
      </c>
      <c r="C17618" t="s">
        <v>45</v>
      </c>
      <c r="D17618">
        <v>90</v>
      </c>
      <c r="E17618">
        <v>2</v>
      </c>
      <c r="F17618">
        <v>92</v>
      </c>
      <c r="G17618">
        <v>6972</v>
      </c>
      <c r="H17618">
        <v>7064</v>
      </c>
      <c r="I17618">
        <v>-21</v>
      </c>
      <c r="J17618">
        <v>422</v>
      </c>
      <c r="K17618">
        <v>281688</v>
      </c>
      <c r="L17618">
        <v>1868</v>
      </c>
      <c r="O17618">
        <v>290620</v>
      </c>
      <c r="P17618">
        <v>4340097</v>
      </c>
      <c r="Q17618">
        <v>735139</v>
      </c>
      <c r="R17618" t="s">
        <v>4187</v>
      </c>
      <c r="S17618">
        <v>1</v>
      </c>
      <c r="V17618">
        <v>141472</v>
      </c>
      <c r="W17618">
        <v>149148</v>
      </c>
      <c r="X17618">
        <v>1654344</v>
      </c>
      <c r="Y17618">
        <v>2685753</v>
      </c>
      <c r="Z17618" t="s">
        <v>674</v>
      </c>
      <c r="AA17618" t="s">
        <v>692</v>
      </c>
    </row>
    <row r="17619" spans="1:27" x14ac:dyDescent="0.2">
      <c r="A17619" s="1">
        <v>44723</v>
      </c>
      <c r="B17619">
        <v>2</v>
      </c>
      <c r="C17619" t="s">
        <v>46</v>
      </c>
      <c r="D17619">
        <v>7</v>
      </c>
      <c r="E17619">
        <v>1</v>
      </c>
      <c r="F17619">
        <v>8</v>
      </c>
      <c r="G17619">
        <v>393</v>
      </c>
      <c r="H17619">
        <v>401</v>
      </c>
      <c r="I17619">
        <v>-5</v>
      </c>
      <c r="J17619">
        <v>33</v>
      </c>
      <c r="K17619">
        <v>35969</v>
      </c>
      <c r="L17619">
        <v>536</v>
      </c>
      <c r="O17619">
        <v>36906</v>
      </c>
      <c r="P17619">
        <v>521776</v>
      </c>
      <c r="Q17619">
        <v>135007</v>
      </c>
      <c r="S17619">
        <v>1</v>
      </c>
      <c r="V17619">
        <v>12654</v>
      </c>
      <c r="W17619">
        <v>24252</v>
      </c>
      <c r="X17619">
        <v>139970</v>
      </c>
      <c r="Y17619">
        <v>381806</v>
      </c>
      <c r="Z17619" t="s">
        <v>677</v>
      </c>
      <c r="AA17619" t="s">
        <v>693</v>
      </c>
    </row>
    <row r="17620" spans="1:27" x14ac:dyDescent="0.2">
      <c r="A17620" s="1">
        <v>44723</v>
      </c>
      <c r="B17620">
        <v>5</v>
      </c>
      <c r="C17620" t="s">
        <v>47</v>
      </c>
      <c r="D17620">
        <v>183</v>
      </c>
      <c r="E17620">
        <v>10</v>
      </c>
      <c r="F17620">
        <v>193</v>
      </c>
      <c r="G17620">
        <v>27925</v>
      </c>
      <c r="H17620">
        <v>28118</v>
      </c>
      <c r="I17620">
        <v>-403</v>
      </c>
      <c r="J17620">
        <v>1974</v>
      </c>
      <c r="K17620">
        <v>1728745</v>
      </c>
      <c r="L17620">
        <v>14738</v>
      </c>
      <c r="O17620">
        <v>1771601</v>
      </c>
      <c r="P17620">
        <v>30333505</v>
      </c>
      <c r="Q17620">
        <v>4874691</v>
      </c>
      <c r="S17620">
        <v>2</v>
      </c>
      <c r="V17620">
        <v>813072</v>
      </c>
      <c r="W17620">
        <v>958529</v>
      </c>
      <c r="X17620">
        <v>10136222</v>
      </c>
      <c r="Y17620">
        <v>20197283</v>
      </c>
      <c r="Z17620" t="s">
        <v>669</v>
      </c>
      <c r="AA17620" t="s">
        <v>694</v>
      </c>
    </row>
    <row r="17621" spans="1:27" x14ac:dyDescent="0.2">
      <c r="A17621" s="1">
        <v>44724</v>
      </c>
      <c r="B17621">
        <v>13</v>
      </c>
      <c r="C17621" t="s">
        <v>27</v>
      </c>
      <c r="D17621">
        <v>134</v>
      </c>
      <c r="E17621">
        <v>1</v>
      </c>
      <c r="F17621">
        <v>135</v>
      </c>
      <c r="G17621">
        <v>17002</v>
      </c>
      <c r="H17621">
        <v>17137</v>
      </c>
      <c r="I17621">
        <v>356</v>
      </c>
      <c r="J17621">
        <v>455</v>
      </c>
      <c r="K17621">
        <v>390805</v>
      </c>
      <c r="L17621">
        <v>3346</v>
      </c>
      <c r="O17621">
        <v>411288</v>
      </c>
      <c r="P17621">
        <v>6124337</v>
      </c>
      <c r="Q17621">
        <v>1250587</v>
      </c>
      <c r="S17621">
        <v>0</v>
      </c>
      <c r="V17621">
        <v>190581</v>
      </c>
      <c r="W17621">
        <v>220707</v>
      </c>
      <c r="X17621">
        <v>2347571</v>
      </c>
      <c r="Y17621">
        <v>3776766</v>
      </c>
      <c r="Z17621" t="s">
        <v>664</v>
      </c>
      <c r="AA17621" t="s">
        <v>665</v>
      </c>
    </row>
    <row r="17622" spans="1:27" x14ac:dyDescent="0.2">
      <c r="A17622" s="1">
        <v>44724</v>
      </c>
      <c r="B17622">
        <v>17</v>
      </c>
      <c r="C17622" t="s">
        <v>28</v>
      </c>
      <c r="D17622">
        <v>42</v>
      </c>
      <c r="E17622">
        <v>1</v>
      </c>
      <c r="F17622">
        <v>43</v>
      </c>
      <c r="G17622">
        <v>13824</v>
      </c>
      <c r="H17622">
        <v>13867</v>
      </c>
      <c r="I17622">
        <v>-113</v>
      </c>
      <c r="J17622">
        <v>107</v>
      </c>
      <c r="K17622">
        <v>124733</v>
      </c>
      <c r="L17622">
        <v>925</v>
      </c>
      <c r="O17622">
        <v>139525</v>
      </c>
      <c r="P17622">
        <v>1068558</v>
      </c>
      <c r="Q17622">
        <v>354313</v>
      </c>
      <c r="R17622" t="s">
        <v>4026</v>
      </c>
      <c r="S17622">
        <v>1</v>
      </c>
      <c r="V17622">
        <v>66978</v>
      </c>
      <c r="W17622">
        <v>72547</v>
      </c>
      <c r="X17622">
        <v>668495</v>
      </c>
      <c r="Y17622">
        <v>400063</v>
      </c>
      <c r="Z17622" t="s">
        <v>664</v>
      </c>
      <c r="AA17622" t="s">
        <v>666</v>
      </c>
    </row>
    <row r="17623" spans="1:27" x14ac:dyDescent="0.2">
      <c r="A17623" s="1">
        <v>44724</v>
      </c>
      <c r="B17623">
        <v>18</v>
      </c>
      <c r="C17623" t="s">
        <v>29</v>
      </c>
      <c r="D17623">
        <v>159</v>
      </c>
      <c r="E17623">
        <v>3</v>
      </c>
      <c r="F17623">
        <v>162</v>
      </c>
      <c r="G17623">
        <v>31402</v>
      </c>
      <c r="H17623">
        <v>31564</v>
      </c>
      <c r="I17623">
        <v>-61</v>
      </c>
      <c r="J17623">
        <v>353</v>
      </c>
      <c r="K17623">
        <v>361801</v>
      </c>
      <c r="L17623">
        <v>2633</v>
      </c>
      <c r="O17623">
        <v>395998</v>
      </c>
      <c r="P17623">
        <v>3161990</v>
      </c>
      <c r="Q17623">
        <v>2412351</v>
      </c>
      <c r="R17623" t="s">
        <v>4188</v>
      </c>
      <c r="S17623">
        <v>0</v>
      </c>
      <c r="V17623">
        <v>186196</v>
      </c>
      <c r="W17623">
        <v>209802</v>
      </c>
      <c r="X17623">
        <v>1696691</v>
      </c>
      <c r="Y17623">
        <v>1465299</v>
      </c>
      <c r="Z17623" t="s">
        <v>664</v>
      </c>
      <c r="AA17623" t="s">
        <v>667</v>
      </c>
    </row>
    <row r="17624" spans="1:27" x14ac:dyDescent="0.2">
      <c r="A17624" s="1">
        <v>44724</v>
      </c>
      <c r="B17624">
        <v>15</v>
      </c>
      <c r="C17624" t="s">
        <v>30</v>
      </c>
      <c r="D17624">
        <v>295</v>
      </c>
      <c r="E17624">
        <v>13</v>
      </c>
      <c r="F17624">
        <v>308</v>
      </c>
      <c r="G17624">
        <v>122754</v>
      </c>
      <c r="H17624">
        <v>123062</v>
      </c>
      <c r="I17624">
        <v>1035</v>
      </c>
      <c r="J17624">
        <v>1920</v>
      </c>
      <c r="K17624">
        <v>1599474</v>
      </c>
      <c r="L17624">
        <v>10548</v>
      </c>
      <c r="O17624">
        <v>1733084</v>
      </c>
      <c r="P17624">
        <v>16805022</v>
      </c>
      <c r="Q17624">
        <v>4972914</v>
      </c>
      <c r="S17624">
        <v>1</v>
      </c>
      <c r="V17624">
        <v>912821</v>
      </c>
      <c r="W17624">
        <v>820263</v>
      </c>
      <c r="X17624">
        <v>8827850</v>
      </c>
      <c r="Y17624">
        <v>7977172</v>
      </c>
      <c r="Z17624" t="s">
        <v>664</v>
      </c>
      <c r="AA17624" t="s">
        <v>668</v>
      </c>
    </row>
    <row r="17625" spans="1:27" x14ac:dyDescent="0.2">
      <c r="A17625" s="1">
        <v>44724</v>
      </c>
      <c r="B17625">
        <v>8</v>
      </c>
      <c r="C17625" t="s">
        <v>31</v>
      </c>
      <c r="D17625">
        <v>658</v>
      </c>
      <c r="E17625">
        <v>28</v>
      </c>
      <c r="F17625">
        <v>686</v>
      </c>
      <c r="G17625">
        <v>17846</v>
      </c>
      <c r="H17625">
        <v>18532</v>
      </c>
      <c r="I17625">
        <v>477</v>
      </c>
      <c r="J17625">
        <v>1818</v>
      </c>
      <c r="K17625">
        <v>1469809</v>
      </c>
      <c r="L17625">
        <v>17007</v>
      </c>
      <c r="O17625">
        <v>1505348</v>
      </c>
      <c r="P17625">
        <v>16331789</v>
      </c>
      <c r="Q17625">
        <v>2772038</v>
      </c>
      <c r="S17625">
        <v>2</v>
      </c>
      <c r="V17625">
        <v>947898</v>
      </c>
      <c r="W17625">
        <v>557450</v>
      </c>
      <c r="X17625">
        <v>9381342</v>
      </c>
      <c r="Y17625">
        <v>6950447</v>
      </c>
      <c r="Z17625" t="s">
        <v>669</v>
      </c>
      <c r="AA17625" t="s">
        <v>670</v>
      </c>
    </row>
    <row r="17626" spans="1:27" x14ac:dyDescent="0.2">
      <c r="A17626" s="1">
        <v>44724</v>
      </c>
      <c r="B17626">
        <v>6</v>
      </c>
      <c r="C17626" t="s">
        <v>32</v>
      </c>
      <c r="D17626">
        <v>81</v>
      </c>
      <c r="E17626">
        <v>3</v>
      </c>
      <c r="F17626">
        <v>84</v>
      </c>
      <c r="G17626">
        <v>20066</v>
      </c>
      <c r="H17626">
        <v>20150</v>
      </c>
      <c r="I17626">
        <v>58</v>
      </c>
      <c r="J17626">
        <v>299</v>
      </c>
      <c r="K17626">
        <v>357697</v>
      </c>
      <c r="L17626">
        <v>5129</v>
      </c>
      <c r="O17626">
        <v>382976</v>
      </c>
      <c r="P17626">
        <v>6574501</v>
      </c>
      <c r="Q17626">
        <v>1148055</v>
      </c>
      <c r="S17626">
        <v>0</v>
      </c>
      <c r="V17626">
        <v>202818</v>
      </c>
      <c r="W17626">
        <v>180158</v>
      </c>
      <c r="X17626">
        <v>3415957</v>
      </c>
      <c r="Y17626">
        <v>3158544</v>
      </c>
      <c r="Z17626" t="s">
        <v>669</v>
      </c>
      <c r="AA17626" t="s">
        <v>671</v>
      </c>
    </row>
    <row r="17627" spans="1:27" x14ac:dyDescent="0.2">
      <c r="A17627" s="1">
        <v>44724</v>
      </c>
      <c r="B17627">
        <v>12</v>
      </c>
      <c r="C17627" t="s">
        <v>33</v>
      </c>
      <c r="D17627">
        <v>454</v>
      </c>
      <c r="E17627">
        <v>29</v>
      </c>
      <c r="F17627">
        <v>483</v>
      </c>
      <c r="G17627">
        <v>118421</v>
      </c>
      <c r="H17627">
        <v>118904</v>
      </c>
      <c r="I17627">
        <v>685</v>
      </c>
      <c r="J17627">
        <v>2700</v>
      </c>
      <c r="K17627">
        <v>1477777</v>
      </c>
      <c r="L17627">
        <v>11382</v>
      </c>
      <c r="O17627">
        <v>1608063</v>
      </c>
      <c r="P17627">
        <v>21574425</v>
      </c>
      <c r="Q17627">
        <v>5714956</v>
      </c>
      <c r="S17627">
        <v>0</v>
      </c>
      <c r="V17627">
        <v>984980</v>
      </c>
      <c r="W17627">
        <v>623083</v>
      </c>
      <c r="X17627">
        <v>8871884</v>
      </c>
      <c r="Y17627">
        <v>12702541</v>
      </c>
      <c r="Z17627" t="s">
        <v>674</v>
      </c>
      <c r="AA17627" t="s">
        <v>675</v>
      </c>
    </row>
    <row r="17628" spans="1:27" x14ac:dyDescent="0.2">
      <c r="A17628" s="1">
        <v>44724</v>
      </c>
      <c r="B17628">
        <v>7</v>
      </c>
      <c r="C17628" t="s">
        <v>34</v>
      </c>
      <c r="D17628">
        <v>148</v>
      </c>
      <c r="E17628">
        <v>3</v>
      </c>
      <c r="F17628">
        <v>151</v>
      </c>
      <c r="G17628">
        <v>4923</v>
      </c>
      <c r="H17628">
        <v>5074</v>
      </c>
      <c r="I17628">
        <v>63</v>
      </c>
      <c r="J17628">
        <v>410</v>
      </c>
      <c r="K17628">
        <v>444849</v>
      </c>
      <c r="L17628">
        <v>5341</v>
      </c>
      <c r="O17628">
        <v>455264</v>
      </c>
      <c r="P17628">
        <v>5611893</v>
      </c>
      <c r="Q17628">
        <v>1338587</v>
      </c>
      <c r="S17628">
        <v>0</v>
      </c>
      <c r="U17628" t="s">
        <v>4189</v>
      </c>
      <c r="V17628">
        <v>237574</v>
      </c>
      <c r="W17628">
        <v>217690</v>
      </c>
      <c r="X17628">
        <v>2479961</v>
      </c>
      <c r="Y17628">
        <v>3131932</v>
      </c>
      <c r="Z17628" t="s">
        <v>677</v>
      </c>
      <c r="AA17628" t="s">
        <v>678</v>
      </c>
    </row>
    <row r="17629" spans="1:27" x14ac:dyDescent="0.2">
      <c r="A17629" s="1">
        <v>44724</v>
      </c>
      <c r="B17629">
        <v>3</v>
      </c>
      <c r="C17629" t="s">
        <v>35</v>
      </c>
      <c r="D17629">
        <v>428</v>
      </c>
      <c r="E17629">
        <v>20</v>
      </c>
      <c r="F17629">
        <v>448</v>
      </c>
      <c r="G17629">
        <v>84900</v>
      </c>
      <c r="H17629">
        <v>85348</v>
      </c>
      <c r="I17629">
        <v>-3364</v>
      </c>
      <c r="J17629">
        <v>2368</v>
      </c>
      <c r="K17629">
        <v>2797562</v>
      </c>
      <c r="L17629">
        <v>40670</v>
      </c>
      <c r="O17629">
        <v>2923580</v>
      </c>
      <c r="P17629">
        <v>38057528</v>
      </c>
      <c r="Q17629">
        <v>8360277</v>
      </c>
      <c r="S17629">
        <v>0</v>
      </c>
      <c r="V17629">
        <v>1422292</v>
      </c>
      <c r="W17629">
        <v>1501288</v>
      </c>
      <c r="X17629">
        <v>16065086</v>
      </c>
      <c r="Y17629">
        <v>21992442</v>
      </c>
      <c r="Z17629" t="s">
        <v>677</v>
      </c>
      <c r="AA17629" t="s">
        <v>679</v>
      </c>
    </row>
    <row r="17630" spans="1:27" x14ac:dyDescent="0.2">
      <c r="A17630" s="1">
        <v>44724</v>
      </c>
      <c r="B17630">
        <v>11</v>
      </c>
      <c r="C17630" t="s">
        <v>36</v>
      </c>
      <c r="D17630">
        <v>57</v>
      </c>
      <c r="E17630">
        <v>3</v>
      </c>
      <c r="F17630">
        <v>60</v>
      </c>
      <c r="G17630">
        <v>3302</v>
      </c>
      <c r="H17630">
        <v>3362</v>
      </c>
      <c r="I17630">
        <v>-23</v>
      </c>
      <c r="J17630">
        <v>442</v>
      </c>
      <c r="K17630">
        <v>471461</v>
      </c>
      <c r="L17630">
        <v>3920</v>
      </c>
      <c r="O17630">
        <v>478743</v>
      </c>
      <c r="P17630">
        <v>3132529</v>
      </c>
      <c r="Q17630">
        <v>2130232</v>
      </c>
      <c r="S17630">
        <v>0</v>
      </c>
      <c r="V17630">
        <v>215857</v>
      </c>
      <c r="W17630">
        <v>262886</v>
      </c>
      <c r="X17630">
        <v>1987433</v>
      </c>
      <c r="Y17630">
        <v>1145096</v>
      </c>
      <c r="Z17630" t="s">
        <v>674</v>
      </c>
      <c r="AA17630" t="s">
        <v>680</v>
      </c>
    </row>
    <row r="17631" spans="1:27" x14ac:dyDescent="0.2">
      <c r="A17631" s="1">
        <v>44724</v>
      </c>
      <c r="B17631">
        <v>14</v>
      </c>
      <c r="C17631" t="s">
        <v>37</v>
      </c>
      <c r="D17631">
        <v>8</v>
      </c>
      <c r="E17631">
        <v>1</v>
      </c>
      <c r="F17631">
        <v>9</v>
      </c>
      <c r="G17631">
        <v>2834</v>
      </c>
      <c r="H17631">
        <v>2843</v>
      </c>
      <c r="I17631">
        <v>101</v>
      </c>
      <c r="J17631">
        <v>102</v>
      </c>
      <c r="K17631">
        <v>63478</v>
      </c>
      <c r="L17631">
        <v>631</v>
      </c>
      <c r="O17631">
        <v>66952</v>
      </c>
      <c r="P17631">
        <v>640539</v>
      </c>
      <c r="Q17631">
        <v>597197</v>
      </c>
      <c r="S17631">
        <v>0</v>
      </c>
      <c r="V17631">
        <v>25988</v>
      </c>
      <c r="W17631">
        <v>40964</v>
      </c>
      <c r="X17631">
        <v>441084</v>
      </c>
      <c r="Y17631">
        <v>199455</v>
      </c>
      <c r="Z17631" t="s">
        <v>664</v>
      </c>
      <c r="AA17631" t="s">
        <v>681</v>
      </c>
    </row>
    <row r="17632" spans="1:27" x14ac:dyDescent="0.2">
      <c r="A17632" s="1">
        <v>44724</v>
      </c>
      <c r="B17632">
        <v>21</v>
      </c>
      <c r="C17632" t="s">
        <v>38</v>
      </c>
      <c r="D17632">
        <v>37</v>
      </c>
      <c r="E17632">
        <v>1</v>
      </c>
      <c r="F17632">
        <v>38</v>
      </c>
      <c r="G17632">
        <v>1669</v>
      </c>
      <c r="H17632">
        <v>1707</v>
      </c>
      <c r="I17632">
        <v>-53</v>
      </c>
      <c r="J17632">
        <v>140</v>
      </c>
      <c r="K17632">
        <v>217054</v>
      </c>
      <c r="L17632">
        <v>1482</v>
      </c>
      <c r="O17632">
        <v>220243</v>
      </c>
      <c r="P17632">
        <v>5161243</v>
      </c>
      <c r="Q17632">
        <v>834443</v>
      </c>
      <c r="R17632" t="s">
        <v>4190</v>
      </c>
      <c r="S17632">
        <v>0</v>
      </c>
      <c r="U17632" t="s">
        <v>4190</v>
      </c>
      <c r="V17632">
        <v>84661</v>
      </c>
      <c r="W17632">
        <v>135582</v>
      </c>
      <c r="X17632">
        <v>891388</v>
      </c>
      <c r="Y17632">
        <v>4269855</v>
      </c>
      <c r="Z17632" t="s">
        <v>669</v>
      </c>
      <c r="AA17632" t="s">
        <v>682</v>
      </c>
    </row>
    <row r="17633" spans="1:27" x14ac:dyDescent="0.2">
      <c r="A17633" s="1">
        <v>44724</v>
      </c>
      <c r="B17633">
        <v>22</v>
      </c>
      <c r="C17633" t="s">
        <v>39</v>
      </c>
      <c r="D17633">
        <v>25</v>
      </c>
      <c r="E17633">
        <v>1</v>
      </c>
      <c r="F17633">
        <v>26</v>
      </c>
      <c r="G17633">
        <v>1194</v>
      </c>
      <c r="H17633">
        <v>1220</v>
      </c>
      <c r="I17633">
        <v>8</v>
      </c>
      <c r="J17633">
        <v>118</v>
      </c>
      <c r="K17633">
        <v>166284</v>
      </c>
      <c r="L17633">
        <v>1565</v>
      </c>
      <c r="O17633">
        <v>169069</v>
      </c>
      <c r="P17633">
        <v>2648713</v>
      </c>
      <c r="Q17633">
        <v>562195</v>
      </c>
      <c r="S17633">
        <v>0</v>
      </c>
      <c r="V17633">
        <v>43430</v>
      </c>
      <c r="W17633">
        <v>125639</v>
      </c>
      <c r="X17633">
        <v>844957</v>
      </c>
      <c r="Y17633">
        <v>1803756</v>
      </c>
      <c r="Z17633" t="s">
        <v>669</v>
      </c>
      <c r="AA17633" t="s">
        <v>684</v>
      </c>
    </row>
    <row r="17634" spans="1:27" x14ac:dyDescent="0.2">
      <c r="A17634" s="1">
        <v>44724</v>
      </c>
      <c r="B17634">
        <v>1</v>
      </c>
      <c r="C17634" t="s">
        <v>40</v>
      </c>
      <c r="D17634">
        <v>241</v>
      </c>
      <c r="E17634">
        <v>9</v>
      </c>
      <c r="F17634">
        <v>250</v>
      </c>
      <c r="G17634">
        <v>25515</v>
      </c>
      <c r="H17634">
        <v>25765</v>
      </c>
      <c r="I17634">
        <v>210</v>
      </c>
      <c r="J17634">
        <v>864</v>
      </c>
      <c r="K17634">
        <v>1170177</v>
      </c>
      <c r="L17634">
        <v>13447</v>
      </c>
      <c r="O17634">
        <v>1209389</v>
      </c>
      <c r="P17634">
        <v>17642950</v>
      </c>
      <c r="Q17634">
        <v>4012894</v>
      </c>
      <c r="S17634">
        <v>0</v>
      </c>
      <c r="V17634">
        <v>503741</v>
      </c>
      <c r="W17634">
        <v>705648</v>
      </c>
      <c r="X17634">
        <v>4969843</v>
      </c>
      <c r="Y17634">
        <v>12673107</v>
      </c>
      <c r="Z17634" t="s">
        <v>677</v>
      </c>
      <c r="AA17634" t="s">
        <v>685</v>
      </c>
    </row>
    <row r="17635" spans="1:27" x14ac:dyDescent="0.2">
      <c r="A17635" s="1">
        <v>44724</v>
      </c>
      <c r="B17635">
        <v>16</v>
      </c>
      <c r="C17635" t="s">
        <v>41</v>
      </c>
      <c r="D17635">
        <v>242</v>
      </c>
      <c r="E17635">
        <v>10</v>
      </c>
      <c r="F17635">
        <v>252</v>
      </c>
      <c r="G17635">
        <v>18718</v>
      </c>
      <c r="H17635">
        <v>18970</v>
      </c>
      <c r="I17635">
        <v>389</v>
      </c>
      <c r="J17635">
        <v>1131</v>
      </c>
      <c r="K17635">
        <v>1120358</v>
      </c>
      <c r="L17635">
        <v>8555</v>
      </c>
      <c r="O17635">
        <v>1147883</v>
      </c>
      <c r="P17635">
        <v>11144425</v>
      </c>
      <c r="Q17635">
        <v>2430961</v>
      </c>
      <c r="S17635">
        <v>0</v>
      </c>
      <c r="V17635">
        <v>486636</v>
      </c>
      <c r="W17635">
        <v>661247</v>
      </c>
      <c r="X17635">
        <v>4424870</v>
      </c>
      <c r="Y17635">
        <v>6719555</v>
      </c>
      <c r="Z17635" t="s">
        <v>664</v>
      </c>
      <c r="AA17635" t="s">
        <v>686</v>
      </c>
    </row>
    <row r="17636" spans="1:27" x14ac:dyDescent="0.2">
      <c r="A17636" s="1">
        <v>44724</v>
      </c>
      <c r="B17636">
        <v>20</v>
      </c>
      <c r="C17636" t="s">
        <v>42</v>
      </c>
      <c r="D17636">
        <v>93</v>
      </c>
      <c r="E17636">
        <v>7</v>
      </c>
      <c r="F17636">
        <v>100</v>
      </c>
      <c r="G17636">
        <v>11166</v>
      </c>
      <c r="H17636">
        <v>11266</v>
      </c>
      <c r="I17636">
        <v>261</v>
      </c>
      <c r="J17636">
        <v>565</v>
      </c>
      <c r="K17636">
        <v>306972</v>
      </c>
      <c r="L17636">
        <v>2484</v>
      </c>
      <c r="O17636">
        <v>320722</v>
      </c>
      <c r="P17636">
        <v>4597620</v>
      </c>
      <c r="Q17636">
        <v>1656493</v>
      </c>
      <c r="S17636">
        <v>0</v>
      </c>
      <c r="U17636" t="s">
        <v>4191</v>
      </c>
      <c r="V17636">
        <v>162966</v>
      </c>
      <c r="W17636">
        <v>157756</v>
      </c>
      <c r="X17636">
        <v>2045711</v>
      </c>
      <c r="Y17636">
        <v>2551909</v>
      </c>
      <c r="Z17636" t="s">
        <v>688</v>
      </c>
      <c r="AA17636" t="s">
        <v>689</v>
      </c>
    </row>
    <row r="17637" spans="1:27" x14ac:dyDescent="0.2">
      <c r="A17637" s="1">
        <v>44724</v>
      </c>
      <c r="B17637">
        <v>19</v>
      </c>
      <c r="C17637" t="s">
        <v>43</v>
      </c>
      <c r="D17637">
        <v>541</v>
      </c>
      <c r="E17637">
        <v>24</v>
      </c>
      <c r="F17637">
        <v>565</v>
      </c>
      <c r="G17637">
        <v>62187</v>
      </c>
      <c r="H17637">
        <v>62752</v>
      </c>
      <c r="I17637">
        <v>769</v>
      </c>
      <c r="J17637">
        <v>1825</v>
      </c>
      <c r="K17637">
        <v>1146741</v>
      </c>
      <c r="L17637">
        <v>11055</v>
      </c>
      <c r="O17637">
        <v>1220548</v>
      </c>
      <c r="P17637">
        <v>13275057</v>
      </c>
      <c r="Q17637">
        <v>7687410</v>
      </c>
      <c r="S17637">
        <v>1</v>
      </c>
      <c r="U17637" t="s">
        <v>4192</v>
      </c>
      <c r="V17637">
        <v>508426</v>
      </c>
      <c r="W17637">
        <v>712122</v>
      </c>
      <c r="X17637">
        <v>4758609</v>
      </c>
      <c r="Y17637">
        <v>8516448</v>
      </c>
      <c r="Z17637" t="s">
        <v>688</v>
      </c>
      <c r="AA17637" t="s">
        <v>690</v>
      </c>
    </row>
    <row r="17638" spans="1:27" x14ac:dyDescent="0.2">
      <c r="A17638" s="1">
        <v>44724</v>
      </c>
      <c r="B17638">
        <v>9</v>
      </c>
      <c r="C17638" t="s">
        <v>44</v>
      </c>
      <c r="D17638">
        <v>184</v>
      </c>
      <c r="E17638">
        <v>13</v>
      </c>
      <c r="F17638">
        <v>197</v>
      </c>
      <c r="G17638">
        <v>24487</v>
      </c>
      <c r="H17638">
        <v>24684</v>
      </c>
      <c r="I17638">
        <v>26</v>
      </c>
      <c r="J17638">
        <v>1035</v>
      </c>
      <c r="K17638">
        <v>1128737</v>
      </c>
      <c r="L17638">
        <v>10126</v>
      </c>
      <c r="O17638">
        <v>1163547</v>
      </c>
      <c r="P17638">
        <v>14264597</v>
      </c>
      <c r="Q17638">
        <v>4831613</v>
      </c>
      <c r="S17638">
        <v>2</v>
      </c>
      <c r="V17638">
        <v>636508</v>
      </c>
      <c r="W17638">
        <v>527039</v>
      </c>
      <c r="X17638">
        <v>6812155</v>
      </c>
      <c r="Y17638">
        <v>7452442</v>
      </c>
      <c r="Z17638" t="s">
        <v>674</v>
      </c>
      <c r="AA17638" t="s">
        <v>691</v>
      </c>
    </row>
    <row r="17639" spans="1:27" x14ac:dyDescent="0.2">
      <c r="A17639" s="1">
        <v>44724</v>
      </c>
      <c r="B17639">
        <v>10</v>
      </c>
      <c r="C17639" t="s">
        <v>45</v>
      </c>
      <c r="D17639">
        <v>95</v>
      </c>
      <c r="E17639">
        <v>1</v>
      </c>
      <c r="F17639">
        <v>96</v>
      </c>
      <c r="G17639">
        <v>6996</v>
      </c>
      <c r="H17639">
        <v>7092</v>
      </c>
      <c r="I17639">
        <v>28</v>
      </c>
      <c r="J17639">
        <v>407</v>
      </c>
      <c r="K17639">
        <v>282064</v>
      </c>
      <c r="L17639">
        <v>1871</v>
      </c>
      <c r="O17639">
        <v>291027</v>
      </c>
      <c r="P17639">
        <v>4342315</v>
      </c>
      <c r="Q17639">
        <v>735421</v>
      </c>
      <c r="R17639" t="s">
        <v>4193</v>
      </c>
      <c r="S17639">
        <v>0</v>
      </c>
      <c r="V17639">
        <v>141528</v>
      </c>
      <c r="W17639">
        <v>149499</v>
      </c>
      <c r="X17639">
        <v>1654787</v>
      </c>
      <c r="Y17639">
        <v>2687528</v>
      </c>
      <c r="Z17639" t="s">
        <v>674</v>
      </c>
      <c r="AA17639" t="s">
        <v>692</v>
      </c>
    </row>
    <row r="17640" spans="1:27" x14ac:dyDescent="0.2">
      <c r="A17640" s="1">
        <v>44724</v>
      </c>
      <c r="B17640">
        <v>2</v>
      </c>
      <c r="C17640" t="s">
        <v>46</v>
      </c>
      <c r="D17640">
        <v>9</v>
      </c>
      <c r="E17640">
        <v>1</v>
      </c>
      <c r="F17640">
        <v>10</v>
      </c>
      <c r="G17640">
        <v>400</v>
      </c>
      <c r="H17640">
        <v>410</v>
      </c>
      <c r="I17640">
        <v>9</v>
      </c>
      <c r="J17640">
        <v>27</v>
      </c>
      <c r="K17640">
        <v>35987</v>
      </c>
      <c r="L17640">
        <v>536</v>
      </c>
      <c r="O17640">
        <v>36933</v>
      </c>
      <c r="P17640">
        <v>522057</v>
      </c>
      <c r="Q17640">
        <v>135048</v>
      </c>
      <c r="S17640">
        <v>0</v>
      </c>
      <c r="V17640">
        <v>12653</v>
      </c>
      <c r="W17640">
        <v>24280</v>
      </c>
      <c r="X17640">
        <v>140039</v>
      </c>
      <c r="Y17640">
        <v>382018</v>
      </c>
      <c r="Z17640" t="s">
        <v>677</v>
      </c>
      <c r="AA17640" t="s">
        <v>693</v>
      </c>
    </row>
    <row r="17641" spans="1:27" x14ac:dyDescent="0.2">
      <c r="A17641" s="1">
        <v>44724</v>
      </c>
      <c r="B17641">
        <v>5</v>
      </c>
      <c r="C17641" t="s">
        <v>47</v>
      </c>
      <c r="D17641">
        <v>187</v>
      </c>
      <c r="E17641">
        <v>11</v>
      </c>
      <c r="F17641">
        <v>198</v>
      </c>
      <c r="G17641">
        <v>28307</v>
      </c>
      <c r="H17641">
        <v>28505</v>
      </c>
      <c r="I17641">
        <v>387</v>
      </c>
      <c r="J17641">
        <v>1592</v>
      </c>
      <c r="K17641">
        <v>1729950</v>
      </c>
      <c r="L17641">
        <v>14738</v>
      </c>
      <c r="O17641">
        <v>1773193</v>
      </c>
      <c r="P17641">
        <v>30343448</v>
      </c>
      <c r="Q17641">
        <v>4875903</v>
      </c>
      <c r="S17641">
        <v>1</v>
      </c>
      <c r="V17641">
        <v>813155</v>
      </c>
      <c r="W17641">
        <v>960038</v>
      </c>
      <c r="X17641">
        <v>10139305</v>
      </c>
      <c r="Y17641">
        <v>20204143</v>
      </c>
      <c r="Z17641" t="s">
        <v>669</v>
      </c>
      <c r="AA17641" t="s">
        <v>694</v>
      </c>
    </row>
    <row r="17642" spans="1:27" x14ac:dyDescent="0.2">
      <c r="A17642" s="1">
        <v>44725</v>
      </c>
      <c r="B17642">
        <v>13</v>
      </c>
      <c r="C17642" t="s">
        <v>27</v>
      </c>
      <c r="D17642">
        <v>129</v>
      </c>
      <c r="E17642">
        <v>1</v>
      </c>
      <c r="F17642">
        <v>130</v>
      </c>
      <c r="G17642">
        <v>16912</v>
      </c>
      <c r="H17642">
        <v>17042</v>
      </c>
      <c r="I17642">
        <v>-95</v>
      </c>
      <c r="J17642">
        <v>254</v>
      </c>
      <c r="K17642">
        <v>391149</v>
      </c>
      <c r="L17642">
        <v>3351</v>
      </c>
      <c r="O17642">
        <v>411542</v>
      </c>
      <c r="P17642">
        <v>6125917</v>
      </c>
      <c r="Q17642">
        <v>1250735</v>
      </c>
      <c r="S17642">
        <v>0</v>
      </c>
      <c r="V17642">
        <v>190606</v>
      </c>
      <c r="W17642">
        <v>220936</v>
      </c>
      <c r="X17642">
        <v>2348211</v>
      </c>
      <c r="Y17642">
        <v>3777706</v>
      </c>
      <c r="Z17642" t="s">
        <v>664</v>
      </c>
      <c r="AA17642" t="s">
        <v>665</v>
      </c>
    </row>
    <row r="17643" spans="1:27" x14ac:dyDescent="0.2">
      <c r="A17643" s="1">
        <v>44725</v>
      </c>
      <c r="B17643">
        <v>17</v>
      </c>
      <c r="C17643" t="s">
        <v>28</v>
      </c>
      <c r="D17643">
        <v>43</v>
      </c>
      <c r="E17643">
        <v>1</v>
      </c>
      <c r="F17643">
        <v>44</v>
      </c>
      <c r="G17643">
        <v>13590</v>
      </c>
      <c r="H17643">
        <v>13634</v>
      </c>
      <c r="I17643">
        <v>-233</v>
      </c>
      <c r="J17643">
        <v>113</v>
      </c>
      <c r="K17643">
        <v>125079</v>
      </c>
      <c r="L17643">
        <v>925</v>
      </c>
      <c r="O17643">
        <v>139638</v>
      </c>
      <c r="P17643">
        <v>1069043</v>
      </c>
      <c r="Q17643">
        <v>354399</v>
      </c>
      <c r="R17643" t="s">
        <v>4026</v>
      </c>
      <c r="S17643">
        <v>0</v>
      </c>
      <c r="V17643">
        <v>66980</v>
      </c>
      <c r="W17643">
        <v>72658</v>
      </c>
      <c r="X17643">
        <v>668559</v>
      </c>
      <c r="Y17643">
        <v>400484</v>
      </c>
      <c r="Z17643" t="s">
        <v>664</v>
      </c>
      <c r="AA17643" t="s">
        <v>666</v>
      </c>
    </row>
    <row r="17644" spans="1:27" x14ac:dyDescent="0.2">
      <c r="A17644" s="1">
        <v>44725</v>
      </c>
      <c r="B17644">
        <v>18</v>
      </c>
      <c r="C17644" t="s">
        <v>29</v>
      </c>
      <c r="D17644">
        <v>154</v>
      </c>
      <c r="E17644">
        <v>3</v>
      </c>
      <c r="F17644">
        <v>157</v>
      </c>
      <c r="G17644">
        <v>31383</v>
      </c>
      <c r="H17644">
        <v>31540</v>
      </c>
      <c r="I17644">
        <v>-24</v>
      </c>
      <c r="J17644">
        <v>364</v>
      </c>
      <c r="K17644">
        <v>362187</v>
      </c>
      <c r="L17644">
        <v>2635</v>
      </c>
      <c r="O17644">
        <v>396362</v>
      </c>
      <c r="P17644">
        <v>3164008</v>
      </c>
      <c r="Q17644">
        <v>2414133</v>
      </c>
      <c r="S17644">
        <v>0</v>
      </c>
      <c r="U17644" t="s">
        <v>4194</v>
      </c>
      <c r="V17644">
        <v>186243</v>
      </c>
      <c r="W17644">
        <v>210119</v>
      </c>
      <c r="X17644">
        <v>1697240</v>
      </c>
      <c r="Y17644">
        <v>1466768</v>
      </c>
      <c r="Z17644" t="s">
        <v>664</v>
      </c>
      <c r="AA17644" t="s">
        <v>667</v>
      </c>
    </row>
    <row r="17645" spans="1:27" x14ac:dyDescent="0.2">
      <c r="A17645" s="1">
        <v>44725</v>
      </c>
      <c r="B17645">
        <v>15</v>
      </c>
      <c r="C17645" t="s">
        <v>30</v>
      </c>
      <c r="D17645">
        <v>290</v>
      </c>
      <c r="E17645">
        <v>17</v>
      </c>
      <c r="F17645">
        <v>307</v>
      </c>
      <c r="G17645">
        <v>122595</v>
      </c>
      <c r="H17645">
        <v>122902</v>
      </c>
      <c r="I17645">
        <v>-160</v>
      </c>
      <c r="J17645">
        <v>986</v>
      </c>
      <c r="K17645">
        <v>1600618</v>
      </c>
      <c r="L17645">
        <v>10550</v>
      </c>
      <c r="O17645">
        <v>1734070</v>
      </c>
      <c r="P17645">
        <v>16809985</v>
      </c>
      <c r="Q17645">
        <v>4973581</v>
      </c>
      <c r="S17645">
        <v>4</v>
      </c>
      <c r="U17645" t="s">
        <v>4195</v>
      </c>
      <c r="V17645">
        <v>912864</v>
      </c>
      <c r="W17645">
        <v>821206</v>
      </c>
      <c r="X17645">
        <v>8828876</v>
      </c>
      <c r="Y17645">
        <v>7981109</v>
      </c>
      <c r="Z17645" t="s">
        <v>664</v>
      </c>
      <c r="AA17645" t="s">
        <v>668</v>
      </c>
    </row>
    <row r="17646" spans="1:27" x14ac:dyDescent="0.2">
      <c r="A17646" s="1">
        <v>44725</v>
      </c>
      <c r="B17646">
        <v>8</v>
      </c>
      <c r="C17646" t="s">
        <v>31</v>
      </c>
      <c r="D17646">
        <v>680</v>
      </c>
      <c r="E17646">
        <v>29</v>
      </c>
      <c r="F17646">
        <v>709</v>
      </c>
      <c r="G17646">
        <v>17621</v>
      </c>
      <c r="H17646">
        <v>18330</v>
      </c>
      <c r="I17646">
        <v>-202</v>
      </c>
      <c r="J17646">
        <v>1265</v>
      </c>
      <c r="K17646">
        <v>1471270</v>
      </c>
      <c r="L17646">
        <v>17012</v>
      </c>
      <c r="O17646">
        <v>1506612</v>
      </c>
      <c r="P17646">
        <v>16337721</v>
      </c>
      <c r="Q17646">
        <v>2772685</v>
      </c>
      <c r="R17646" t="s">
        <v>1889</v>
      </c>
      <c r="S17646">
        <v>2</v>
      </c>
      <c r="V17646">
        <v>948213</v>
      </c>
      <c r="W17646">
        <v>558399</v>
      </c>
      <c r="X17646">
        <v>9384965</v>
      </c>
      <c r="Y17646">
        <v>6952756</v>
      </c>
      <c r="Z17646" t="s">
        <v>669</v>
      </c>
      <c r="AA17646" t="s">
        <v>670</v>
      </c>
    </row>
    <row r="17647" spans="1:27" x14ac:dyDescent="0.2">
      <c r="A17647" s="1">
        <v>44725</v>
      </c>
      <c r="B17647">
        <v>6</v>
      </c>
      <c r="C17647" t="s">
        <v>32</v>
      </c>
      <c r="D17647">
        <v>91</v>
      </c>
      <c r="E17647">
        <v>3</v>
      </c>
      <c r="F17647">
        <v>94</v>
      </c>
      <c r="G17647">
        <v>20059</v>
      </c>
      <c r="H17647">
        <v>20153</v>
      </c>
      <c r="I17647">
        <v>3</v>
      </c>
      <c r="J17647">
        <v>121</v>
      </c>
      <c r="K17647">
        <v>357815</v>
      </c>
      <c r="L17647">
        <v>5129</v>
      </c>
      <c r="O17647">
        <v>383097</v>
      </c>
      <c r="P17647">
        <v>6576023</v>
      </c>
      <c r="Q17647">
        <v>1148200</v>
      </c>
      <c r="S17647">
        <v>0</v>
      </c>
      <c r="V17647">
        <v>202842</v>
      </c>
      <c r="W17647">
        <v>180255</v>
      </c>
      <c r="X17647">
        <v>3416897</v>
      </c>
      <c r="Y17647">
        <v>3159126</v>
      </c>
      <c r="Z17647" t="s">
        <v>669</v>
      </c>
      <c r="AA17647" t="s">
        <v>671</v>
      </c>
    </row>
    <row r="17648" spans="1:27" x14ac:dyDescent="0.2">
      <c r="A17648" s="1">
        <v>44725</v>
      </c>
      <c r="B17648">
        <v>12</v>
      </c>
      <c r="C17648" t="s">
        <v>33</v>
      </c>
      <c r="D17648">
        <v>472</v>
      </c>
      <c r="E17648">
        <v>29</v>
      </c>
      <c r="F17648">
        <v>501</v>
      </c>
      <c r="G17648">
        <v>118060</v>
      </c>
      <c r="H17648">
        <v>118561</v>
      </c>
      <c r="I17648">
        <v>-343</v>
      </c>
      <c r="J17648">
        <v>1700</v>
      </c>
      <c r="K17648">
        <v>1479816</v>
      </c>
      <c r="L17648">
        <v>11386</v>
      </c>
      <c r="O17648">
        <v>1609763</v>
      </c>
      <c r="P17648">
        <v>21587333</v>
      </c>
      <c r="Q17648">
        <v>5714956</v>
      </c>
      <c r="S17648">
        <v>0</v>
      </c>
      <c r="V17648">
        <v>985512</v>
      </c>
      <c r="W17648">
        <v>624251</v>
      </c>
      <c r="X17648">
        <v>8874908</v>
      </c>
      <c r="Y17648">
        <v>12712425</v>
      </c>
      <c r="Z17648" t="s">
        <v>674</v>
      </c>
      <c r="AA17648" t="s">
        <v>675</v>
      </c>
    </row>
    <row r="17649" spans="1:27" x14ac:dyDescent="0.2">
      <c r="A17649" s="1">
        <v>44725</v>
      </c>
      <c r="B17649">
        <v>7</v>
      </c>
      <c r="C17649" t="s">
        <v>34</v>
      </c>
      <c r="D17649">
        <v>140</v>
      </c>
      <c r="E17649">
        <v>4</v>
      </c>
      <c r="F17649">
        <v>144</v>
      </c>
      <c r="G17649">
        <v>5008</v>
      </c>
      <c r="H17649">
        <v>5152</v>
      </c>
      <c r="I17649">
        <v>78</v>
      </c>
      <c r="J17649">
        <v>197</v>
      </c>
      <c r="K17649">
        <v>444968</v>
      </c>
      <c r="L17649">
        <v>5341</v>
      </c>
      <c r="O17649">
        <v>455461</v>
      </c>
      <c r="P17649">
        <v>5613797</v>
      </c>
      <c r="Q17649">
        <v>1338968</v>
      </c>
      <c r="S17649">
        <v>1</v>
      </c>
      <c r="U17649" t="s">
        <v>4196</v>
      </c>
      <c r="V17649">
        <v>237594</v>
      </c>
      <c r="W17649">
        <v>217867</v>
      </c>
      <c r="X17649">
        <v>2480515</v>
      </c>
      <c r="Y17649">
        <v>3133282</v>
      </c>
      <c r="Z17649" t="s">
        <v>677</v>
      </c>
      <c r="AA17649" t="s">
        <v>678</v>
      </c>
    </row>
    <row r="17650" spans="1:27" x14ac:dyDescent="0.2">
      <c r="A17650" s="1">
        <v>44725</v>
      </c>
      <c r="B17650">
        <v>3</v>
      </c>
      <c r="C17650" t="s">
        <v>35</v>
      </c>
      <c r="D17650">
        <v>445</v>
      </c>
      <c r="E17650">
        <v>21</v>
      </c>
      <c r="F17650">
        <v>466</v>
      </c>
      <c r="G17650">
        <v>80113</v>
      </c>
      <c r="H17650">
        <v>80579</v>
      </c>
      <c r="I17650">
        <v>-4769</v>
      </c>
      <c r="J17650">
        <v>1259</v>
      </c>
      <c r="K17650">
        <v>2803584</v>
      </c>
      <c r="L17650">
        <v>40676</v>
      </c>
      <c r="O17650">
        <v>2924839</v>
      </c>
      <c r="P17650">
        <v>38067911</v>
      </c>
      <c r="Q17650">
        <v>8361769</v>
      </c>
      <c r="S17650">
        <v>2</v>
      </c>
      <c r="V17650">
        <v>1422433</v>
      </c>
      <c r="W17650">
        <v>1502406</v>
      </c>
      <c r="X17650">
        <v>16066950</v>
      </c>
      <c r="Y17650">
        <v>22000961</v>
      </c>
      <c r="Z17650" t="s">
        <v>677</v>
      </c>
      <c r="AA17650" t="s">
        <v>679</v>
      </c>
    </row>
    <row r="17651" spans="1:27" x14ac:dyDescent="0.2">
      <c r="A17651" s="1">
        <v>44725</v>
      </c>
      <c r="B17651">
        <v>11</v>
      </c>
      <c r="C17651" t="s">
        <v>36</v>
      </c>
      <c r="D17651">
        <v>57</v>
      </c>
      <c r="E17651">
        <v>4</v>
      </c>
      <c r="F17651">
        <v>61</v>
      </c>
      <c r="G17651">
        <v>3258</v>
      </c>
      <c r="H17651">
        <v>3319</v>
      </c>
      <c r="I17651">
        <v>-43</v>
      </c>
      <c r="J17651">
        <v>230</v>
      </c>
      <c r="K17651">
        <v>471732</v>
      </c>
      <c r="L17651">
        <v>3922</v>
      </c>
      <c r="O17651">
        <v>478973</v>
      </c>
      <c r="P17651">
        <v>3133236</v>
      </c>
      <c r="Q17651">
        <v>2130939</v>
      </c>
      <c r="S17651">
        <v>1</v>
      </c>
      <c r="V17651">
        <v>215865</v>
      </c>
      <c r="W17651">
        <v>263108</v>
      </c>
      <c r="X17651">
        <v>1987515</v>
      </c>
      <c r="Y17651">
        <v>1145721</v>
      </c>
      <c r="Z17651" t="s">
        <v>674</v>
      </c>
      <c r="AA17651" t="s">
        <v>680</v>
      </c>
    </row>
    <row r="17652" spans="1:27" x14ac:dyDescent="0.2">
      <c r="A17652" s="1">
        <v>44725</v>
      </c>
      <c r="B17652">
        <v>14</v>
      </c>
      <c r="C17652" t="s">
        <v>37</v>
      </c>
      <c r="D17652">
        <v>11</v>
      </c>
      <c r="E17652">
        <v>1</v>
      </c>
      <c r="F17652">
        <v>12</v>
      </c>
      <c r="G17652">
        <v>2883</v>
      </c>
      <c r="H17652">
        <v>2895</v>
      </c>
      <c r="I17652">
        <v>52</v>
      </c>
      <c r="J17652">
        <v>52</v>
      </c>
      <c r="K17652">
        <v>63478</v>
      </c>
      <c r="L17652">
        <v>631</v>
      </c>
      <c r="O17652">
        <v>67004</v>
      </c>
      <c r="P17652">
        <v>641047</v>
      </c>
      <c r="Q17652">
        <v>597699</v>
      </c>
      <c r="S17652">
        <v>0</v>
      </c>
      <c r="V17652">
        <v>25991</v>
      </c>
      <c r="W17652">
        <v>41013</v>
      </c>
      <c r="X17652">
        <v>441355</v>
      </c>
      <c r="Y17652">
        <v>199692</v>
      </c>
      <c r="Z17652" t="s">
        <v>664</v>
      </c>
      <c r="AA17652" t="s">
        <v>681</v>
      </c>
    </row>
    <row r="17653" spans="1:27" x14ac:dyDescent="0.2">
      <c r="A17653" s="1">
        <v>44725</v>
      </c>
      <c r="B17653">
        <v>21</v>
      </c>
      <c r="C17653" t="s">
        <v>38</v>
      </c>
      <c r="D17653">
        <v>47</v>
      </c>
      <c r="E17653">
        <v>1</v>
      </c>
      <c r="F17653">
        <v>48</v>
      </c>
      <c r="G17653">
        <v>1639</v>
      </c>
      <c r="H17653">
        <v>1687</v>
      </c>
      <c r="I17653">
        <v>-20</v>
      </c>
      <c r="J17653">
        <v>91</v>
      </c>
      <c r="K17653">
        <v>217165</v>
      </c>
      <c r="L17653">
        <v>1482</v>
      </c>
      <c r="O17653">
        <v>220334</v>
      </c>
      <c r="P17653">
        <v>5161869</v>
      </c>
      <c r="Q17653">
        <v>834509</v>
      </c>
      <c r="R17653" t="s">
        <v>4197</v>
      </c>
      <c r="S17653">
        <v>0</v>
      </c>
      <c r="V17653">
        <v>84672</v>
      </c>
      <c r="W17653">
        <v>135662</v>
      </c>
      <c r="X17653">
        <v>891570</v>
      </c>
      <c r="Y17653">
        <v>4270299</v>
      </c>
      <c r="Z17653" t="s">
        <v>669</v>
      </c>
      <c r="AA17653" t="s">
        <v>682</v>
      </c>
    </row>
    <row r="17654" spans="1:27" x14ac:dyDescent="0.2">
      <c r="A17654" s="1">
        <v>44725</v>
      </c>
      <c r="B17654">
        <v>22</v>
      </c>
      <c r="C17654" t="s">
        <v>39</v>
      </c>
      <c r="D17654">
        <v>31</v>
      </c>
      <c r="E17654">
        <v>1</v>
      </c>
      <c r="F17654">
        <v>32</v>
      </c>
      <c r="G17654">
        <v>1202</v>
      </c>
      <c r="H17654">
        <v>1234</v>
      </c>
      <c r="I17654">
        <v>14</v>
      </c>
      <c r="J17654">
        <v>44</v>
      </c>
      <c r="K17654">
        <v>166314</v>
      </c>
      <c r="L17654">
        <v>1565</v>
      </c>
      <c r="O17654">
        <v>169113</v>
      </c>
      <c r="P17654">
        <v>2649126</v>
      </c>
      <c r="Q17654">
        <v>562224</v>
      </c>
      <c r="S17654">
        <v>0</v>
      </c>
      <c r="V17654">
        <v>43431</v>
      </c>
      <c r="W17654">
        <v>125682</v>
      </c>
      <c r="X17654">
        <v>844995</v>
      </c>
      <c r="Y17654">
        <v>1804131</v>
      </c>
      <c r="Z17654" t="s">
        <v>669</v>
      </c>
      <c r="AA17654" t="s">
        <v>684</v>
      </c>
    </row>
    <row r="17655" spans="1:27" x14ac:dyDescent="0.2">
      <c r="A17655" s="1">
        <v>44725</v>
      </c>
      <c r="B17655">
        <v>1</v>
      </c>
      <c r="C17655" t="s">
        <v>40</v>
      </c>
      <c r="D17655">
        <v>239</v>
      </c>
      <c r="E17655">
        <v>8</v>
      </c>
      <c r="F17655">
        <v>247</v>
      </c>
      <c r="G17655">
        <v>25587</v>
      </c>
      <c r="H17655">
        <v>25834</v>
      </c>
      <c r="I17655">
        <v>69</v>
      </c>
      <c r="J17655">
        <v>547</v>
      </c>
      <c r="K17655">
        <v>1170653</v>
      </c>
      <c r="L17655">
        <v>13449</v>
      </c>
      <c r="O17655">
        <v>1209936</v>
      </c>
      <c r="P17655">
        <v>17651570</v>
      </c>
      <c r="Q17655">
        <v>4013733</v>
      </c>
      <c r="S17655">
        <v>0</v>
      </c>
      <c r="V17655">
        <v>503782</v>
      </c>
      <c r="W17655">
        <v>706154</v>
      </c>
      <c r="X17655">
        <v>4970675</v>
      </c>
      <c r="Y17655">
        <v>12680895</v>
      </c>
      <c r="Z17655" t="s">
        <v>677</v>
      </c>
      <c r="AA17655" t="s">
        <v>685</v>
      </c>
    </row>
    <row r="17656" spans="1:27" x14ac:dyDescent="0.2">
      <c r="A17656" s="1">
        <v>44725</v>
      </c>
      <c r="B17656">
        <v>16</v>
      </c>
      <c r="C17656" t="s">
        <v>41</v>
      </c>
      <c r="D17656">
        <v>237</v>
      </c>
      <c r="E17656">
        <v>11</v>
      </c>
      <c r="F17656">
        <v>248</v>
      </c>
      <c r="G17656">
        <v>19070</v>
      </c>
      <c r="H17656">
        <v>19318</v>
      </c>
      <c r="I17656">
        <v>348</v>
      </c>
      <c r="J17656">
        <v>719</v>
      </c>
      <c r="K17656">
        <v>1120727</v>
      </c>
      <c r="L17656">
        <v>8557</v>
      </c>
      <c r="O17656">
        <v>1148602</v>
      </c>
      <c r="P17656">
        <v>11149948</v>
      </c>
      <c r="Q17656">
        <v>2432767</v>
      </c>
      <c r="S17656">
        <v>1</v>
      </c>
      <c r="V17656">
        <v>486716</v>
      </c>
      <c r="W17656">
        <v>661886</v>
      </c>
      <c r="X17656">
        <v>4426470</v>
      </c>
      <c r="Y17656">
        <v>6723478</v>
      </c>
      <c r="Z17656" t="s">
        <v>664</v>
      </c>
      <c r="AA17656" t="s">
        <v>686</v>
      </c>
    </row>
    <row r="17657" spans="1:27" x14ac:dyDescent="0.2">
      <c r="A17657" s="1">
        <v>44725</v>
      </c>
      <c r="B17657">
        <v>20</v>
      </c>
      <c r="C17657" t="s">
        <v>42</v>
      </c>
      <c r="D17657">
        <v>101</v>
      </c>
      <c r="E17657">
        <v>7</v>
      </c>
      <c r="F17657">
        <v>108</v>
      </c>
      <c r="G17657">
        <v>11082</v>
      </c>
      <c r="H17657">
        <v>11190</v>
      </c>
      <c r="I17657">
        <v>-76</v>
      </c>
      <c r="J17657">
        <v>448</v>
      </c>
      <c r="K17657">
        <v>307494</v>
      </c>
      <c r="L17657">
        <v>2486</v>
      </c>
      <c r="O17657">
        <v>321170</v>
      </c>
      <c r="P17657">
        <v>4598993</v>
      </c>
      <c r="Q17657">
        <v>1656996</v>
      </c>
      <c r="S17657">
        <v>0</v>
      </c>
      <c r="U17657" t="s">
        <v>4198</v>
      </c>
      <c r="V17657">
        <v>163000</v>
      </c>
      <c r="W17657">
        <v>158170</v>
      </c>
      <c r="X17657">
        <v>2046339</v>
      </c>
      <c r="Y17657">
        <v>2552654</v>
      </c>
      <c r="Z17657" t="s">
        <v>688</v>
      </c>
      <c r="AA17657" t="s">
        <v>689</v>
      </c>
    </row>
    <row r="17658" spans="1:27" x14ac:dyDescent="0.2">
      <c r="A17658" s="1">
        <v>44725</v>
      </c>
      <c r="B17658">
        <v>19</v>
      </c>
      <c r="C17658" t="s">
        <v>43</v>
      </c>
      <c r="D17658">
        <v>555</v>
      </c>
      <c r="E17658">
        <v>26</v>
      </c>
      <c r="F17658">
        <v>581</v>
      </c>
      <c r="G17658">
        <v>62294</v>
      </c>
      <c r="H17658">
        <v>62875</v>
      </c>
      <c r="I17658">
        <v>123</v>
      </c>
      <c r="J17658">
        <v>757</v>
      </c>
      <c r="K17658">
        <v>1147667</v>
      </c>
      <c r="L17658">
        <v>11061</v>
      </c>
      <c r="O17658">
        <v>1221603</v>
      </c>
      <c r="P17658">
        <v>13281435</v>
      </c>
      <c r="Q17658">
        <v>7693634</v>
      </c>
      <c r="R17658" t="s">
        <v>4199</v>
      </c>
      <c r="S17658">
        <v>2</v>
      </c>
      <c r="U17658" t="s">
        <v>4200</v>
      </c>
      <c r="V17658">
        <v>508493</v>
      </c>
      <c r="W17658">
        <v>713110</v>
      </c>
      <c r="X17658">
        <v>4760097</v>
      </c>
      <c r="Y17658">
        <v>8521338</v>
      </c>
      <c r="Z17658" t="s">
        <v>688</v>
      </c>
      <c r="AA17658" t="s">
        <v>690</v>
      </c>
    </row>
    <row r="17659" spans="1:27" x14ac:dyDescent="0.2">
      <c r="A17659" s="1">
        <v>44725</v>
      </c>
      <c r="B17659">
        <v>9</v>
      </c>
      <c r="C17659" t="s">
        <v>44</v>
      </c>
      <c r="D17659">
        <v>206</v>
      </c>
      <c r="E17659">
        <v>13</v>
      </c>
      <c r="F17659">
        <v>219</v>
      </c>
      <c r="G17659">
        <v>24176</v>
      </c>
      <c r="H17659">
        <v>24395</v>
      </c>
      <c r="I17659">
        <v>-289</v>
      </c>
      <c r="J17659">
        <v>434</v>
      </c>
      <c r="K17659">
        <v>1129458</v>
      </c>
      <c r="L17659">
        <v>10128</v>
      </c>
      <c r="O17659">
        <v>1163981</v>
      </c>
      <c r="P17659">
        <v>14267143</v>
      </c>
      <c r="Q17659">
        <v>4832271</v>
      </c>
      <c r="S17659">
        <v>1</v>
      </c>
      <c r="V17659">
        <v>636608</v>
      </c>
      <c r="W17659">
        <v>527373</v>
      </c>
      <c r="X17659">
        <v>6812587</v>
      </c>
      <c r="Y17659">
        <v>7454556</v>
      </c>
      <c r="Z17659" t="s">
        <v>674</v>
      </c>
      <c r="AA17659" t="s">
        <v>691</v>
      </c>
    </row>
    <row r="17660" spans="1:27" x14ac:dyDescent="0.2">
      <c r="A17660" s="1">
        <v>44725</v>
      </c>
      <c r="B17660">
        <v>10</v>
      </c>
      <c r="C17660" t="s">
        <v>45</v>
      </c>
      <c r="D17660">
        <v>94</v>
      </c>
      <c r="E17660">
        <v>1</v>
      </c>
      <c r="F17660">
        <v>95</v>
      </c>
      <c r="G17660">
        <v>7055</v>
      </c>
      <c r="H17660">
        <v>7150</v>
      </c>
      <c r="I17660">
        <v>58</v>
      </c>
      <c r="J17660">
        <v>177</v>
      </c>
      <c r="K17660">
        <v>282183</v>
      </c>
      <c r="L17660">
        <v>1871</v>
      </c>
      <c r="O17660">
        <v>291204</v>
      </c>
      <c r="P17660">
        <v>4343111</v>
      </c>
      <c r="Q17660">
        <v>735574</v>
      </c>
      <c r="R17660" t="s">
        <v>4201</v>
      </c>
      <c r="S17660">
        <v>0</v>
      </c>
      <c r="V17660">
        <v>141539</v>
      </c>
      <c r="W17660">
        <v>149665</v>
      </c>
      <c r="X17660">
        <v>1654932</v>
      </c>
      <c r="Y17660">
        <v>2688179</v>
      </c>
      <c r="Z17660" t="s">
        <v>674</v>
      </c>
      <c r="AA17660" t="s">
        <v>692</v>
      </c>
    </row>
    <row r="17661" spans="1:27" x14ac:dyDescent="0.2">
      <c r="A17661" s="1">
        <v>44725</v>
      </c>
      <c r="B17661">
        <v>2</v>
      </c>
      <c r="C17661" t="s">
        <v>46</v>
      </c>
      <c r="D17661">
        <v>9</v>
      </c>
      <c r="E17661">
        <v>1</v>
      </c>
      <c r="F17661">
        <v>10</v>
      </c>
      <c r="G17661">
        <v>380</v>
      </c>
      <c r="H17661">
        <v>390</v>
      </c>
      <c r="I17661">
        <v>-20</v>
      </c>
      <c r="J17661">
        <v>8</v>
      </c>
      <c r="K17661">
        <v>36015</v>
      </c>
      <c r="L17661">
        <v>536</v>
      </c>
      <c r="O17661">
        <v>36941</v>
      </c>
      <c r="P17661">
        <v>522142</v>
      </c>
      <c r="Q17661">
        <v>135061</v>
      </c>
      <c r="S17661">
        <v>0</v>
      </c>
      <c r="V17661">
        <v>12652</v>
      </c>
      <c r="W17661">
        <v>24289</v>
      </c>
      <c r="X17661">
        <v>140050</v>
      </c>
      <c r="Y17661">
        <v>382092</v>
      </c>
      <c r="Z17661" t="s">
        <v>677</v>
      </c>
      <c r="AA17661" t="s">
        <v>693</v>
      </c>
    </row>
    <row r="17662" spans="1:27" x14ac:dyDescent="0.2">
      <c r="A17662" s="1">
        <v>44725</v>
      </c>
      <c r="B17662">
        <v>5</v>
      </c>
      <c r="C17662" t="s">
        <v>47</v>
      </c>
      <c r="D17662">
        <v>179</v>
      </c>
      <c r="E17662">
        <v>11</v>
      </c>
      <c r="F17662">
        <v>190</v>
      </c>
      <c r="G17662">
        <v>28558</v>
      </c>
      <c r="H17662">
        <v>28748</v>
      </c>
      <c r="I17662">
        <v>243</v>
      </c>
      <c r="J17662">
        <v>605</v>
      </c>
      <c r="K17662">
        <v>1730311</v>
      </c>
      <c r="L17662">
        <v>14739</v>
      </c>
      <c r="O17662">
        <v>1773798</v>
      </c>
      <c r="P17662">
        <v>30348814</v>
      </c>
      <c r="Q17662">
        <v>4876647</v>
      </c>
      <c r="R17662" t="s">
        <v>4139</v>
      </c>
      <c r="S17662">
        <v>0</v>
      </c>
      <c r="V17662">
        <v>812828</v>
      </c>
      <c r="W17662">
        <v>960970</v>
      </c>
      <c r="X17662">
        <v>10141506</v>
      </c>
      <c r="Y17662">
        <v>20207308</v>
      </c>
      <c r="Z17662" t="s">
        <v>669</v>
      </c>
      <c r="AA17662" t="s">
        <v>694</v>
      </c>
    </row>
    <row r="17663" spans="1:27" x14ac:dyDescent="0.2">
      <c r="A17663" s="1">
        <v>44726</v>
      </c>
      <c r="B17663">
        <v>13</v>
      </c>
      <c r="C17663" t="s">
        <v>27</v>
      </c>
      <c r="D17663">
        <v>126</v>
      </c>
      <c r="E17663">
        <v>1</v>
      </c>
      <c r="F17663">
        <v>127</v>
      </c>
      <c r="G17663">
        <v>17218</v>
      </c>
      <c r="H17663">
        <v>17345</v>
      </c>
      <c r="I17663">
        <v>303</v>
      </c>
      <c r="J17663">
        <v>920</v>
      </c>
      <c r="K17663">
        <v>391764</v>
      </c>
      <c r="L17663">
        <v>3353</v>
      </c>
      <c r="O17663">
        <v>412462</v>
      </c>
      <c r="P17663">
        <v>6132121</v>
      </c>
      <c r="Q17663">
        <v>1251368</v>
      </c>
      <c r="S17663">
        <v>0</v>
      </c>
      <c r="V17663">
        <v>190711</v>
      </c>
      <c r="W17663">
        <v>221751</v>
      </c>
      <c r="X17663">
        <v>2349883</v>
      </c>
      <c r="Y17663">
        <v>3782238</v>
      </c>
      <c r="Z17663" t="s">
        <v>664</v>
      </c>
      <c r="AA17663" t="s">
        <v>665</v>
      </c>
    </row>
    <row r="17664" spans="1:27" x14ac:dyDescent="0.2">
      <c r="A17664" s="1">
        <v>44726</v>
      </c>
      <c r="B17664">
        <v>17</v>
      </c>
      <c r="C17664" t="s">
        <v>28</v>
      </c>
      <c r="D17664">
        <v>41</v>
      </c>
      <c r="E17664">
        <v>1</v>
      </c>
      <c r="F17664">
        <v>42</v>
      </c>
      <c r="G17664">
        <v>13290</v>
      </c>
      <c r="H17664">
        <v>13332</v>
      </c>
      <c r="I17664">
        <v>-302</v>
      </c>
      <c r="J17664">
        <v>305</v>
      </c>
      <c r="K17664">
        <v>125686</v>
      </c>
      <c r="L17664">
        <v>925</v>
      </c>
      <c r="O17664">
        <v>139943</v>
      </c>
      <c r="P17664">
        <v>1070317</v>
      </c>
      <c r="Q17664">
        <v>354676</v>
      </c>
      <c r="R17664" t="s">
        <v>4026</v>
      </c>
      <c r="S17664">
        <v>0</v>
      </c>
      <c r="V17664">
        <v>67004</v>
      </c>
      <c r="W17664">
        <v>72939</v>
      </c>
      <c r="X17664">
        <v>668918</v>
      </c>
      <c r="Y17664">
        <v>401399</v>
      </c>
      <c r="Z17664" t="s">
        <v>664</v>
      </c>
      <c r="AA17664" t="s">
        <v>666</v>
      </c>
    </row>
    <row r="17665" spans="1:27" x14ac:dyDescent="0.2">
      <c r="A17665" s="1">
        <v>44726</v>
      </c>
      <c r="B17665">
        <v>18</v>
      </c>
      <c r="C17665" t="s">
        <v>29</v>
      </c>
      <c r="D17665">
        <v>157</v>
      </c>
      <c r="E17665">
        <v>2</v>
      </c>
      <c r="F17665">
        <v>159</v>
      </c>
      <c r="G17665">
        <v>31447</v>
      </c>
      <c r="H17665">
        <v>31606</v>
      </c>
      <c r="I17665">
        <v>66</v>
      </c>
      <c r="J17665">
        <v>1019</v>
      </c>
      <c r="K17665">
        <v>363138</v>
      </c>
      <c r="L17665">
        <v>2637</v>
      </c>
      <c r="O17665">
        <v>397381</v>
      </c>
      <c r="P17665">
        <v>3169044</v>
      </c>
      <c r="Q17665">
        <v>2418156</v>
      </c>
      <c r="R17665" t="s">
        <v>4202</v>
      </c>
      <c r="S17665">
        <v>1</v>
      </c>
      <c r="V17665">
        <v>186326</v>
      </c>
      <c r="W17665">
        <v>211055</v>
      </c>
      <c r="X17665">
        <v>1698445</v>
      </c>
      <c r="Y17665">
        <v>1470599</v>
      </c>
      <c r="Z17665" t="s">
        <v>664</v>
      </c>
      <c r="AA17665" t="s">
        <v>667</v>
      </c>
    </row>
    <row r="17666" spans="1:27" x14ac:dyDescent="0.2">
      <c r="A17666" s="1">
        <v>44726</v>
      </c>
      <c r="B17666">
        <v>15</v>
      </c>
      <c r="C17666" t="s">
        <v>30</v>
      </c>
      <c r="D17666">
        <v>291</v>
      </c>
      <c r="E17666">
        <v>14</v>
      </c>
      <c r="F17666">
        <v>305</v>
      </c>
      <c r="G17666">
        <v>123536</v>
      </c>
      <c r="H17666">
        <v>123841</v>
      </c>
      <c r="I17666">
        <v>939</v>
      </c>
      <c r="J17666">
        <v>3833</v>
      </c>
      <c r="K17666">
        <v>1603510</v>
      </c>
      <c r="L17666">
        <v>10552</v>
      </c>
      <c r="O17666">
        <v>1737903</v>
      </c>
      <c r="P17666">
        <v>16828906</v>
      </c>
      <c r="Q17666">
        <v>4976121</v>
      </c>
      <c r="S17666">
        <v>2</v>
      </c>
      <c r="V17666">
        <v>913100</v>
      </c>
      <c r="W17666">
        <v>824803</v>
      </c>
      <c r="X17666">
        <v>8833111</v>
      </c>
      <c r="Y17666">
        <v>7995795</v>
      </c>
      <c r="Z17666" t="s">
        <v>664</v>
      </c>
      <c r="AA17666" t="s">
        <v>668</v>
      </c>
    </row>
    <row r="17667" spans="1:27" x14ac:dyDescent="0.2">
      <c r="A17667" s="1">
        <v>44726</v>
      </c>
      <c r="B17667">
        <v>8</v>
      </c>
      <c r="C17667" t="s">
        <v>31</v>
      </c>
      <c r="D17667">
        <v>681</v>
      </c>
      <c r="E17667">
        <v>25</v>
      </c>
      <c r="F17667">
        <v>706</v>
      </c>
      <c r="G17667">
        <v>18207</v>
      </c>
      <c r="H17667">
        <v>18913</v>
      </c>
      <c r="I17667">
        <v>583</v>
      </c>
      <c r="J17667">
        <v>1737</v>
      </c>
      <c r="K17667">
        <v>1472417</v>
      </c>
      <c r="L17667">
        <v>17017</v>
      </c>
      <c r="O17667">
        <v>1508347</v>
      </c>
      <c r="P17667">
        <v>16349053</v>
      </c>
      <c r="Q17667">
        <v>2773224</v>
      </c>
      <c r="R17667" t="s">
        <v>2089</v>
      </c>
      <c r="S17667">
        <v>1</v>
      </c>
      <c r="V17667">
        <v>948438</v>
      </c>
      <c r="W17667">
        <v>559909</v>
      </c>
      <c r="X17667">
        <v>9389854</v>
      </c>
      <c r="Y17667">
        <v>6959199</v>
      </c>
      <c r="Z17667" t="s">
        <v>669</v>
      </c>
      <c r="AA17667" t="s">
        <v>670</v>
      </c>
    </row>
    <row r="17668" spans="1:27" x14ac:dyDescent="0.2">
      <c r="A17668" s="1">
        <v>44726</v>
      </c>
      <c r="B17668">
        <v>6</v>
      </c>
      <c r="C17668" t="s">
        <v>32</v>
      </c>
      <c r="D17668">
        <v>90</v>
      </c>
      <c r="E17668">
        <v>3</v>
      </c>
      <c r="F17668">
        <v>93</v>
      </c>
      <c r="G17668">
        <v>20741</v>
      </c>
      <c r="H17668">
        <v>20834</v>
      </c>
      <c r="I17668">
        <v>681</v>
      </c>
      <c r="J17668">
        <v>864</v>
      </c>
      <c r="K17668">
        <v>357985</v>
      </c>
      <c r="L17668">
        <v>5133</v>
      </c>
      <c r="O17668">
        <v>383952</v>
      </c>
      <c r="P17668">
        <v>6582071</v>
      </c>
      <c r="Q17668">
        <v>1148821</v>
      </c>
      <c r="R17668" t="s">
        <v>4203</v>
      </c>
      <c r="S17668">
        <v>1</v>
      </c>
      <c r="V17668">
        <v>202985</v>
      </c>
      <c r="W17668">
        <v>180967</v>
      </c>
      <c r="X17668">
        <v>3420044</v>
      </c>
      <c r="Y17668">
        <v>3162027</v>
      </c>
      <c r="Z17668" t="s">
        <v>669</v>
      </c>
      <c r="AA17668" t="s">
        <v>671</v>
      </c>
    </row>
    <row r="17669" spans="1:27" x14ac:dyDescent="0.2">
      <c r="A17669" s="1">
        <v>44726</v>
      </c>
      <c r="B17669">
        <v>12</v>
      </c>
      <c r="C17669" t="s">
        <v>33</v>
      </c>
      <c r="D17669">
        <v>467</v>
      </c>
      <c r="E17669">
        <v>29</v>
      </c>
      <c r="F17669">
        <v>496</v>
      </c>
      <c r="G17669">
        <v>119968</v>
      </c>
      <c r="H17669">
        <v>120464</v>
      </c>
      <c r="I17669">
        <v>1903</v>
      </c>
      <c r="J17669">
        <v>4939</v>
      </c>
      <c r="K17669">
        <v>1482846</v>
      </c>
      <c r="L17669">
        <v>11392</v>
      </c>
      <c r="O17669">
        <v>1614702</v>
      </c>
      <c r="P17669">
        <v>21614436</v>
      </c>
      <c r="Q17669">
        <v>5719102</v>
      </c>
      <c r="S17669">
        <v>2</v>
      </c>
      <c r="V17669">
        <v>985839</v>
      </c>
      <c r="W17669">
        <v>628863</v>
      </c>
      <c r="X17669">
        <v>8879810</v>
      </c>
      <c r="Y17669">
        <v>12734626</v>
      </c>
      <c r="Z17669" t="s">
        <v>674</v>
      </c>
      <c r="AA17669" t="s">
        <v>675</v>
      </c>
    </row>
    <row r="17670" spans="1:27" x14ac:dyDescent="0.2">
      <c r="A17670" s="1">
        <v>44726</v>
      </c>
      <c r="B17670">
        <v>7</v>
      </c>
      <c r="C17670" t="s">
        <v>34</v>
      </c>
      <c r="D17670">
        <v>142</v>
      </c>
      <c r="E17670">
        <v>4</v>
      </c>
      <c r="F17670">
        <v>146</v>
      </c>
      <c r="G17670">
        <v>5318</v>
      </c>
      <c r="H17670">
        <v>5464</v>
      </c>
      <c r="I17670">
        <v>312</v>
      </c>
      <c r="J17670">
        <v>1008</v>
      </c>
      <c r="K17670">
        <v>445661</v>
      </c>
      <c r="L17670">
        <v>5344</v>
      </c>
      <c r="O17670">
        <v>456469</v>
      </c>
      <c r="P17670">
        <v>5620280</v>
      </c>
      <c r="Q17670">
        <v>1339894</v>
      </c>
      <c r="S17670">
        <v>0</v>
      </c>
      <c r="U17670" t="s">
        <v>4204</v>
      </c>
      <c r="V17670">
        <v>237753</v>
      </c>
      <c r="W17670">
        <v>218716</v>
      </c>
      <c r="X17670">
        <v>2481922</v>
      </c>
      <c r="Y17670">
        <v>3138358</v>
      </c>
      <c r="Z17670" t="s">
        <v>677</v>
      </c>
      <c r="AA17670" t="s">
        <v>678</v>
      </c>
    </row>
    <row r="17671" spans="1:27" x14ac:dyDescent="0.2">
      <c r="A17671" s="1">
        <v>44726</v>
      </c>
      <c r="B17671">
        <v>3</v>
      </c>
      <c r="C17671" t="s">
        <v>35</v>
      </c>
      <c r="D17671">
        <v>474</v>
      </c>
      <c r="E17671">
        <v>20</v>
      </c>
      <c r="F17671">
        <v>494</v>
      </c>
      <c r="G17671">
        <v>74534</v>
      </c>
      <c r="H17671">
        <v>75028</v>
      </c>
      <c r="I17671">
        <v>-5551</v>
      </c>
      <c r="J17671">
        <v>6204</v>
      </c>
      <c r="K17671">
        <v>2815324</v>
      </c>
      <c r="L17671">
        <v>40691</v>
      </c>
      <c r="O17671">
        <v>2931043</v>
      </c>
      <c r="P17671">
        <v>38105705</v>
      </c>
      <c r="Q17671">
        <v>8367040</v>
      </c>
      <c r="S17671">
        <v>1</v>
      </c>
      <c r="V17671">
        <v>1423000</v>
      </c>
      <c r="W17671">
        <v>1508043</v>
      </c>
      <c r="X17671">
        <v>16073710</v>
      </c>
      <c r="Y17671">
        <v>22031995</v>
      </c>
      <c r="Z17671" t="s">
        <v>677</v>
      </c>
      <c r="AA17671" t="s">
        <v>679</v>
      </c>
    </row>
    <row r="17672" spans="1:27" x14ac:dyDescent="0.2">
      <c r="A17672" s="1">
        <v>44726</v>
      </c>
      <c r="B17672">
        <v>11</v>
      </c>
      <c r="C17672" t="s">
        <v>36</v>
      </c>
      <c r="D17672">
        <v>66</v>
      </c>
      <c r="E17672">
        <v>6</v>
      </c>
      <c r="F17672">
        <v>72</v>
      </c>
      <c r="G17672">
        <v>3197</v>
      </c>
      <c r="H17672">
        <v>3269</v>
      </c>
      <c r="I17672">
        <v>-50</v>
      </c>
      <c r="J17672">
        <v>914</v>
      </c>
      <c r="K17672">
        <v>472696</v>
      </c>
      <c r="L17672">
        <v>3922</v>
      </c>
      <c r="O17672">
        <v>479887</v>
      </c>
      <c r="P17672">
        <v>3136004</v>
      </c>
      <c r="Q17672">
        <v>2133707</v>
      </c>
      <c r="S17672">
        <v>3</v>
      </c>
      <c r="V17672">
        <v>215909</v>
      </c>
      <c r="W17672">
        <v>263978</v>
      </c>
      <c r="X17672">
        <v>1987876</v>
      </c>
      <c r="Y17672">
        <v>1148128</v>
      </c>
      <c r="Z17672" t="s">
        <v>674</v>
      </c>
      <c r="AA17672" t="s">
        <v>680</v>
      </c>
    </row>
    <row r="17673" spans="1:27" x14ac:dyDescent="0.2">
      <c r="A17673" s="1">
        <v>44726</v>
      </c>
      <c r="B17673">
        <v>14</v>
      </c>
      <c r="C17673" t="s">
        <v>37</v>
      </c>
      <c r="D17673">
        <v>11</v>
      </c>
      <c r="E17673">
        <v>2</v>
      </c>
      <c r="F17673">
        <v>13</v>
      </c>
      <c r="G17673">
        <v>2753</v>
      </c>
      <c r="H17673">
        <v>2766</v>
      </c>
      <c r="I17673">
        <v>-129</v>
      </c>
      <c r="J17673">
        <v>130</v>
      </c>
      <c r="K17673">
        <v>63737</v>
      </c>
      <c r="L17673">
        <v>631</v>
      </c>
      <c r="O17673">
        <v>67134</v>
      </c>
      <c r="P17673">
        <v>641325</v>
      </c>
      <c r="Q17673">
        <v>597970</v>
      </c>
      <c r="S17673">
        <v>1</v>
      </c>
      <c r="V17673">
        <v>25994</v>
      </c>
      <c r="W17673">
        <v>41140</v>
      </c>
      <c r="X17673">
        <v>441566</v>
      </c>
      <c r="Y17673">
        <v>199759</v>
      </c>
      <c r="Z17673" t="s">
        <v>664</v>
      </c>
      <c r="AA17673" t="s">
        <v>681</v>
      </c>
    </row>
    <row r="17674" spans="1:27" x14ac:dyDescent="0.2">
      <c r="A17674" s="1">
        <v>44726</v>
      </c>
      <c r="B17674">
        <v>21</v>
      </c>
      <c r="C17674" t="s">
        <v>38</v>
      </c>
      <c r="D17674">
        <v>47</v>
      </c>
      <c r="E17674">
        <v>1</v>
      </c>
      <c r="F17674">
        <v>48</v>
      </c>
      <c r="G17674">
        <v>1963</v>
      </c>
      <c r="H17674">
        <v>2011</v>
      </c>
      <c r="I17674">
        <v>324</v>
      </c>
      <c r="J17674">
        <v>389</v>
      </c>
      <c r="K17674">
        <v>217230</v>
      </c>
      <c r="L17674">
        <v>1482</v>
      </c>
      <c r="O17674">
        <v>220723</v>
      </c>
      <c r="P17674">
        <v>5164276</v>
      </c>
      <c r="Q17674">
        <v>834675</v>
      </c>
      <c r="R17674" t="s">
        <v>4205</v>
      </c>
      <c r="S17674">
        <v>0</v>
      </c>
      <c r="U17674" t="s">
        <v>4205</v>
      </c>
      <c r="V17674">
        <v>84690</v>
      </c>
      <c r="W17674">
        <v>136033</v>
      </c>
      <c r="X17674">
        <v>892111</v>
      </c>
      <c r="Y17674">
        <v>4272165</v>
      </c>
      <c r="Z17674" t="s">
        <v>669</v>
      </c>
      <c r="AA17674" t="s">
        <v>682</v>
      </c>
    </row>
    <row r="17675" spans="1:27" x14ac:dyDescent="0.2">
      <c r="A17675" s="1">
        <v>44726</v>
      </c>
      <c r="B17675">
        <v>22</v>
      </c>
      <c r="C17675" t="s">
        <v>39</v>
      </c>
      <c r="D17675">
        <v>28</v>
      </c>
      <c r="E17675">
        <v>2</v>
      </c>
      <c r="F17675">
        <v>30</v>
      </c>
      <c r="G17675">
        <v>1262</v>
      </c>
      <c r="H17675">
        <v>1292</v>
      </c>
      <c r="I17675">
        <v>58</v>
      </c>
      <c r="J17675">
        <v>267</v>
      </c>
      <c r="K17675">
        <v>166523</v>
      </c>
      <c r="L17675">
        <v>1565</v>
      </c>
      <c r="O17675">
        <v>169380</v>
      </c>
      <c r="P17675">
        <v>2650673</v>
      </c>
      <c r="Q17675">
        <v>562412</v>
      </c>
      <c r="S17675">
        <v>1</v>
      </c>
      <c r="V17675">
        <v>43439</v>
      </c>
      <c r="W17675">
        <v>125941</v>
      </c>
      <c r="X17675">
        <v>845273</v>
      </c>
      <c r="Y17675">
        <v>1805400</v>
      </c>
      <c r="Z17675" t="s">
        <v>669</v>
      </c>
      <c r="AA17675" t="s">
        <v>684</v>
      </c>
    </row>
    <row r="17676" spans="1:27" x14ac:dyDescent="0.2">
      <c r="A17676" s="1">
        <v>44726</v>
      </c>
      <c r="B17676">
        <v>1</v>
      </c>
      <c r="C17676" t="s">
        <v>40</v>
      </c>
      <c r="D17676">
        <v>219</v>
      </c>
      <c r="E17676">
        <v>10</v>
      </c>
      <c r="F17676">
        <v>229</v>
      </c>
      <c r="G17676">
        <v>26014</v>
      </c>
      <c r="H17676">
        <v>26243</v>
      </c>
      <c r="I17676">
        <v>409</v>
      </c>
      <c r="J17676">
        <v>1992</v>
      </c>
      <c r="K17676">
        <v>1172236</v>
      </c>
      <c r="L17676">
        <v>13449</v>
      </c>
      <c r="O17676">
        <v>1211928</v>
      </c>
      <c r="P17676">
        <v>17667152</v>
      </c>
      <c r="Q17676">
        <v>4015748</v>
      </c>
      <c r="S17676">
        <v>2</v>
      </c>
      <c r="V17676">
        <v>503863</v>
      </c>
      <c r="W17676">
        <v>708065</v>
      </c>
      <c r="X17676">
        <v>4972642</v>
      </c>
      <c r="Y17676">
        <v>12694510</v>
      </c>
      <c r="Z17676" t="s">
        <v>677</v>
      </c>
      <c r="AA17676" t="s">
        <v>685</v>
      </c>
    </row>
    <row r="17677" spans="1:27" x14ac:dyDescent="0.2">
      <c r="A17677" s="1">
        <v>44726</v>
      </c>
      <c r="B17677">
        <v>16</v>
      </c>
      <c r="C17677" t="s">
        <v>41</v>
      </c>
      <c r="D17677">
        <v>206</v>
      </c>
      <c r="E17677">
        <v>10</v>
      </c>
      <c r="F17677">
        <v>216</v>
      </c>
      <c r="G17677">
        <v>20332</v>
      </c>
      <c r="H17677">
        <v>20548</v>
      </c>
      <c r="I17677">
        <v>1230</v>
      </c>
      <c r="J17677">
        <v>3004</v>
      </c>
      <c r="K17677">
        <v>1122493</v>
      </c>
      <c r="L17677">
        <v>8565</v>
      </c>
      <c r="O17677">
        <v>1151606</v>
      </c>
      <c r="P17677">
        <v>11164626</v>
      </c>
      <c r="Q17677">
        <v>2435282</v>
      </c>
      <c r="S17677">
        <v>2</v>
      </c>
      <c r="V17677">
        <v>486851</v>
      </c>
      <c r="W17677">
        <v>664755</v>
      </c>
      <c r="X17677">
        <v>4429805</v>
      </c>
      <c r="Y17677">
        <v>6734821</v>
      </c>
      <c r="Z17677" t="s">
        <v>664</v>
      </c>
      <c r="AA17677" t="s">
        <v>686</v>
      </c>
    </row>
    <row r="17678" spans="1:27" x14ac:dyDescent="0.2">
      <c r="A17678" s="1">
        <v>44726</v>
      </c>
      <c r="B17678">
        <v>20</v>
      </c>
      <c r="C17678" t="s">
        <v>42</v>
      </c>
      <c r="D17678">
        <v>105</v>
      </c>
      <c r="E17678">
        <v>6</v>
      </c>
      <c r="F17678">
        <v>111</v>
      </c>
      <c r="G17678">
        <v>11659</v>
      </c>
      <c r="H17678">
        <v>11770</v>
      </c>
      <c r="I17678">
        <v>580</v>
      </c>
      <c r="J17678">
        <v>1740</v>
      </c>
      <c r="K17678">
        <v>308651</v>
      </c>
      <c r="L17678">
        <v>2489</v>
      </c>
      <c r="O17678">
        <v>322910</v>
      </c>
      <c r="P17678">
        <v>4605403</v>
      </c>
      <c r="Q17678">
        <v>1658116</v>
      </c>
      <c r="S17678">
        <v>2</v>
      </c>
      <c r="U17678" t="s">
        <v>4206</v>
      </c>
      <c r="V17678">
        <v>163117</v>
      </c>
      <c r="W17678">
        <v>159793</v>
      </c>
      <c r="X17678">
        <v>2047922</v>
      </c>
      <c r="Y17678">
        <v>2557481</v>
      </c>
      <c r="Z17678" t="s">
        <v>688</v>
      </c>
      <c r="AA17678" t="s">
        <v>689</v>
      </c>
    </row>
    <row r="17679" spans="1:27" x14ac:dyDescent="0.2">
      <c r="A17679" s="1">
        <v>44726</v>
      </c>
      <c r="B17679">
        <v>19</v>
      </c>
      <c r="C17679" t="s">
        <v>43</v>
      </c>
      <c r="D17679">
        <v>548</v>
      </c>
      <c r="E17679">
        <v>25</v>
      </c>
      <c r="F17679">
        <v>573</v>
      </c>
      <c r="G17679">
        <v>45382</v>
      </c>
      <c r="H17679">
        <v>45955</v>
      </c>
      <c r="I17679">
        <v>-16920</v>
      </c>
      <c r="J17679">
        <v>3675</v>
      </c>
      <c r="K17679">
        <v>1168632</v>
      </c>
      <c r="L17679">
        <v>11072</v>
      </c>
      <c r="O17679">
        <v>1225659</v>
      </c>
      <c r="P17679">
        <v>13299608</v>
      </c>
      <c r="Q17679">
        <v>7711497</v>
      </c>
      <c r="R17679" t="s">
        <v>4207</v>
      </c>
      <c r="S17679">
        <v>3</v>
      </c>
      <c r="U17679" t="s">
        <v>4208</v>
      </c>
      <c r="V17679">
        <v>508671</v>
      </c>
      <c r="W17679">
        <v>716988</v>
      </c>
      <c r="X17679">
        <v>4763110</v>
      </c>
      <c r="Y17679">
        <v>8536498</v>
      </c>
      <c r="Z17679" t="s">
        <v>688</v>
      </c>
      <c r="AA17679" t="s">
        <v>690</v>
      </c>
    </row>
    <row r="17680" spans="1:27" x14ac:dyDescent="0.2">
      <c r="A17680" s="1">
        <v>44726</v>
      </c>
      <c r="B17680">
        <v>9</v>
      </c>
      <c r="C17680" t="s">
        <v>44</v>
      </c>
      <c r="D17680">
        <v>216</v>
      </c>
      <c r="E17680">
        <v>13</v>
      </c>
      <c r="F17680">
        <v>229</v>
      </c>
      <c r="G17680">
        <v>24718</v>
      </c>
      <c r="H17680">
        <v>24947</v>
      </c>
      <c r="I17680">
        <v>552</v>
      </c>
      <c r="J17680">
        <v>2181</v>
      </c>
      <c r="K17680">
        <v>1131085</v>
      </c>
      <c r="L17680">
        <v>10130</v>
      </c>
      <c r="O17680">
        <v>1166162</v>
      </c>
      <c r="P17680">
        <v>14279077</v>
      </c>
      <c r="Q17680">
        <v>4835500</v>
      </c>
      <c r="S17680">
        <v>2</v>
      </c>
      <c r="V17680">
        <v>636913</v>
      </c>
      <c r="W17680">
        <v>529249</v>
      </c>
      <c r="X17680">
        <v>6814174</v>
      </c>
      <c r="Y17680">
        <v>7464903</v>
      </c>
      <c r="Z17680" t="s">
        <v>674</v>
      </c>
      <c r="AA17680" t="s">
        <v>691</v>
      </c>
    </row>
    <row r="17681" spans="1:27" x14ac:dyDescent="0.2">
      <c r="A17681" s="1">
        <v>44726</v>
      </c>
      <c r="B17681">
        <v>10</v>
      </c>
      <c r="C17681" t="s">
        <v>45</v>
      </c>
      <c r="D17681">
        <v>92</v>
      </c>
      <c r="E17681">
        <v>0</v>
      </c>
      <c r="F17681">
        <v>92</v>
      </c>
      <c r="G17681">
        <v>7187</v>
      </c>
      <c r="H17681">
        <v>7279</v>
      </c>
      <c r="I17681">
        <v>129</v>
      </c>
      <c r="J17681">
        <v>596</v>
      </c>
      <c r="K17681">
        <v>282643</v>
      </c>
      <c r="L17681">
        <v>1878</v>
      </c>
      <c r="O17681">
        <v>291800</v>
      </c>
      <c r="P17681">
        <v>4346356</v>
      </c>
      <c r="Q17681">
        <v>736024</v>
      </c>
      <c r="R17681" t="s">
        <v>4209</v>
      </c>
      <c r="S17681">
        <v>0</v>
      </c>
      <c r="V17681">
        <v>141570</v>
      </c>
      <c r="W17681">
        <v>150230</v>
      </c>
      <c r="X17681">
        <v>1655522</v>
      </c>
      <c r="Y17681">
        <v>2690834</v>
      </c>
      <c r="Z17681" t="s">
        <v>674</v>
      </c>
      <c r="AA17681" t="s">
        <v>692</v>
      </c>
    </row>
    <row r="17682" spans="1:27" x14ac:dyDescent="0.2">
      <c r="A17682" s="1">
        <v>44726</v>
      </c>
      <c r="B17682">
        <v>2</v>
      </c>
      <c r="C17682" t="s">
        <v>46</v>
      </c>
      <c r="D17682">
        <v>11</v>
      </c>
      <c r="E17682">
        <v>1</v>
      </c>
      <c r="F17682">
        <v>12</v>
      </c>
      <c r="G17682">
        <v>409</v>
      </c>
      <c r="H17682">
        <v>421</v>
      </c>
      <c r="I17682">
        <v>31</v>
      </c>
      <c r="J17682">
        <v>51</v>
      </c>
      <c r="K17682">
        <v>36035</v>
      </c>
      <c r="L17682">
        <v>536</v>
      </c>
      <c r="O17682">
        <v>36992</v>
      </c>
      <c r="P17682">
        <v>522479</v>
      </c>
      <c r="Q17682">
        <v>135115</v>
      </c>
      <c r="S17682">
        <v>0</v>
      </c>
      <c r="V17682">
        <v>12647</v>
      </c>
      <c r="W17682">
        <v>24345</v>
      </c>
      <c r="X17682">
        <v>140129</v>
      </c>
      <c r="Y17682">
        <v>382350</v>
      </c>
      <c r="Z17682" t="s">
        <v>677</v>
      </c>
      <c r="AA17682" t="s">
        <v>693</v>
      </c>
    </row>
    <row r="17683" spans="1:27" x14ac:dyDescent="0.2">
      <c r="A17683" s="1">
        <v>44726</v>
      </c>
      <c r="B17683">
        <v>5</v>
      </c>
      <c r="C17683" t="s">
        <v>47</v>
      </c>
      <c r="D17683">
        <v>181</v>
      </c>
      <c r="E17683">
        <v>8</v>
      </c>
      <c r="F17683">
        <v>189</v>
      </c>
      <c r="G17683">
        <v>30365</v>
      </c>
      <c r="H17683">
        <v>30554</v>
      </c>
      <c r="I17683">
        <v>1806</v>
      </c>
      <c r="J17683">
        <v>3706</v>
      </c>
      <c r="K17683">
        <v>1732208</v>
      </c>
      <c r="L17683">
        <v>14742</v>
      </c>
      <c r="O17683">
        <v>1777504</v>
      </c>
      <c r="P17683">
        <v>30379819</v>
      </c>
      <c r="Q17683">
        <v>4878906</v>
      </c>
      <c r="R17683" t="s">
        <v>3696</v>
      </c>
      <c r="S17683">
        <v>0</v>
      </c>
      <c r="V17683">
        <v>815162</v>
      </c>
      <c r="W17683">
        <v>962342</v>
      </c>
      <c r="X17683">
        <v>10148669</v>
      </c>
      <c r="Y17683">
        <v>20231150</v>
      </c>
      <c r="Z17683" t="s">
        <v>669</v>
      </c>
      <c r="AA17683" t="s">
        <v>694</v>
      </c>
    </row>
    <row r="17684" spans="1:27" x14ac:dyDescent="0.2">
      <c r="A17684" s="1">
        <v>44727</v>
      </c>
      <c r="B17684">
        <v>13</v>
      </c>
      <c r="C17684" t="s">
        <v>27</v>
      </c>
      <c r="D17684">
        <v>125</v>
      </c>
      <c r="E17684">
        <v>1</v>
      </c>
      <c r="F17684">
        <v>126</v>
      </c>
      <c r="G17684">
        <v>17211</v>
      </c>
      <c r="H17684">
        <v>17337</v>
      </c>
      <c r="I17684">
        <v>-8</v>
      </c>
      <c r="J17684">
        <v>694</v>
      </c>
      <c r="K17684">
        <v>392464</v>
      </c>
      <c r="L17684">
        <v>3353</v>
      </c>
      <c r="O17684">
        <v>413154</v>
      </c>
      <c r="P17684">
        <v>6137347</v>
      </c>
      <c r="Q17684">
        <v>1251865</v>
      </c>
      <c r="R17684" t="s">
        <v>4210</v>
      </c>
      <c r="S17684">
        <v>0</v>
      </c>
      <c r="V17684">
        <v>190799</v>
      </c>
      <c r="W17684">
        <v>222355</v>
      </c>
      <c r="X17684">
        <v>2351645</v>
      </c>
      <c r="Y17684">
        <v>3785702</v>
      </c>
      <c r="Z17684" t="s">
        <v>664</v>
      </c>
      <c r="AA17684" t="s">
        <v>665</v>
      </c>
    </row>
    <row r="17685" spans="1:27" x14ac:dyDescent="0.2">
      <c r="A17685" s="1">
        <v>44727</v>
      </c>
      <c r="B17685">
        <v>17</v>
      </c>
      <c r="C17685" t="s">
        <v>28</v>
      </c>
      <c r="D17685">
        <v>36</v>
      </c>
      <c r="E17685">
        <v>1</v>
      </c>
      <c r="F17685">
        <v>37</v>
      </c>
      <c r="G17685">
        <v>12909</v>
      </c>
      <c r="H17685">
        <v>12946</v>
      </c>
      <c r="I17685">
        <v>-386</v>
      </c>
      <c r="J17685">
        <v>233</v>
      </c>
      <c r="K17685">
        <v>126305</v>
      </c>
      <c r="L17685">
        <v>925</v>
      </c>
      <c r="O17685">
        <v>140176</v>
      </c>
      <c r="P17685">
        <v>1071192</v>
      </c>
      <c r="Q17685">
        <v>354863</v>
      </c>
      <c r="R17685" t="s">
        <v>4026</v>
      </c>
      <c r="S17685">
        <v>0</v>
      </c>
      <c r="V17685">
        <v>67014</v>
      </c>
      <c r="W17685">
        <v>73162</v>
      </c>
      <c r="X17685">
        <v>669105</v>
      </c>
      <c r="Y17685">
        <v>402087</v>
      </c>
      <c r="Z17685" t="s">
        <v>664</v>
      </c>
      <c r="AA17685" t="s">
        <v>666</v>
      </c>
    </row>
    <row r="17686" spans="1:27" x14ac:dyDescent="0.2">
      <c r="A17686" s="1">
        <v>44727</v>
      </c>
      <c r="B17686">
        <v>18</v>
      </c>
      <c r="C17686" t="s">
        <v>29</v>
      </c>
      <c r="D17686">
        <v>135</v>
      </c>
      <c r="E17686">
        <v>2</v>
      </c>
      <c r="F17686">
        <v>137</v>
      </c>
      <c r="G17686">
        <v>31421</v>
      </c>
      <c r="H17686">
        <v>31558</v>
      </c>
      <c r="I17686">
        <v>-48</v>
      </c>
      <c r="J17686">
        <v>866</v>
      </c>
      <c r="K17686">
        <v>364051</v>
      </c>
      <c r="L17686">
        <v>2638</v>
      </c>
      <c r="O17686">
        <v>398247</v>
      </c>
      <c r="P17686">
        <v>3173170</v>
      </c>
      <c r="Q17686">
        <v>2421629</v>
      </c>
      <c r="R17686" t="s">
        <v>4211</v>
      </c>
      <c r="S17686">
        <v>1</v>
      </c>
      <c r="V17686">
        <v>186385</v>
      </c>
      <c r="W17686">
        <v>211862</v>
      </c>
      <c r="X17686">
        <v>1699562</v>
      </c>
      <c r="Y17686">
        <v>1473608</v>
      </c>
      <c r="Z17686" t="s">
        <v>664</v>
      </c>
      <c r="AA17686" t="s">
        <v>667</v>
      </c>
    </row>
    <row r="17687" spans="1:27" x14ac:dyDescent="0.2">
      <c r="A17687" s="1">
        <v>44727</v>
      </c>
      <c r="B17687">
        <v>15</v>
      </c>
      <c r="C17687" t="s">
        <v>30</v>
      </c>
      <c r="D17687">
        <v>299</v>
      </c>
      <c r="E17687">
        <v>15</v>
      </c>
      <c r="F17687">
        <v>314</v>
      </c>
      <c r="G17687">
        <v>123638</v>
      </c>
      <c r="H17687">
        <v>123952</v>
      </c>
      <c r="I17687">
        <v>111</v>
      </c>
      <c r="J17687">
        <v>2876</v>
      </c>
      <c r="K17687">
        <v>1606274</v>
      </c>
      <c r="L17687">
        <v>10553</v>
      </c>
      <c r="O17687">
        <v>1740779</v>
      </c>
      <c r="P17687">
        <v>16844351</v>
      </c>
      <c r="Q17687">
        <v>4978162</v>
      </c>
      <c r="S17687">
        <v>8</v>
      </c>
      <c r="U17687" t="s">
        <v>4212</v>
      </c>
      <c r="V17687">
        <v>913422</v>
      </c>
      <c r="W17687">
        <v>827357</v>
      </c>
      <c r="X17687">
        <v>8837862</v>
      </c>
      <c r="Y17687">
        <v>8006489</v>
      </c>
      <c r="Z17687" t="s">
        <v>664</v>
      </c>
      <c r="AA17687" t="s">
        <v>668</v>
      </c>
    </row>
    <row r="17688" spans="1:27" x14ac:dyDescent="0.2">
      <c r="A17688" s="1">
        <v>44727</v>
      </c>
      <c r="B17688">
        <v>8</v>
      </c>
      <c r="C17688" t="s">
        <v>31</v>
      </c>
      <c r="D17688">
        <v>672</v>
      </c>
      <c r="E17688">
        <v>25</v>
      </c>
      <c r="F17688">
        <v>697</v>
      </c>
      <c r="G17688">
        <v>19883</v>
      </c>
      <c r="H17688">
        <v>20580</v>
      </c>
      <c r="I17688">
        <v>1667</v>
      </c>
      <c r="J17688">
        <v>2674</v>
      </c>
      <c r="K17688">
        <v>1473419</v>
      </c>
      <c r="L17688">
        <v>17021</v>
      </c>
      <c r="O17688">
        <v>1511020</v>
      </c>
      <c r="P17688">
        <v>16367342</v>
      </c>
      <c r="Q17688">
        <v>2775387</v>
      </c>
      <c r="R17688" t="s">
        <v>4213</v>
      </c>
      <c r="S17688">
        <v>3</v>
      </c>
      <c r="V17688">
        <v>949188</v>
      </c>
      <c r="W17688">
        <v>561832</v>
      </c>
      <c r="X17688">
        <v>9401526</v>
      </c>
      <c r="Y17688">
        <v>6965816</v>
      </c>
      <c r="Z17688" t="s">
        <v>669</v>
      </c>
      <c r="AA17688" t="s">
        <v>670</v>
      </c>
    </row>
    <row r="17689" spans="1:27" x14ac:dyDescent="0.2">
      <c r="A17689" s="1">
        <v>44727</v>
      </c>
      <c r="B17689">
        <v>6</v>
      </c>
      <c r="C17689" t="s">
        <v>32</v>
      </c>
      <c r="D17689">
        <v>93</v>
      </c>
      <c r="E17689">
        <v>3</v>
      </c>
      <c r="F17689">
        <v>96</v>
      </c>
      <c r="G17689">
        <v>21210</v>
      </c>
      <c r="H17689">
        <v>21306</v>
      </c>
      <c r="I17689">
        <v>472</v>
      </c>
      <c r="J17689">
        <v>763</v>
      </c>
      <c r="K17689">
        <v>358275</v>
      </c>
      <c r="L17689">
        <v>5134</v>
      </c>
      <c r="O17689">
        <v>384715</v>
      </c>
      <c r="P17689">
        <v>6586694</v>
      </c>
      <c r="Q17689">
        <v>1149289</v>
      </c>
      <c r="S17689">
        <v>0</v>
      </c>
      <c r="V17689">
        <v>203320</v>
      </c>
      <c r="W17689">
        <v>181395</v>
      </c>
      <c r="X17689">
        <v>3422869</v>
      </c>
      <c r="Y17689">
        <v>3163825</v>
      </c>
      <c r="Z17689" t="s">
        <v>669</v>
      </c>
      <c r="AA17689" t="s">
        <v>671</v>
      </c>
    </row>
    <row r="17690" spans="1:27" x14ac:dyDescent="0.2">
      <c r="A17690" s="1">
        <v>44727</v>
      </c>
      <c r="B17690">
        <v>12</v>
      </c>
      <c r="C17690" t="s">
        <v>33</v>
      </c>
      <c r="D17690">
        <v>480</v>
      </c>
      <c r="E17690">
        <v>32</v>
      </c>
      <c r="F17690">
        <v>512</v>
      </c>
      <c r="G17690">
        <v>118515</v>
      </c>
      <c r="H17690">
        <v>119027</v>
      </c>
      <c r="I17690">
        <v>-1437</v>
      </c>
      <c r="J17690">
        <v>3530</v>
      </c>
      <c r="K17690">
        <v>1487807</v>
      </c>
      <c r="L17690">
        <v>11398</v>
      </c>
      <c r="O17690">
        <v>1618232</v>
      </c>
      <c r="P17690">
        <v>21633247</v>
      </c>
      <c r="Q17690">
        <v>5721353</v>
      </c>
      <c r="S17690">
        <v>6</v>
      </c>
      <c r="V17690">
        <v>986085</v>
      </c>
      <c r="W17690">
        <v>632147</v>
      </c>
      <c r="X17690">
        <v>8884453</v>
      </c>
      <c r="Y17690">
        <v>12748794</v>
      </c>
      <c r="Z17690" t="s">
        <v>674</v>
      </c>
      <c r="AA17690" t="s">
        <v>675</v>
      </c>
    </row>
    <row r="17691" spans="1:27" x14ac:dyDescent="0.2">
      <c r="A17691" s="1">
        <v>44727</v>
      </c>
      <c r="B17691">
        <v>7</v>
      </c>
      <c r="C17691" t="s">
        <v>34</v>
      </c>
      <c r="D17691">
        <v>142</v>
      </c>
      <c r="E17691">
        <v>5</v>
      </c>
      <c r="F17691">
        <v>147</v>
      </c>
      <c r="G17691">
        <v>5599</v>
      </c>
      <c r="H17691">
        <v>5746</v>
      </c>
      <c r="I17691">
        <v>282</v>
      </c>
      <c r="J17691">
        <v>863</v>
      </c>
      <c r="K17691">
        <v>446242</v>
      </c>
      <c r="L17691">
        <v>5344</v>
      </c>
      <c r="O17691">
        <v>457332</v>
      </c>
      <c r="P17691">
        <v>5625523</v>
      </c>
      <c r="Q17691">
        <v>1340654</v>
      </c>
      <c r="S17691">
        <v>1</v>
      </c>
      <c r="U17691" t="s">
        <v>4214</v>
      </c>
      <c r="V17691">
        <v>237944</v>
      </c>
      <c r="W17691">
        <v>219388</v>
      </c>
      <c r="X17691">
        <v>2483289</v>
      </c>
      <c r="Y17691">
        <v>3142234</v>
      </c>
      <c r="Z17691" t="s">
        <v>677</v>
      </c>
      <c r="AA17691" t="s">
        <v>678</v>
      </c>
    </row>
    <row r="17692" spans="1:27" x14ac:dyDescent="0.2">
      <c r="A17692" s="1">
        <v>44727</v>
      </c>
      <c r="B17692">
        <v>3</v>
      </c>
      <c r="C17692" t="s">
        <v>35</v>
      </c>
      <c r="D17692">
        <v>493</v>
      </c>
      <c r="E17692">
        <v>19</v>
      </c>
      <c r="F17692">
        <v>512</v>
      </c>
      <c r="G17692">
        <v>69913</v>
      </c>
      <c r="H17692">
        <v>70425</v>
      </c>
      <c r="I17692">
        <v>-4603</v>
      </c>
      <c r="J17692">
        <v>4672</v>
      </c>
      <c r="K17692">
        <v>2824599</v>
      </c>
      <c r="L17692">
        <v>40691</v>
      </c>
      <c r="O17692">
        <v>2935715</v>
      </c>
      <c r="P17692">
        <v>38135797</v>
      </c>
      <c r="Q17692">
        <v>8371271</v>
      </c>
      <c r="S17692">
        <v>0</v>
      </c>
      <c r="V17692">
        <v>1423569</v>
      </c>
      <c r="W17692">
        <v>1512146</v>
      </c>
      <c r="X17692">
        <v>16080045</v>
      </c>
      <c r="Y17692">
        <v>22055752</v>
      </c>
      <c r="Z17692" t="s">
        <v>677</v>
      </c>
      <c r="AA17692" t="s">
        <v>679</v>
      </c>
    </row>
    <row r="17693" spans="1:27" x14ac:dyDescent="0.2">
      <c r="A17693" s="1">
        <v>44727</v>
      </c>
      <c r="B17693">
        <v>11</v>
      </c>
      <c r="C17693" t="s">
        <v>36</v>
      </c>
      <c r="D17693">
        <v>64</v>
      </c>
      <c r="E17693">
        <v>4</v>
      </c>
      <c r="F17693">
        <v>68</v>
      </c>
      <c r="G17693">
        <v>3185</v>
      </c>
      <c r="H17693">
        <v>3253</v>
      </c>
      <c r="I17693">
        <v>-16</v>
      </c>
      <c r="J17693">
        <v>692</v>
      </c>
      <c r="K17693">
        <v>473403</v>
      </c>
      <c r="L17693">
        <v>3923</v>
      </c>
      <c r="O17693">
        <v>480579</v>
      </c>
      <c r="P17693">
        <v>3138128</v>
      </c>
      <c r="Q17693">
        <v>2135831</v>
      </c>
      <c r="S17693">
        <v>0</v>
      </c>
      <c r="V17693">
        <v>215961</v>
      </c>
      <c r="W17693">
        <v>264618</v>
      </c>
      <c r="X17693">
        <v>1988154</v>
      </c>
      <c r="Y17693">
        <v>1149974</v>
      </c>
      <c r="Z17693" t="s">
        <v>674</v>
      </c>
      <c r="AA17693" t="s">
        <v>680</v>
      </c>
    </row>
    <row r="17694" spans="1:27" x14ac:dyDescent="0.2">
      <c r="A17694" s="1">
        <v>44727</v>
      </c>
      <c r="B17694">
        <v>14</v>
      </c>
      <c r="C17694" t="s">
        <v>37</v>
      </c>
      <c r="D17694">
        <v>10</v>
      </c>
      <c r="E17694">
        <v>2</v>
      </c>
      <c r="F17694">
        <v>12</v>
      </c>
      <c r="G17694">
        <v>2002</v>
      </c>
      <c r="H17694">
        <v>2014</v>
      </c>
      <c r="I17694">
        <v>-752</v>
      </c>
      <c r="J17694">
        <v>146</v>
      </c>
      <c r="K17694">
        <v>64635</v>
      </c>
      <c r="L17694">
        <v>631</v>
      </c>
      <c r="O17694">
        <v>67280</v>
      </c>
      <c r="P17694">
        <v>642311</v>
      </c>
      <c r="Q17694">
        <v>598935</v>
      </c>
      <c r="S17694">
        <v>0</v>
      </c>
      <c r="V17694">
        <v>26018</v>
      </c>
      <c r="W17694">
        <v>41262</v>
      </c>
      <c r="X17694">
        <v>442233</v>
      </c>
      <c r="Y17694">
        <v>200078</v>
      </c>
      <c r="Z17694" t="s">
        <v>664</v>
      </c>
      <c r="AA17694" t="s">
        <v>681</v>
      </c>
    </row>
    <row r="17695" spans="1:27" x14ac:dyDescent="0.2">
      <c r="A17695" s="1">
        <v>44727</v>
      </c>
      <c r="B17695">
        <v>21</v>
      </c>
      <c r="C17695" t="s">
        <v>38</v>
      </c>
      <c r="D17695">
        <v>47</v>
      </c>
      <c r="E17695">
        <v>1</v>
      </c>
      <c r="F17695">
        <v>48</v>
      </c>
      <c r="G17695">
        <v>2047</v>
      </c>
      <c r="H17695">
        <v>2095</v>
      </c>
      <c r="I17695">
        <v>84</v>
      </c>
      <c r="J17695">
        <v>310</v>
      </c>
      <c r="K17695">
        <v>217456</v>
      </c>
      <c r="L17695">
        <v>1482</v>
      </c>
      <c r="O17695">
        <v>221033</v>
      </c>
      <c r="P17695">
        <v>5166219</v>
      </c>
      <c r="Q17695">
        <v>834830</v>
      </c>
      <c r="S17695">
        <v>0</v>
      </c>
      <c r="U17695" t="s">
        <v>4215</v>
      </c>
      <c r="V17695">
        <v>84711</v>
      </c>
      <c r="W17695">
        <v>136322</v>
      </c>
      <c r="X17695">
        <v>892458</v>
      </c>
      <c r="Y17695">
        <v>4273761</v>
      </c>
      <c r="Z17695" t="s">
        <v>669</v>
      </c>
      <c r="AA17695" t="s">
        <v>682</v>
      </c>
    </row>
    <row r="17696" spans="1:27" x14ac:dyDescent="0.2">
      <c r="A17696" s="1">
        <v>44727</v>
      </c>
      <c r="B17696">
        <v>22</v>
      </c>
      <c r="C17696" t="s">
        <v>39</v>
      </c>
      <c r="D17696">
        <v>24</v>
      </c>
      <c r="E17696">
        <v>1</v>
      </c>
      <c r="F17696">
        <v>25</v>
      </c>
      <c r="G17696">
        <v>1378</v>
      </c>
      <c r="H17696">
        <v>1403</v>
      </c>
      <c r="I17696">
        <v>111</v>
      </c>
      <c r="J17696">
        <v>240</v>
      </c>
      <c r="K17696">
        <v>166652</v>
      </c>
      <c r="L17696">
        <v>1565</v>
      </c>
      <c r="O17696">
        <v>169620</v>
      </c>
      <c r="P17696">
        <v>2651987</v>
      </c>
      <c r="Q17696">
        <v>562597</v>
      </c>
      <c r="S17696">
        <v>0</v>
      </c>
      <c r="V17696">
        <v>43440</v>
      </c>
      <c r="W17696">
        <v>126180</v>
      </c>
      <c r="X17696">
        <v>845514</v>
      </c>
      <c r="Y17696">
        <v>1806473</v>
      </c>
      <c r="Z17696" t="s">
        <v>669</v>
      </c>
      <c r="AA17696" t="s">
        <v>684</v>
      </c>
    </row>
    <row r="17697" spans="1:27" x14ac:dyDescent="0.2">
      <c r="A17697" s="1">
        <v>44727</v>
      </c>
      <c r="B17697">
        <v>1</v>
      </c>
      <c r="C17697" t="s">
        <v>40</v>
      </c>
      <c r="D17697">
        <v>214</v>
      </c>
      <c r="E17697">
        <v>9</v>
      </c>
      <c r="F17697">
        <v>223</v>
      </c>
      <c r="G17697">
        <v>26577</v>
      </c>
      <c r="H17697">
        <v>26800</v>
      </c>
      <c r="I17697">
        <v>557</v>
      </c>
      <c r="J17697">
        <v>1581</v>
      </c>
      <c r="K17697">
        <v>1173258</v>
      </c>
      <c r="L17697">
        <v>13451</v>
      </c>
      <c r="O17697">
        <v>1213509</v>
      </c>
      <c r="P17697">
        <v>17679775</v>
      </c>
      <c r="Q17697">
        <v>4017342</v>
      </c>
      <c r="S17697">
        <v>1</v>
      </c>
      <c r="V17697">
        <v>503952</v>
      </c>
      <c r="W17697">
        <v>709557</v>
      </c>
      <c r="X17697">
        <v>4974198</v>
      </c>
      <c r="Y17697">
        <v>12705577</v>
      </c>
      <c r="Z17697" t="s">
        <v>677</v>
      </c>
      <c r="AA17697" t="s">
        <v>685</v>
      </c>
    </row>
    <row r="17698" spans="1:27" x14ac:dyDescent="0.2">
      <c r="A17698" s="1">
        <v>44727</v>
      </c>
      <c r="B17698">
        <v>16</v>
      </c>
      <c r="C17698" t="s">
        <v>41</v>
      </c>
      <c r="D17698">
        <v>216</v>
      </c>
      <c r="E17698">
        <v>10</v>
      </c>
      <c r="F17698">
        <v>226</v>
      </c>
      <c r="G17698">
        <v>19835</v>
      </c>
      <c r="H17698">
        <v>20061</v>
      </c>
      <c r="I17698">
        <v>-487</v>
      </c>
      <c r="J17698">
        <v>2018</v>
      </c>
      <c r="K17698">
        <v>1124991</v>
      </c>
      <c r="L17698">
        <v>8572</v>
      </c>
      <c r="O17698">
        <v>1153624</v>
      </c>
      <c r="P17698">
        <v>11176715</v>
      </c>
      <c r="Q17698">
        <v>2438290</v>
      </c>
      <c r="S17698">
        <v>0</v>
      </c>
      <c r="V17698">
        <v>487006</v>
      </c>
      <c r="W17698">
        <v>666618</v>
      </c>
      <c r="X17698">
        <v>4433077</v>
      </c>
      <c r="Y17698">
        <v>6743638</v>
      </c>
      <c r="Z17698" t="s">
        <v>664</v>
      </c>
      <c r="AA17698" t="s">
        <v>686</v>
      </c>
    </row>
    <row r="17699" spans="1:27" x14ac:dyDescent="0.2">
      <c r="A17699" s="1">
        <v>44727</v>
      </c>
      <c r="B17699">
        <v>20</v>
      </c>
      <c r="C17699" t="s">
        <v>42</v>
      </c>
      <c r="D17699">
        <v>95</v>
      </c>
      <c r="E17699">
        <v>7</v>
      </c>
      <c r="F17699">
        <v>102</v>
      </c>
      <c r="G17699">
        <v>11775</v>
      </c>
      <c r="H17699">
        <v>11877</v>
      </c>
      <c r="I17699">
        <v>107</v>
      </c>
      <c r="J17699">
        <v>1316</v>
      </c>
      <c r="K17699">
        <v>309860</v>
      </c>
      <c r="L17699">
        <v>2489</v>
      </c>
      <c r="O17699">
        <v>324226</v>
      </c>
      <c r="P17699">
        <v>4610032</v>
      </c>
      <c r="Q17699">
        <v>1658972</v>
      </c>
      <c r="S17699">
        <v>3</v>
      </c>
      <c r="U17699" t="s">
        <v>4216</v>
      </c>
      <c r="V17699">
        <v>163231</v>
      </c>
      <c r="W17699">
        <v>160995</v>
      </c>
      <c r="X17699">
        <v>2049101</v>
      </c>
      <c r="Y17699">
        <v>2560931</v>
      </c>
      <c r="Z17699" t="s">
        <v>688</v>
      </c>
      <c r="AA17699" t="s">
        <v>689</v>
      </c>
    </row>
    <row r="17700" spans="1:27" x14ac:dyDescent="0.2">
      <c r="A17700" s="1">
        <v>44727</v>
      </c>
      <c r="B17700">
        <v>19</v>
      </c>
      <c r="C17700" t="s">
        <v>43</v>
      </c>
      <c r="D17700">
        <v>560</v>
      </c>
      <c r="E17700">
        <v>26</v>
      </c>
      <c r="F17700">
        <v>586</v>
      </c>
      <c r="G17700">
        <v>46659</v>
      </c>
      <c r="H17700">
        <v>47245</v>
      </c>
      <c r="I17700">
        <v>1290</v>
      </c>
      <c r="J17700">
        <v>2734</v>
      </c>
      <c r="K17700">
        <v>1170984</v>
      </c>
      <c r="L17700">
        <v>11091</v>
      </c>
      <c r="O17700">
        <v>1229320</v>
      </c>
      <c r="P17700">
        <v>13317559</v>
      </c>
      <c r="Q17700">
        <v>7729150</v>
      </c>
      <c r="R17700" t="s">
        <v>4217</v>
      </c>
      <c r="S17700">
        <v>2</v>
      </c>
      <c r="U17700" t="s">
        <v>4218</v>
      </c>
      <c r="V17700">
        <v>508871</v>
      </c>
      <c r="W17700">
        <v>720449</v>
      </c>
      <c r="X17700">
        <v>4766290</v>
      </c>
      <c r="Y17700">
        <v>8551269</v>
      </c>
      <c r="Z17700" t="s">
        <v>688</v>
      </c>
      <c r="AA17700" t="s">
        <v>690</v>
      </c>
    </row>
    <row r="17701" spans="1:27" x14ac:dyDescent="0.2">
      <c r="A17701" s="1">
        <v>44727</v>
      </c>
      <c r="B17701">
        <v>9</v>
      </c>
      <c r="C17701" t="s">
        <v>44</v>
      </c>
      <c r="D17701">
        <v>214</v>
      </c>
      <c r="E17701">
        <v>14</v>
      </c>
      <c r="F17701">
        <v>228</v>
      </c>
      <c r="G17701">
        <v>25824</v>
      </c>
      <c r="H17701">
        <v>26052</v>
      </c>
      <c r="I17701">
        <v>1105</v>
      </c>
      <c r="J17701">
        <v>1739</v>
      </c>
      <c r="K17701">
        <v>1131715</v>
      </c>
      <c r="L17701">
        <v>10134</v>
      </c>
      <c r="O17701">
        <v>1167901</v>
      </c>
      <c r="P17701">
        <v>14289577</v>
      </c>
      <c r="Q17701">
        <v>4838205</v>
      </c>
      <c r="S17701">
        <v>3</v>
      </c>
      <c r="V17701">
        <v>637287</v>
      </c>
      <c r="W17701">
        <v>530614</v>
      </c>
      <c r="X17701">
        <v>6815858</v>
      </c>
      <c r="Y17701">
        <v>7473719</v>
      </c>
      <c r="Z17701" t="s">
        <v>674</v>
      </c>
      <c r="AA17701" t="s">
        <v>691</v>
      </c>
    </row>
    <row r="17702" spans="1:27" x14ac:dyDescent="0.2">
      <c r="A17702" s="1">
        <v>44727</v>
      </c>
      <c r="B17702">
        <v>10</v>
      </c>
      <c r="C17702" t="s">
        <v>45</v>
      </c>
      <c r="D17702">
        <v>95</v>
      </c>
      <c r="E17702">
        <v>0</v>
      </c>
      <c r="F17702">
        <v>95</v>
      </c>
      <c r="G17702">
        <v>7469</v>
      </c>
      <c r="H17702">
        <v>7564</v>
      </c>
      <c r="I17702">
        <v>285</v>
      </c>
      <c r="J17702">
        <v>608</v>
      </c>
      <c r="K17702">
        <v>282966</v>
      </c>
      <c r="L17702">
        <v>1878</v>
      </c>
      <c r="O17702">
        <v>292408</v>
      </c>
      <c r="P17702">
        <v>4349092</v>
      </c>
      <c r="Q17702">
        <v>736402</v>
      </c>
      <c r="R17702" t="s">
        <v>4219</v>
      </c>
      <c r="S17702">
        <v>0</v>
      </c>
      <c r="V17702">
        <v>141658</v>
      </c>
      <c r="W17702">
        <v>150750</v>
      </c>
      <c r="X17702">
        <v>1656134</v>
      </c>
      <c r="Y17702">
        <v>2692958</v>
      </c>
      <c r="Z17702" t="s">
        <v>674</v>
      </c>
      <c r="AA17702" t="s">
        <v>692</v>
      </c>
    </row>
    <row r="17703" spans="1:27" x14ac:dyDescent="0.2">
      <c r="A17703" s="1">
        <v>44727</v>
      </c>
      <c r="B17703">
        <v>2</v>
      </c>
      <c r="C17703" t="s">
        <v>46</v>
      </c>
      <c r="D17703">
        <v>13</v>
      </c>
      <c r="E17703">
        <v>1</v>
      </c>
      <c r="F17703">
        <v>14</v>
      </c>
      <c r="G17703">
        <v>443</v>
      </c>
      <c r="H17703">
        <v>457</v>
      </c>
      <c r="I17703">
        <v>36</v>
      </c>
      <c r="J17703">
        <v>44</v>
      </c>
      <c r="K17703">
        <v>36043</v>
      </c>
      <c r="L17703">
        <v>536</v>
      </c>
      <c r="O17703">
        <v>37036</v>
      </c>
      <c r="P17703">
        <v>522754</v>
      </c>
      <c r="Q17703">
        <v>135166</v>
      </c>
      <c r="S17703">
        <v>0</v>
      </c>
      <c r="V17703">
        <v>12637</v>
      </c>
      <c r="W17703">
        <v>24399</v>
      </c>
      <c r="X17703">
        <v>140177</v>
      </c>
      <c r="Y17703">
        <v>382577</v>
      </c>
      <c r="Z17703" t="s">
        <v>677</v>
      </c>
      <c r="AA17703" t="s">
        <v>693</v>
      </c>
    </row>
    <row r="17704" spans="1:27" x14ac:dyDescent="0.2">
      <c r="A17704" s="1">
        <v>44727</v>
      </c>
      <c r="B17704">
        <v>5</v>
      </c>
      <c r="C17704" t="s">
        <v>47</v>
      </c>
      <c r="D17704">
        <v>191</v>
      </c>
      <c r="E17704">
        <v>11</v>
      </c>
      <c r="F17704">
        <v>202</v>
      </c>
      <c r="G17704">
        <v>31985</v>
      </c>
      <c r="H17704">
        <v>32187</v>
      </c>
      <c r="I17704">
        <v>1633</v>
      </c>
      <c r="J17704">
        <v>3286</v>
      </c>
      <c r="K17704">
        <v>1733859</v>
      </c>
      <c r="L17704">
        <v>14744</v>
      </c>
      <c r="O17704">
        <v>1780790</v>
      </c>
      <c r="P17704">
        <v>30405358</v>
      </c>
      <c r="Q17704">
        <v>4880800</v>
      </c>
      <c r="R17704" t="s">
        <v>3549</v>
      </c>
      <c r="S17704">
        <v>5</v>
      </c>
      <c r="V17704">
        <v>815506</v>
      </c>
      <c r="W17704">
        <v>965284</v>
      </c>
      <c r="X17704">
        <v>10154735</v>
      </c>
      <c r="Y17704">
        <v>20250623</v>
      </c>
      <c r="Z17704" t="s">
        <v>669</v>
      </c>
      <c r="AA17704" t="s">
        <v>694</v>
      </c>
    </row>
    <row r="17705" spans="1:27" x14ac:dyDescent="0.2">
      <c r="A17705" s="1">
        <v>44728</v>
      </c>
      <c r="B17705">
        <v>13</v>
      </c>
      <c r="C17705" t="s">
        <v>27</v>
      </c>
      <c r="D17705">
        <v>127</v>
      </c>
      <c r="E17705">
        <v>1</v>
      </c>
      <c r="F17705">
        <v>128</v>
      </c>
      <c r="G17705">
        <v>17426</v>
      </c>
      <c r="H17705">
        <v>17554</v>
      </c>
      <c r="I17705">
        <v>217</v>
      </c>
      <c r="J17705">
        <v>892</v>
      </c>
      <c r="K17705">
        <v>393136</v>
      </c>
      <c r="L17705">
        <v>3356</v>
      </c>
      <c r="O17705">
        <v>414046</v>
      </c>
      <c r="P17705">
        <v>6142661</v>
      </c>
      <c r="Q17705">
        <v>1252422</v>
      </c>
      <c r="R17705" t="s">
        <v>1238</v>
      </c>
      <c r="S17705">
        <v>0</v>
      </c>
      <c r="V17705">
        <v>190957</v>
      </c>
      <c r="W17705">
        <v>223089</v>
      </c>
      <c r="X17705">
        <v>2353267</v>
      </c>
      <c r="Y17705">
        <v>3789394</v>
      </c>
      <c r="Z17705" t="s">
        <v>664</v>
      </c>
      <c r="AA17705" t="s">
        <v>665</v>
      </c>
    </row>
    <row r="17706" spans="1:27" x14ac:dyDescent="0.2">
      <c r="A17706" s="1">
        <v>44728</v>
      </c>
      <c r="B17706">
        <v>17</v>
      </c>
      <c r="C17706" t="s">
        <v>28</v>
      </c>
      <c r="D17706">
        <v>36</v>
      </c>
      <c r="E17706">
        <v>1</v>
      </c>
      <c r="F17706">
        <v>37</v>
      </c>
      <c r="G17706">
        <v>12511</v>
      </c>
      <c r="H17706">
        <v>12548</v>
      </c>
      <c r="I17706">
        <v>-398</v>
      </c>
      <c r="J17706">
        <v>290</v>
      </c>
      <c r="K17706">
        <v>126993</v>
      </c>
      <c r="L17706">
        <v>925</v>
      </c>
      <c r="O17706">
        <v>140466</v>
      </c>
      <c r="P17706">
        <v>1072289</v>
      </c>
      <c r="Q17706">
        <v>355109</v>
      </c>
      <c r="R17706" t="s">
        <v>4026</v>
      </c>
      <c r="S17706">
        <v>0</v>
      </c>
      <c r="V17706">
        <v>67057</v>
      </c>
      <c r="W17706">
        <v>73409</v>
      </c>
      <c r="X17706">
        <v>669383</v>
      </c>
      <c r="Y17706">
        <v>402906</v>
      </c>
      <c r="Z17706" t="s">
        <v>664</v>
      </c>
      <c r="AA17706" t="s">
        <v>666</v>
      </c>
    </row>
    <row r="17707" spans="1:27" x14ac:dyDescent="0.2">
      <c r="A17707" s="1">
        <v>44728</v>
      </c>
      <c r="B17707">
        <v>18</v>
      </c>
      <c r="C17707" t="s">
        <v>29</v>
      </c>
      <c r="D17707">
        <v>141</v>
      </c>
      <c r="E17707">
        <v>5</v>
      </c>
      <c r="F17707">
        <v>146</v>
      </c>
      <c r="G17707">
        <v>31290</v>
      </c>
      <c r="H17707">
        <v>31436</v>
      </c>
      <c r="I17707">
        <v>-122</v>
      </c>
      <c r="J17707">
        <v>838</v>
      </c>
      <c r="K17707">
        <v>365010</v>
      </c>
      <c r="L17707">
        <v>2639</v>
      </c>
      <c r="O17707">
        <v>399085</v>
      </c>
      <c r="P17707">
        <v>3177405</v>
      </c>
      <c r="Q17707">
        <v>2425093</v>
      </c>
      <c r="R17707" t="s">
        <v>4220</v>
      </c>
      <c r="S17707">
        <v>3</v>
      </c>
      <c r="V17707">
        <v>186443</v>
      </c>
      <c r="W17707">
        <v>212642</v>
      </c>
      <c r="X17707">
        <v>1700721</v>
      </c>
      <c r="Y17707">
        <v>1476684</v>
      </c>
      <c r="Z17707" t="s">
        <v>664</v>
      </c>
      <c r="AA17707" t="s">
        <v>667</v>
      </c>
    </row>
    <row r="17708" spans="1:27" x14ac:dyDescent="0.2">
      <c r="A17708" s="1">
        <v>44728</v>
      </c>
      <c r="B17708">
        <v>15</v>
      </c>
      <c r="C17708" t="s">
        <v>30</v>
      </c>
      <c r="D17708">
        <v>302</v>
      </c>
      <c r="E17708">
        <v>13</v>
      </c>
      <c r="F17708">
        <v>315</v>
      </c>
      <c r="G17708">
        <v>115999</v>
      </c>
      <c r="H17708">
        <v>116314</v>
      </c>
      <c r="I17708">
        <v>-7638</v>
      </c>
      <c r="J17708">
        <v>2983</v>
      </c>
      <c r="K17708">
        <v>1616887</v>
      </c>
      <c r="L17708">
        <v>10561</v>
      </c>
      <c r="O17708">
        <v>1743762</v>
      </c>
      <c r="P17708">
        <v>16859319</v>
      </c>
      <c r="Q17708">
        <v>4980134</v>
      </c>
      <c r="S17708">
        <v>1</v>
      </c>
      <c r="U17708" t="s">
        <v>4221</v>
      </c>
      <c r="V17708">
        <v>913670</v>
      </c>
      <c r="W17708">
        <v>830092</v>
      </c>
      <c r="X17708">
        <v>8841965</v>
      </c>
      <c r="Y17708">
        <v>8017354</v>
      </c>
      <c r="Z17708" t="s">
        <v>664</v>
      </c>
      <c r="AA17708" t="s">
        <v>668</v>
      </c>
    </row>
    <row r="17709" spans="1:27" x14ac:dyDescent="0.2">
      <c r="A17709" s="1">
        <v>44728</v>
      </c>
      <c r="B17709">
        <v>8</v>
      </c>
      <c r="C17709" t="s">
        <v>31</v>
      </c>
      <c r="D17709">
        <v>687</v>
      </c>
      <c r="E17709">
        <v>28</v>
      </c>
      <c r="F17709">
        <v>715</v>
      </c>
      <c r="G17709">
        <v>23267</v>
      </c>
      <c r="H17709">
        <v>23982</v>
      </c>
      <c r="I17709">
        <v>3402</v>
      </c>
      <c r="J17709">
        <v>3673</v>
      </c>
      <c r="K17709">
        <v>1473684</v>
      </c>
      <c r="L17709">
        <v>17026</v>
      </c>
      <c r="O17709">
        <v>1514692</v>
      </c>
      <c r="P17709">
        <v>16380924</v>
      </c>
      <c r="Q17709">
        <v>2776533</v>
      </c>
      <c r="R17709" t="s">
        <v>1889</v>
      </c>
      <c r="S17709">
        <v>5</v>
      </c>
      <c r="V17709">
        <v>950044</v>
      </c>
      <c r="W17709">
        <v>564648</v>
      </c>
      <c r="X17709">
        <v>9409031</v>
      </c>
      <c r="Y17709">
        <v>6971893</v>
      </c>
      <c r="Z17709" t="s">
        <v>669</v>
      </c>
      <c r="AA17709" t="s">
        <v>670</v>
      </c>
    </row>
    <row r="17710" spans="1:27" x14ac:dyDescent="0.2">
      <c r="A17710" s="1">
        <v>44728</v>
      </c>
      <c r="B17710">
        <v>6</v>
      </c>
      <c r="C17710" t="s">
        <v>32</v>
      </c>
      <c r="D17710">
        <v>88</v>
      </c>
      <c r="E17710">
        <v>3</v>
      </c>
      <c r="F17710">
        <v>91</v>
      </c>
      <c r="G17710">
        <v>22014</v>
      </c>
      <c r="H17710">
        <v>22105</v>
      </c>
      <c r="I17710">
        <v>799</v>
      </c>
      <c r="J17710">
        <v>940</v>
      </c>
      <c r="K17710">
        <v>358411</v>
      </c>
      <c r="L17710">
        <v>5138</v>
      </c>
      <c r="O17710">
        <v>385654</v>
      </c>
      <c r="P17710">
        <v>6592188</v>
      </c>
      <c r="Q17710">
        <v>1149885</v>
      </c>
      <c r="R17710" t="s">
        <v>4073</v>
      </c>
      <c r="S17710">
        <v>1</v>
      </c>
      <c r="V17710">
        <v>203550</v>
      </c>
      <c r="W17710">
        <v>182104</v>
      </c>
      <c r="X17710">
        <v>3425533</v>
      </c>
      <c r="Y17710">
        <v>3166655</v>
      </c>
      <c r="Z17710" t="s">
        <v>669</v>
      </c>
      <c r="AA17710" t="s">
        <v>671</v>
      </c>
    </row>
    <row r="17711" spans="1:27" x14ac:dyDescent="0.2">
      <c r="A17711" s="1">
        <v>44728</v>
      </c>
      <c r="B17711">
        <v>12</v>
      </c>
      <c r="C17711" t="s">
        <v>33</v>
      </c>
      <c r="D17711">
        <v>503</v>
      </c>
      <c r="E17711">
        <v>36</v>
      </c>
      <c r="F17711">
        <v>539</v>
      </c>
      <c r="G17711">
        <v>116269</v>
      </c>
      <c r="H17711">
        <v>116808</v>
      </c>
      <c r="I17711">
        <v>-2219</v>
      </c>
      <c r="J17711">
        <v>4636</v>
      </c>
      <c r="K17711">
        <v>1494659</v>
      </c>
      <c r="L17711">
        <v>11401</v>
      </c>
      <c r="O17711">
        <v>1622868</v>
      </c>
      <c r="P17711">
        <v>21658283</v>
      </c>
      <c r="Q17711">
        <v>5724101</v>
      </c>
      <c r="S17711">
        <v>4</v>
      </c>
      <c r="V17711">
        <v>986332</v>
      </c>
      <c r="W17711">
        <v>636536</v>
      </c>
      <c r="X17711">
        <v>8889923</v>
      </c>
      <c r="Y17711">
        <v>12768360</v>
      </c>
      <c r="Z17711" t="s">
        <v>674</v>
      </c>
      <c r="AA17711" t="s">
        <v>675</v>
      </c>
    </row>
    <row r="17712" spans="1:27" x14ac:dyDescent="0.2">
      <c r="A17712" s="1">
        <v>44728</v>
      </c>
      <c r="B17712">
        <v>7</v>
      </c>
      <c r="C17712" t="s">
        <v>34</v>
      </c>
      <c r="D17712">
        <v>149</v>
      </c>
      <c r="E17712">
        <v>5</v>
      </c>
      <c r="F17712">
        <v>154</v>
      </c>
      <c r="G17712">
        <v>6002</v>
      </c>
      <c r="H17712">
        <v>6156</v>
      </c>
      <c r="I17712">
        <v>410</v>
      </c>
      <c r="J17712">
        <v>876</v>
      </c>
      <c r="K17712">
        <v>446707</v>
      </c>
      <c r="L17712">
        <v>5345</v>
      </c>
      <c r="O17712">
        <v>458208</v>
      </c>
      <c r="P17712">
        <v>5630423</v>
      </c>
      <c r="Q17712">
        <v>1341439</v>
      </c>
      <c r="S17712">
        <v>0</v>
      </c>
      <c r="U17712" t="s">
        <v>4222</v>
      </c>
      <c r="V17712">
        <v>238096</v>
      </c>
      <c r="W17712">
        <v>220112</v>
      </c>
      <c r="X17712">
        <v>2484524</v>
      </c>
      <c r="Y17712">
        <v>3145899</v>
      </c>
      <c r="Z17712" t="s">
        <v>677</v>
      </c>
      <c r="AA17712" t="s">
        <v>678</v>
      </c>
    </row>
    <row r="17713" spans="1:27" x14ac:dyDescent="0.2">
      <c r="A17713" s="1">
        <v>44728</v>
      </c>
      <c r="B17713">
        <v>3</v>
      </c>
      <c r="C17713" t="s">
        <v>35</v>
      </c>
      <c r="D17713">
        <v>505</v>
      </c>
      <c r="E17713">
        <v>18</v>
      </c>
      <c r="F17713">
        <v>523</v>
      </c>
      <c r="G17713">
        <v>66463</v>
      </c>
      <c r="H17713">
        <v>66986</v>
      </c>
      <c r="I17713">
        <v>-3439</v>
      </c>
      <c r="J17713">
        <v>5438</v>
      </c>
      <c r="K17713">
        <v>2833469</v>
      </c>
      <c r="L17713">
        <v>40698</v>
      </c>
      <c r="O17713">
        <v>2941153</v>
      </c>
      <c r="P17713">
        <v>38165609</v>
      </c>
      <c r="Q17713">
        <v>8375487</v>
      </c>
      <c r="S17713">
        <v>1</v>
      </c>
      <c r="V17713">
        <v>1424095</v>
      </c>
      <c r="W17713">
        <v>1517058</v>
      </c>
      <c r="X17713">
        <v>16085699</v>
      </c>
      <c r="Y17713">
        <v>22079910</v>
      </c>
      <c r="Z17713" t="s">
        <v>677</v>
      </c>
      <c r="AA17713" t="s">
        <v>679</v>
      </c>
    </row>
    <row r="17714" spans="1:27" x14ac:dyDescent="0.2">
      <c r="A17714" s="1">
        <v>44728</v>
      </c>
      <c r="B17714">
        <v>11</v>
      </c>
      <c r="C17714" t="s">
        <v>36</v>
      </c>
      <c r="D17714">
        <v>64</v>
      </c>
      <c r="E17714">
        <v>5</v>
      </c>
      <c r="F17714">
        <v>69</v>
      </c>
      <c r="G17714">
        <v>3182</v>
      </c>
      <c r="H17714">
        <v>3251</v>
      </c>
      <c r="I17714">
        <v>-2</v>
      </c>
      <c r="J17714">
        <v>844</v>
      </c>
      <c r="K17714">
        <v>474249</v>
      </c>
      <c r="L17714">
        <v>3923</v>
      </c>
      <c r="O17714">
        <v>481423</v>
      </c>
      <c r="P17714">
        <v>3140543</v>
      </c>
      <c r="Q17714">
        <v>2138246</v>
      </c>
      <c r="S17714">
        <v>1</v>
      </c>
      <c r="V17714">
        <v>216006</v>
      </c>
      <c r="W17714">
        <v>265417</v>
      </c>
      <c r="X17714">
        <v>1988458</v>
      </c>
      <c r="Y17714">
        <v>1152085</v>
      </c>
      <c r="Z17714" t="s">
        <v>674</v>
      </c>
      <c r="AA17714" t="s">
        <v>680</v>
      </c>
    </row>
    <row r="17715" spans="1:27" x14ac:dyDescent="0.2">
      <c r="A17715" s="1">
        <v>44728</v>
      </c>
      <c r="B17715">
        <v>14</v>
      </c>
      <c r="C17715" t="s">
        <v>37</v>
      </c>
      <c r="D17715">
        <v>10</v>
      </c>
      <c r="E17715">
        <v>2</v>
      </c>
      <c r="F17715">
        <v>12</v>
      </c>
      <c r="G17715">
        <v>1564</v>
      </c>
      <c r="H17715">
        <v>1576</v>
      </c>
      <c r="I17715">
        <v>-438</v>
      </c>
      <c r="J17715">
        <v>167</v>
      </c>
      <c r="K17715">
        <v>65240</v>
      </c>
      <c r="L17715">
        <v>631</v>
      </c>
      <c r="O17715">
        <v>67447</v>
      </c>
      <c r="P17715">
        <v>643140</v>
      </c>
      <c r="Q17715">
        <v>599749</v>
      </c>
      <c r="S17715">
        <v>0</v>
      </c>
      <c r="V17715">
        <v>26041</v>
      </c>
      <c r="W17715">
        <v>41406</v>
      </c>
      <c r="X17715">
        <v>442748</v>
      </c>
      <c r="Y17715">
        <v>200392</v>
      </c>
      <c r="Z17715" t="s">
        <v>664</v>
      </c>
      <c r="AA17715" t="s">
        <v>681</v>
      </c>
    </row>
    <row r="17716" spans="1:27" x14ac:dyDescent="0.2">
      <c r="A17716" s="1">
        <v>44728</v>
      </c>
      <c r="B17716">
        <v>21</v>
      </c>
      <c r="C17716" t="s">
        <v>38</v>
      </c>
      <c r="D17716">
        <v>42</v>
      </c>
      <c r="E17716">
        <v>1</v>
      </c>
      <c r="F17716">
        <v>43</v>
      </c>
      <c r="G17716">
        <v>2114</v>
      </c>
      <c r="H17716">
        <v>2157</v>
      </c>
      <c r="I17716">
        <v>62</v>
      </c>
      <c r="J17716">
        <v>291</v>
      </c>
      <c r="K17716">
        <v>217685</v>
      </c>
      <c r="L17716">
        <v>1482</v>
      </c>
      <c r="O17716">
        <v>221324</v>
      </c>
      <c r="P17716">
        <v>5168146</v>
      </c>
      <c r="Q17716">
        <v>834987</v>
      </c>
      <c r="S17716">
        <v>0</v>
      </c>
      <c r="U17716" t="s">
        <v>4223</v>
      </c>
      <c r="V17716">
        <v>84723</v>
      </c>
      <c r="W17716">
        <v>136601</v>
      </c>
      <c r="X17716">
        <v>892886</v>
      </c>
      <c r="Y17716">
        <v>4275260</v>
      </c>
      <c r="Z17716" t="s">
        <v>669</v>
      </c>
      <c r="AA17716" t="s">
        <v>682</v>
      </c>
    </row>
    <row r="17717" spans="1:27" x14ac:dyDescent="0.2">
      <c r="A17717" s="1">
        <v>44728</v>
      </c>
      <c r="B17717">
        <v>22</v>
      </c>
      <c r="C17717" t="s">
        <v>39</v>
      </c>
      <c r="D17717">
        <v>24</v>
      </c>
      <c r="E17717">
        <v>1</v>
      </c>
      <c r="F17717">
        <v>25</v>
      </c>
      <c r="G17717">
        <v>1535</v>
      </c>
      <c r="H17717">
        <v>1560</v>
      </c>
      <c r="I17717">
        <v>157</v>
      </c>
      <c r="J17717">
        <v>252</v>
      </c>
      <c r="K17717">
        <v>166747</v>
      </c>
      <c r="L17717">
        <v>1565</v>
      </c>
      <c r="O17717">
        <v>169872</v>
      </c>
      <c r="P17717">
        <v>2653261</v>
      </c>
      <c r="Q17717">
        <v>562788</v>
      </c>
      <c r="S17717">
        <v>0</v>
      </c>
      <c r="V17717">
        <v>43444</v>
      </c>
      <c r="W17717">
        <v>126428</v>
      </c>
      <c r="X17717">
        <v>845697</v>
      </c>
      <c r="Y17717">
        <v>1807564</v>
      </c>
      <c r="Z17717" t="s">
        <v>669</v>
      </c>
      <c r="AA17717" t="s">
        <v>684</v>
      </c>
    </row>
    <row r="17718" spans="1:27" x14ac:dyDescent="0.2">
      <c r="A17718" s="1">
        <v>44728</v>
      </c>
      <c r="B17718">
        <v>1</v>
      </c>
      <c r="C17718" t="s">
        <v>40</v>
      </c>
      <c r="D17718">
        <v>220</v>
      </c>
      <c r="E17718">
        <v>9</v>
      </c>
      <c r="F17718">
        <v>229</v>
      </c>
      <c r="G17718">
        <v>27438</v>
      </c>
      <c r="H17718">
        <v>27667</v>
      </c>
      <c r="I17718">
        <v>867</v>
      </c>
      <c r="J17718">
        <v>2397</v>
      </c>
      <c r="K17718">
        <v>1174782</v>
      </c>
      <c r="L17718">
        <v>13457</v>
      </c>
      <c r="O17718">
        <v>1215906</v>
      </c>
      <c r="P17718">
        <v>17696235</v>
      </c>
      <c r="Q17718">
        <v>4019434</v>
      </c>
      <c r="S17718">
        <v>1</v>
      </c>
      <c r="V17718">
        <v>504057</v>
      </c>
      <c r="W17718">
        <v>711849</v>
      </c>
      <c r="X17718">
        <v>4975707</v>
      </c>
      <c r="Y17718">
        <v>12720528</v>
      </c>
      <c r="Z17718" t="s">
        <v>677</v>
      </c>
      <c r="AA17718" t="s">
        <v>685</v>
      </c>
    </row>
    <row r="17719" spans="1:27" x14ac:dyDescent="0.2">
      <c r="A17719" s="1">
        <v>44728</v>
      </c>
      <c r="B17719">
        <v>16</v>
      </c>
      <c r="C17719" t="s">
        <v>41</v>
      </c>
      <c r="D17719">
        <v>207</v>
      </c>
      <c r="E17719">
        <v>9</v>
      </c>
      <c r="F17719">
        <v>216</v>
      </c>
      <c r="G17719">
        <v>20807</v>
      </c>
      <c r="H17719">
        <v>21023</v>
      </c>
      <c r="I17719">
        <v>962</v>
      </c>
      <c r="J17719">
        <v>1932</v>
      </c>
      <c r="K17719">
        <v>1125956</v>
      </c>
      <c r="L17719">
        <v>8577</v>
      </c>
      <c r="O17719">
        <v>1155556</v>
      </c>
      <c r="P17719">
        <v>11186854</v>
      </c>
      <c r="Q17719">
        <v>2440693</v>
      </c>
      <c r="S17719">
        <v>0</v>
      </c>
      <c r="V17719">
        <v>487113</v>
      </c>
      <c r="W17719">
        <v>668443</v>
      </c>
      <c r="X17719">
        <v>4435710</v>
      </c>
      <c r="Y17719">
        <v>6751144</v>
      </c>
      <c r="Z17719" t="s">
        <v>664</v>
      </c>
      <c r="AA17719" t="s">
        <v>686</v>
      </c>
    </row>
    <row r="17720" spans="1:27" x14ac:dyDescent="0.2">
      <c r="A17720" s="1">
        <v>44728</v>
      </c>
      <c r="B17720">
        <v>20</v>
      </c>
      <c r="C17720" t="s">
        <v>42</v>
      </c>
      <c r="D17720">
        <v>90</v>
      </c>
      <c r="E17720">
        <v>7</v>
      </c>
      <c r="F17720">
        <v>97</v>
      </c>
      <c r="G17720">
        <v>12343</v>
      </c>
      <c r="H17720">
        <v>12440</v>
      </c>
      <c r="I17720">
        <v>563</v>
      </c>
      <c r="J17720">
        <v>1413</v>
      </c>
      <c r="K17720">
        <v>310706</v>
      </c>
      <c r="L17720">
        <v>2493</v>
      </c>
      <c r="O17720">
        <v>325639</v>
      </c>
      <c r="P17720">
        <v>4614647</v>
      </c>
      <c r="Q17720">
        <v>1659781</v>
      </c>
      <c r="S17720">
        <v>0</v>
      </c>
      <c r="U17720" t="s">
        <v>4224</v>
      </c>
      <c r="V17720">
        <v>163309</v>
      </c>
      <c r="W17720">
        <v>162330</v>
      </c>
      <c r="X17720">
        <v>2050157</v>
      </c>
      <c r="Y17720">
        <v>2564490</v>
      </c>
      <c r="Z17720" t="s">
        <v>688</v>
      </c>
      <c r="AA17720" t="s">
        <v>689</v>
      </c>
    </row>
    <row r="17721" spans="1:27" x14ac:dyDescent="0.2">
      <c r="A17721" s="1">
        <v>44728</v>
      </c>
      <c r="B17721">
        <v>19</v>
      </c>
      <c r="C17721" t="s">
        <v>43</v>
      </c>
      <c r="D17721">
        <v>558</v>
      </c>
      <c r="E17721">
        <v>25</v>
      </c>
      <c r="F17721">
        <v>583</v>
      </c>
      <c r="G17721">
        <v>46577</v>
      </c>
      <c r="H17721">
        <v>47160</v>
      </c>
      <c r="I17721">
        <v>-85</v>
      </c>
      <c r="J17721">
        <v>2878</v>
      </c>
      <c r="K17721">
        <v>1174434</v>
      </c>
      <c r="L17721">
        <v>11101</v>
      </c>
      <c r="O17721">
        <v>1232695</v>
      </c>
      <c r="P17721">
        <v>13333844</v>
      </c>
      <c r="Q17721">
        <v>7745133</v>
      </c>
      <c r="R17721" t="s">
        <v>4225</v>
      </c>
      <c r="S17721">
        <v>0</v>
      </c>
      <c r="U17721" t="s">
        <v>4226</v>
      </c>
      <c r="V17721">
        <v>509037</v>
      </c>
      <c r="W17721">
        <v>723658</v>
      </c>
      <c r="X17721">
        <v>4769328</v>
      </c>
      <c r="Y17721">
        <v>8564516</v>
      </c>
      <c r="Z17721" t="s">
        <v>688</v>
      </c>
      <c r="AA17721" t="s">
        <v>690</v>
      </c>
    </row>
    <row r="17722" spans="1:27" x14ac:dyDescent="0.2">
      <c r="A17722" s="1">
        <v>44728</v>
      </c>
      <c r="B17722">
        <v>9</v>
      </c>
      <c r="C17722" t="s">
        <v>44</v>
      </c>
      <c r="D17722">
        <v>229</v>
      </c>
      <c r="E17722">
        <v>7</v>
      </c>
      <c r="F17722">
        <v>236</v>
      </c>
      <c r="G17722">
        <v>27263</v>
      </c>
      <c r="H17722">
        <v>27499</v>
      </c>
      <c r="I17722">
        <v>1447</v>
      </c>
      <c r="J17722">
        <v>1902</v>
      </c>
      <c r="K17722">
        <v>1132169</v>
      </c>
      <c r="L17722">
        <v>10135</v>
      </c>
      <c r="O17722">
        <v>1169803</v>
      </c>
      <c r="P17722">
        <v>14299985</v>
      </c>
      <c r="Q17722">
        <v>4840927</v>
      </c>
      <c r="S17722">
        <v>0</v>
      </c>
      <c r="V17722">
        <v>637655</v>
      </c>
      <c r="W17722">
        <v>532148</v>
      </c>
      <c r="X17722">
        <v>6817325</v>
      </c>
      <c r="Y17722">
        <v>7482660</v>
      </c>
      <c r="Z17722" t="s">
        <v>674</v>
      </c>
      <c r="AA17722" t="s">
        <v>691</v>
      </c>
    </row>
    <row r="17723" spans="1:27" x14ac:dyDescent="0.2">
      <c r="A17723" s="1">
        <v>44728</v>
      </c>
      <c r="B17723">
        <v>10</v>
      </c>
      <c r="C17723" t="s">
        <v>45</v>
      </c>
      <c r="D17723">
        <v>91</v>
      </c>
      <c r="E17723">
        <v>1</v>
      </c>
      <c r="F17723">
        <v>92</v>
      </c>
      <c r="G17723">
        <v>7712</v>
      </c>
      <c r="H17723">
        <v>7804</v>
      </c>
      <c r="I17723">
        <v>240</v>
      </c>
      <c r="J17723">
        <v>574</v>
      </c>
      <c r="K17723">
        <v>283296</v>
      </c>
      <c r="L17723">
        <v>1882</v>
      </c>
      <c r="O17723">
        <v>292982</v>
      </c>
      <c r="P17723">
        <v>4351604</v>
      </c>
      <c r="Q17723">
        <v>736732</v>
      </c>
      <c r="R17723" t="s">
        <v>4227</v>
      </c>
      <c r="S17723">
        <v>1</v>
      </c>
      <c r="V17723">
        <v>141773</v>
      </c>
      <c r="W17723">
        <v>151209</v>
      </c>
      <c r="X17723">
        <v>1656614</v>
      </c>
      <c r="Y17723">
        <v>2694990</v>
      </c>
      <c r="Z17723" t="s">
        <v>674</v>
      </c>
      <c r="AA17723" t="s">
        <v>692</v>
      </c>
    </row>
    <row r="17724" spans="1:27" x14ac:dyDescent="0.2">
      <c r="A17724" s="1">
        <v>44728</v>
      </c>
      <c r="B17724">
        <v>2</v>
      </c>
      <c r="C17724" t="s">
        <v>46</v>
      </c>
      <c r="D17724">
        <v>13</v>
      </c>
      <c r="E17724">
        <v>1</v>
      </c>
      <c r="F17724">
        <v>14</v>
      </c>
      <c r="G17724">
        <v>420</v>
      </c>
      <c r="H17724">
        <v>434</v>
      </c>
      <c r="I17724">
        <v>-23</v>
      </c>
      <c r="J17724">
        <v>35</v>
      </c>
      <c r="K17724">
        <v>36101</v>
      </c>
      <c r="L17724">
        <v>536</v>
      </c>
      <c r="O17724">
        <v>37071</v>
      </c>
      <c r="P17724">
        <v>523031</v>
      </c>
      <c r="Q17724">
        <v>135216</v>
      </c>
      <c r="S17724">
        <v>0</v>
      </c>
      <c r="V17724">
        <v>12633</v>
      </c>
      <c r="W17724">
        <v>24438</v>
      </c>
      <c r="X17724">
        <v>140237</v>
      </c>
      <c r="Y17724">
        <v>382794</v>
      </c>
      <c r="Z17724" t="s">
        <v>677</v>
      </c>
      <c r="AA17724" t="s">
        <v>693</v>
      </c>
    </row>
    <row r="17725" spans="1:27" x14ac:dyDescent="0.2">
      <c r="A17725" s="1">
        <v>44728</v>
      </c>
      <c r="B17725">
        <v>5</v>
      </c>
      <c r="C17725" t="s">
        <v>47</v>
      </c>
      <c r="D17725">
        <v>217</v>
      </c>
      <c r="E17725">
        <v>14</v>
      </c>
      <c r="F17725">
        <v>231</v>
      </c>
      <c r="G17725">
        <v>34090</v>
      </c>
      <c r="H17725">
        <v>34321</v>
      </c>
      <c r="I17725">
        <v>2134</v>
      </c>
      <c r="J17725">
        <v>3322</v>
      </c>
      <c r="K17725">
        <v>1735045</v>
      </c>
      <c r="L17725">
        <v>14746</v>
      </c>
      <c r="O17725">
        <v>1784112</v>
      </c>
      <c r="P17725">
        <v>30428455</v>
      </c>
      <c r="Q17725">
        <v>4882590</v>
      </c>
      <c r="R17725" t="s">
        <v>4228</v>
      </c>
      <c r="S17725">
        <v>2</v>
      </c>
      <c r="V17725">
        <v>816068</v>
      </c>
      <c r="W17725">
        <v>968044</v>
      </c>
      <c r="X17725">
        <v>10160958</v>
      </c>
      <c r="Y17725">
        <v>20267497</v>
      </c>
      <c r="Z17725" t="s">
        <v>669</v>
      </c>
      <c r="AA17725" t="s">
        <v>694</v>
      </c>
    </row>
    <row r="17726" spans="1:27" x14ac:dyDescent="0.2">
      <c r="A17726" s="1">
        <v>44729</v>
      </c>
      <c r="B17726">
        <v>13</v>
      </c>
      <c r="C17726" t="s">
        <v>27</v>
      </c>
      <c r="D17726">
        <v>116</v>
      </c>
      <c r="E17726">
        <v>2</v>
      </c>
      <c r="F17726">
        <v>118</v>
      </c>
      <c r="G17726">
        <v>17516</v>
      </c>
      <c r="H17726">
        <v>17634</v>
      </c>
      <c r="I17726">
        <v>80</v>
      </c>
      <c r="J17726">
        <v>895</v>
      </c>
      <c r="K17726">
        <v>393942</v>
      </c>
      <c r="L17726">
        <v>3363</v>
      </c>
      <c r="O17726">
        <v>414939</v>
      </c>
      <c r="P17726">
        <v>6147358</v>
      </c>
      <c r="Q17726">
        <v>1252902</v>
      </c>
      <c r="R17726" t="s">
        <v>4229</v>
      </c>
      <c r="S17726">
        <v>1</v>
      </c>
      <c r="V17726">
        <v>191076</v>
      </c>
      <c r="W17726">
        <v>223863</v>
      </c>
      <c r="X17726">
        <v>2354504</v>
      </c>
      <c r="Y17726">
        <v>3792854</v>
      </c>
      <c r="Z17726" t="s">
        <v>664</v>
      </c>
      <c r="AA17726" t="s">
        <v>665</v>
      </c>
    </row>
    <row r="17727" spans="1:27" x14ac:dyDescent="0.2">
      <c r="A17727" s="1">
        <v>44729</v>
      </c>
      <c r="B17727">
        <v>17</v>
      </c>
      <c r="C17727" t="s">
        <v>28</v>
      </c>
      <c r="D17727">
        <v>34</v>
      </c>
      <c r="E17727">
        <v>1</v>
      </c>
      <c r="F17727">
        <v>35</v>
      </c>
      <c r="G17727">
        <v>11994</v>
      </c>
      <c r="H17727">
        <v>12029</v>
      </c>
      <c r="I17727">
        <v>-519</v>
      </c>
      <c r="J17727">
        <v>277</v>
      </c>
      <c r="K17727">
        <v>127789</v>
      </c>
      <c r="L17727">
        <v>925</v>
      </c>
      <c r="O17727">
        <v>140743</v>
      </c>
      <c r="P17727">
        <v>1073331</v>
      </c>
      <c r="Q17727">
        <v>355352</v>
      </c>
      <c r="R17727" t="s">
        <v>4026</v>
      </c>
      <c r="S17727">
        <v>0</v>
      </c>
      <c r="V17727">
        <v>67072</v>
      </c>
      <c r="W17727">
        <v>73671</v>
      </c>
      <c r="X17727">
        <v>669598</v>
      </c>
      <c r="Y17727">
        <v>403733</v>
      </c>
      <c r="Z17727" t="s">
        <v>664</v>
      </c>
      <c r="AA17727" t="s">
        <v>666</v>
      </c>
    </row>
    <row r="17728" spans="1:27" x14ac:dyDescent="0.2">
      <c r="A17728" s="1">
        <v>44729</v>
      </c>
      <c r="B17728">
        <v>18</v>
      </c>
      <c r="C17728" t="s">
        <v>29</v>
      </c>
      <c r="D17728">
        <v>135</v>
      </c>
      <c r="E17728">
        <v>6</v>
      </c>
      <c r="F17728">
        <v>141</v>
      </c>
      <c r="G17728">
        <v>30859</v>
      </c>
      <c r="H17728">
        <v>31000</v>
      </c>
      <c r="I17728">
        <v>-436</v>
      </c>
      <c r="J17728">
        <v>840</v>
      </c>
      <c r="K17728">
        <v>366284</v>
      </c>
      <c r="L17728">
        <v>2641</v>
      </c>
      <c r="O17728">
        <v>399925</v>
      </c>
      <c r="P17728">
        <v>3181153</v>
      </c>
      <c r="Q17728">
        <v>2428214</v>
      </c>
      <c r="R17728" t="s">
        <v>4230</v>
      </c>
      <c r="S17728">
        <v>1</v>
      </c>
      <c r="V17728">
        <v>186499</v>
      </c>
      <c r="W17728">
        <v>213426</v>
      </c>
      <c r="X17728">
        <v>1701649</v>
      </c>
      <c r="Y17728">
        <v>1479504</v>
      </c>
      <c r="Z17728" t="s">
        <v>664</v>
      </c>
      <c r="AA17728" t="s">
        <v>667</v>
      </c>
    </row>
    <row r="17729" spans="1:27" x14ac:dyDescent="0.2">
      <c r="A17729" s="1">
        <v>44729</v>
      </c>
      <c r="B17729">
        <v>15</v>
      </c>
      <c r="C17729" t="s">
        <v>30</v>
      </c>
      <c r="D17729">
        <v>301</v>
      </c>
      <c r="E17729">
        <v>12</v>
      </c>
      <c r="F17729">
        <v>313</v>
      </c>
      <c r="G17729">
        <v>97854</v>
      </c>
      <c r="H17729">
        <v>98167</v>
      </c>
      <c r="I17729">
        <v>-18147</v>
      </c>
      <c r="J17729">
        <v>3288</v>
      </c>
      <c r="K17729">
        <v>1638320</v>
      </c>
      <c r="L17729">
        <v>10563</v>
      </c>
      <c r="O17729">
        <v>1747050</v>
      </c>
      <c r="P17729">
        <v>16874098</v>
      </c>
      <c r="Q17729">
        <v>4982145</v>
      </c>
      <c r="S17729">
        <v>3</v>
      </c>
      <c r="U17729" t="s">
        <v>4231</v>
      </c>
      <c r="V17729">
        <v>913940</v>
      </c>
      <c r="W17729">
        <v>833110</v>
      </c>
      <c r="X17729">
        <v>8845516</v>
      </c>
      <c r="Y17729">
        <v>8028582</v>
      </c>
      <c r="Z17729" t="s">
        <v>664</v>
      </c>
      <c r="AA17729" t="s">
        <v>668</v>
      </c>
    </row>
    <row r="17730" spans="1:27" x14ac:dyDescent="0.2">
      <c r="A17730" s="1">
        <v>44729</v>
      </c>
      <c r="B17730">
        <v>8</v>
      </c>
      <c r="C17730" t="s">
        <v>31</v>
      </c>
      <c r="D17730">
        <v>680</v>
      </c>
      <c r="E17730">
        <v>28</v>
      </c>
      <c r="F17730">
        <v>708</v>
      </c>
      <c r="G17730">
        <v>23375</v>
      </c>
      <c r="H17730">
        <v>24083</v>
      </c>
      <c r="I17730">
        <v>101</v>
      </c>
      <c r="J17730">
        <v>3117</v>
      </c>
      <c r="K17730">
        <v>1476695</v>
      </c>
      <c r="L17730">
        <v>17031</v>
      </c>
      <c r="O17730">
        <v>1517809</v>
      </c>
      <c r="P17730">
        <v>16393859</v>
      </c>
      <c r="Q17730">
        <v>2777516</v>
      </c>
      <c r="S17730">
        <v>1</v>
      </c>
      <c r="V17730">
        <v>950975</v>
      </c>
      <c r="W17730">
        <v>566834</v>
      </c>
      <c r="X17730">
        <v>9416065</v>
      </c>
      <c r="Y17730">
        <v>6977794</v>
      </c>
      <c r="Z17730" t="s">
        <v>669</v>
      </c>
      <c r="AA17730" t="s">
        <v>670</v>
      </c>
    </row>
    <row r="17731" spans="1:27" x14ac:dyDescent="0.2">
      <c r="A17731" s="1">
        <v>44729</v>
      </c>
      <c r="B17731">
        <v>6</v>
      </c>
      <c r="C17731" t="s">
        <v>32</v>
      </c>
      <c r="D17731">
        <v>84</v>
      </c>
      <c r="E17731">
        <v>3</v>
      </c>
      <c r="F17731">
        <v>87</v>
      </c>
      <c r="G17731">
        <v>5942</v>
      </c>
      <c r="H17731">
        <v>6029</v>
      </c>
      <c r="I17731">
        <v>-16076</v>
      </c>
      <c r="J17731">
        <v>791</v>
      </c>
      <c r="K17731">
        <v>375274</v>
      </c>
      <c r="L17731">
        <v>5141</v>
      </c>
      <c r="O17731">
        <v>386444</v>
      </c>
      <c r="P17731">
        <v>6596733</v>
      </c>
      <c r="Q17731">
        <v>1150410</v>
      </c>
      <c r="R17731" t="s">
        <v>4232</v>
      </c>
      <c r="S17731">
        <v>2</v>
      </c>
      <c r="V17731">
        <v>203730</v>
      </c>
      <c r="W17731">
        <v>182714</v>
      </c>
      <c r="X17731">
        <v>3427819</v>
      </c>
      <c r="Y17731">
        <v>3168914</v>
      </c>
      <c r="Z17731" t="s">
        <v>669</v>
      </c>
      <c r="AA17731" t="s">
        <v>671</v>
      </c>
    </row>
    <row r="17732" spans="1:27" x14ac:dyDescent="0.2">
      <c r="A17732" s="1">
        <v>44729</v>
      </c>
      <c r="B17732">
        <v>12</v>
      </c>
      <c r="C17732" t="s">
        <v>33</v>
      </c>
      <c r="D17732">
        <v>500</v>
      </c>
      <c r="E17732">
        <v>39</v>
      </c>
      <c r="F17732">
        <v>539</v>
      </c>
      <c r="G17732">
        <v>118046</v>
      </c>
      <c r="H17732">
        <v>118585</v>
      </c>
      <c r="I17732">
        <v>1777</v>
      </c>
      <c r="J17732">
        <v>4826</v>
      </c>
      <c r="K17732">
        <v>1497703</v>
      </c>
      <c r="L17732">
        <v>11406</v>
      </c>
      <c r="O17732">
        <v>1627694</v>
      </c>
      <c r="P17732">
        <v>21680193</v>
      </c>
      <c r="Q17732">
        <v>5726157</v>
      </c>
      <c r="S17732">
        <v>4</v>
      </c>
      <c r="V17732">
        <v>986657</v>
      </c>
      <c r="W17732">
        <v>641037</v>
      </c>
      <c r="X17732">
        <v>8894260</v>
      </c>
      <c r="Y17732">
        <v>12785933</v>
      </c>
      <c r="Z17732" t="s">
        <v>674</v>
      </c>
      <c r="AA17732" t="s">
        <v>675</v>
      </c>
    </row>
    <row r="17733" spans="1:27" x14ac:dyDescent="0.2">
      <c r="A17733" s="1">
        <v>44729</v>
      </c>
      <c r="B17733">
        <v>7</v>
      </c>
      <c r="C17733" t="s">
        <v>34</v>
      </c>
      <c r="D17733">
        <v>149</v>
      </c>
      <c r="E17733">
        <v>4</v>
      </c>
      <c r="F17733">
        <v>153</v>
      </c>
      <c r="G17733">
        <v>6536</v>
      </c>
      <c r="H17733">
        <v>6689</v>
      </c>
      <c r="I17733">
        <v>533</v>
      </c>
      <c r="J17733">
        <v>845</v>
      </c>
      <c r="K17733">
        <v>447019</v>
      </c>
      <c r="L17733">
        <v>5345</v>
      </c>
      <c r="O17733">
        <v>459053</v>
      </c>
      <c r="P17733">
        <v>5635785</v>
      </c>
      <c r="Q17733">
        <v>1342268</v>
      </c>
      <c r="S17733">
        <v>0</v>
      </c>
      <c r="U17733" t="s">
        <v>4233</v>
      </c>
      <c r="V17733">
        <v>238249</v>
      </c>
      <c r="W17733">
        <v>220804</v>
      </c>
      <c r="X17733">
        <v>2485608</v>
      </c>
      <c r="Y17733">
        <v>3150177</v>
      </c>
      <c r="Z17733" t="s">
        <v>677</v>
      </c>
      <c r="AA17733" t="s">
        <v>678</v>
      </c>
    </row>
    <row r="17734" spans="1:27" x14ac:dyDescent="0.2">
      <c r="A17734" s="1">
        <v>44729</v>
      </c>
      <c r="B17734">
        <v>3</v>
      </c>
      <c r="C17734" t="s">
        <v>35</v>
      </c>
      <c r="D17734">
        <v>526</v>
      </c>
      <c r="E17734">
        <v>17</v>
      </c>
      <c r="F17734">
        <v>543</v>
      </c>
      <c r="G17734">
        <v>63100</v>
      </c>
      <c r="H17734">
        <v>63643</v>
      </c>
      <c r="I17734">
        <v>-3343</v>
      </c>
      <c r="J17734">
        <v>5009</v>
      </c>
      <c r="K17734">
        <v>2841815</v>
      </c>
      <c r="L17734">
        <v>40704</v>
      </c>
      <c r="O17734">
        <v>2946162</v>
      </c>
      <c r="P17734">
        <v>38193589</v>
      </c>
      <c r="Q17734">
        <v>8379426</v>
      </c>
      <c r="S17734">
        <v>1</v>
      </c>
      <c r="V17734">
        <v>1424591</v>
      </c>
      <c r="W17734">
        <v>1521571</v>
      </c>
      <c r="X17734">
        <v>16090762</v>
      </c>
      <c r="Y17734">
        <v>22102827</v>
      </c>
      <c r="Z17734" t="s">
        <v>677</v>
      </c>
      <c r="AA17734" t="s">
        <v>679</v>
      </c>
    </row>
    <row r="17735" spans="1:27" x14ac:dyDescent="0.2">
      <c r="A17735" s="1">
        <v>44729</v>
      </c>
      <c r="B17735">
        <v>11</v>
      </c>
      <c r="C17735" t="s">
        <v>36</v>
      </c>
      <c r="D17735">
        <v>62</v>
      </c>
      <c r="E17735">
        <v>5</v>
      </c>
      <c r="F17735">
        <v>67</v>
      </c>
      <c r="G17735">
        <v>3167</v>
      </c>
      <c r="H17735">
        <v>3234</v>
      </c>
      <c r="I17735">
        <v>-17</v>
      </c>
      <c r="J17735">
        <v>824</v>
      </c>
      <c r="K17735">
        <v>475090</v>
      </c>
      <c r="L17735">
        <v>3923</v>
      </c>
      <c r="O17735">
        <v>482247</v>
      </c>
      <c r="P17735">
        <v>3142737</v>
      </c>
      <c r="Q17735">
        <v>2140440</v>
      </c>
      <c r="S17735">
        <v>0</v>
      </c>
      <c r="V17735">
        <v>216049</v>
      </c>
      <c r="W17735">
        <v>266198</v>
      </c>
      <c r="X17735">
        <v>1988679</v>
      </c>
      <c r="Y17735">
        <v>1154058</v>
      </c>
      <c r="Z17735" t="s">
        <v>674</v>
      </c>
      <c r="AA17735" t="s">
        <v>680</v>
      </c>
    </row>
    <row r="17736" spans="1:27" x14ac:dyDescent="0.2">
      <c r="A17736" s="1">
        <v>44729</v>
      </c>
      <c r="B17736">
        <v>14</v>
      </c>
      <c r="C17736" t="s">
        <v>37</v>
      </c>
      <c r="D17736">
        <v>8</v>
      </c>
      <c r="E17736">
        <v>2</v>
      </c>
      <c r="F17736">
        <v>10</v>
      </c>
      <c r="G17736">
        <v>1487</v>
      </c>
      <c r="H17736">
        <v>1497</v>
      </c>
      <c r="I17736">
        <v>-79</v>
      </c>
      <c r="J17736">
        <v>166</v>
      </c>
      <c r="K17736">
        <v>65485</v>
      </c>
      <c r="L17736">
        <v>631</v>
      </c>
      <c r="O17736">
        <v>67613</v>
      </c>
      <c r="P17736">
        <v>643861</v>
      </c>
      <c r="Q17736">
        <v>600463</v>
      </c>
      <c r="S17736">
        <v>0</v>
      </c>
      <c r="V17736">
        <v>26052</v>
      </c>
      <c r="W17736">
        <v>41561</v>
      </c>
      <c r="X17736">
        <v>443102</v>
      </c>
      <c r="Y17736">
        <v>200759</v>
      </c>
      <c r="Z17736" t="s">
        <v>664</v>
      </c>
      <c r="AA17736" t="s">
        <v>681</v>
      </c>
    </row>
    <row r="17737" spans="1:27" x14ac:dyDescent="0.2">
      <c r="A17737" s="1">
        <v>44729</v>
      </c>
      <c r="B17737">
        <v>21</v>
      </c>
      <c r="C17737" t="s">
        <v>38</v>
      </c>
      <c r="D17737">
        <v>42</v>
      </c>
      <c r="E17737">
        <v>2</v>
      </c>
      <c r="F17737">
        <v>44</v>
      </c>
      <c r="G17737">
        <v>2278</v>
      </c>
      <c r="H17737">
        <v>2322</v>
      </c>
      <c r="I17737">
        <v>165</v>
      </c>
      <c r="J17737">
        <v>341</v>
      </c>
      <c r="K17737">
        <v>217861</v>
      </c>
      <c r="L17737">
        <v>1482</v>
      </c>
      <c r="O17737">
        <v>221665</v>
      </c>
      <c r="P17737">
        <v>5170182</v>
      </c>
      <c r="Q17737">
        <v>835129</v>
      </c>
      <c r="R17737" t="s">
        <v>4234</v>
      </c>
      <c r="S17737">
        <v>1</v>
      </c>
      <c r="U17737" t="s">
        <v>4234</v>
      </c>
      <c r="V17737">
        <v>84739</v>
      </c>
      <c r="W17737">
        <v>136926</v>
      </c>
      <c r="X17737">
        <v>893180</v>
      </c>
      <c r="Y17737">
        <v>4277002</v>
      </c>
      <c r="Z17737" t="s">
        <v>669</v>
      </c>
      <c r="AA17737" t="s">
        <v>682</v>
      </c>
    </row>
    <row r="17738" spans="1:27" x14ac:dyDescent="0.2">
      <c r="A17738" s="1">
        <v>44729</v>
      </c>
      <c r="B17738">
        <v>22</v>
      </c>
      <c r="C17738" t="s">
        <v>39</v>
      </c>
      <c r="D17738">
        <v>20</v>
      </c>
      <c r="E17738">
        <v>1</v>
      </c>
      <c r="F17738">
        <v>21</v>
      </c>
      <c r="G17738">
        <v>1654</v>
      </c>
      <c r="H17738">
        <v>1675</v>
      </c>
      <c r="I17738">
        <v>115</v>
      </c>
      <c r="J17738">
        <v>229</v>
      </c>
      <c r="K17738">
        <v>166861</v>
      </c>
      <c r="L17738">
        <v>1565</v>
      </c>
      <c r="O17738">
        <v>170101</v>
      </c>
      <c r="P17738">
        <v>2654605</v>
      </c>
      <c r="Q17738">
        <v>562938</v>
      </c>
      <c r="S17738">
        <v>0</v>
      </c>
      <c r="V17738">
        <v>43444</v>
      </c>
      <c r="W17738">
        <v>126657</v>
      </c>
      <c r="X17738">
        <v>845776</v>
      </c>
      <c r="Y17738">
        <v>1808829</v>
      </c>
      <c r="Z17738" t="s">
        <v>669</v>
      </c>
      <c r="AA17738" t="s">
        <v>684</v>
      </c>
    </row>
    <row r="17739" spans="1:27" x14ac:dyDescent="0.2">
      <c r="A17739" s="1">
        <v>44729</v>
      </c>
      <c r="B17739">
        <v>1</v>
      </c>
      <c r="C17739" t="s">
        <v>40</v>
      </c>
      <c r="D17739">
        <v>227</v>
      </c>
      <c r="E17739">
        <v>8</v>
      </c>
      <c r="F17739">
        <v>235</v>
      </c>
      <c r="G17739">
        <v>28067</v>
      </c>
      <c r="H17739">
        <v>28302</v>
      </c>
      <c r="I17739">
        <v>635</v>
      </c>
      <c r="J17739">
        <v>1383</v>
      </c>
      <c r="K17739">
        <v>1175530</v>
      </c>
      <c r="L17739">
        <v>13457</v>
      </c>
      <c r="O17739">
        <v>1217289</v>
      </c>
      <c r="P17739">
        <v>17708132</v>
      </c>
      <c r="Q17739">
        <v>4020671</v>
      </c>
      <c r="S17739">
        <v>3</v>
      </c>
      <c r="V17739">
        <v>504128</v>
      </c>
      <c r="W17739">
        <v>713161</v>
      </c>
      <c r="X17739">
        <v>4976599</v>
      </c>
      <c r="Y17739">
        <v>12731533</v>
      </c>
      <c r="Z17739" t="s">
        <v>677</v>
      </c>
      <c r="AA17739" t="s">
        <v>685</v>
      </c>
    </row>
    <row r="17740" spans="1:27" x14ac:dyDescent="0.2">
      <c r="A17740" s="1">
        <v>44729</v>
      </c>
      <c r="B17740">
        <v>16</v>
      </c>
      <c r="C17740" t="s">
        <v>41</v>
      </c>
      <c r="D17740">
        <v>216</v>
      </c>
      <c r="E17740">
        <v>10</v>
      </c>
      <c r="F17740">
        <v>226</v>
      </c>
      <c r="G17740">
        <v>21973</v>
      </c>
      <c r="H17740">
        <v>22199</v>
      </c>
      <c r="I17740">
        <v>1176</v>
      </c>
      <c r="J17740">
        <v>2320</v>
      </c>
      <c r="K17740">
        <v>1127099</v>
      </c>
      <c r="L17740">
        <v>8578</v>
      </c>
      <c r="O17740">
        <v>1157876</v>
      </c>
      <c r="P17740">
        <v>11199453</v>
      </c>
      <c r="Q17740">
        <v>2443410</v>
      </c>
      <c r="S17740">
        <v>1</v>
      </c>
      <c r="V17740">
        <v>487253</v>
      </c>
      <c r="W17740">
        <v>670623</v>
      </c>
      <c r="X17740">
        <v>4438470</v>
      </c>
      <c r="Y17740">
        <v>6760983</v>
      </c>
      <c r="Z17740" t="s">
        <v>664</v>
      </c>
      <c r="AA17740" t="s">
        <v>686</v>
      </c>
    </row>
    <row r="17741" spans="1:27" x14ac:dyDescent="0.2">
      <c r="A17741" s="1">
        <v>44729</v>
      </c>
      <c r="B17741">
        <v>20</v>
      </c>
      <c r="C17741" t="s">
        <v>42</v>
      </c>
      <c r="D17741">
        <v>91</v>
      </c>
      <c r="E17741">
        <v>7</v>
      </c>
      <c r="F17741">
        <v>98</v>
      </c>
      <c r="G17741">
        <v>12936</v>
      </c>
      <c r="H17741">
        <v>13034</v>
      </c>
      <c r="I17741">
        <v>594</v>
      </c>
      <c r="J17741">
        <v>1307</v>
      </c>
      <c r="K17741">
        <v>311417</v>
      </c>
      <c r="L17741">
        <v>2495</v>
      </c>
      <c r="O17741">
        <v>326946</v>
      </c>
      <c r="P17741">
        <v>4619203</v>
      </c>
      <c r="Q17741">
        <v>1660619</v>
      </c>
      <c r="S17741">
        <v>0</v>
      </c>
      <c r="U17741" t="s">
        <v>4235</v>
      </c>
      <c r="V17741">
        <v>163416</v>
      </c>
      <c r="W17741">
        <v>163530</v>
      </c>
      <c r="X17741">
        <v>2051323</v>
      </c>
      <c r="Y17741">
        <v>2567880</v>
      </c>
      <c r="Z17741" t="s">
        <v>688</v>
      </c>
      <c r="AA17741" t="s">
        <v>689</v>
      </c>
    </row>
    <row r="17742" spans="1:27" x14ac:dyDescent="0.2">
      <c r="A17742" s="1">
        <v>44729</v>
      </c>
      <c r="B17742">
        <v>19</v>
      </c>
      <c r="C17742" t="s">
        <v>43</v>
      </c>
      <c r="D17742">
        <v>564</v>
      </c>
      <c r="E17742">
        <v>21</v>
      </c>
      <c r="F17742">
        <v>585</v>
      </c>
      <c r="G17742">
        <v>48527</v>
      </c>
      <c r="H17742">
        <v>49112</v>
      </c>
      <c r="I17742">
        <v>1952</v>
      </c>
      <c r="J17742">
        <v>2960</v>
      </c>
      <c r="K17742">
        <v>1176183</v>
      </c>
      <c r="L17742">
        <v>11106</v>
      </c>
      <c r="O17742">
        <v>1236401</v>
      </c>
      <c r="P17742">
        <v>13350965</v>
      </c>
      <c r="Q17742">
        <v>7761932</v>
      </c>
      <c r="R17742" t="s">
        <v>4236</v>
      </c>
      <c r="S17742">
        <v>1</v>
      </c>
      <c r="U17742" t="s">
        <v>4237</v>
      </c>
      <c r="V17742">
        <v>509220</v>
      </c>
      <c r="W17742">
        <v>727181</v>
      </c>
      <c r="X17742">
        <v>4772412</v>
      </c>
      <c r="Y17742">
        <v>8578553</v>
      </c>
      <c r="Z17742" t="s">
        <v>688</v>
      </c>
      <c r="AA17742" t="s">
        <v>690</v>
      </c>
    </row>
    <row r="17743" spans="1:27" x14ac:dyDescent="0.2">
      <c r="A17743" s="1">
        <v>44729</v>
      </c>
      <c r="B17743">
        <v>9</v>
      </c>
      <c r="C17743" t="s">
        <v>44</v>
      </c>
      <c r="D17743">
        <v>229</v>
      </c>
      <c r="E17743">
        <v>6</v>
      </c>
      <c r="F17743">
        <v>235</v>
      </c>
      <c r="G17743">
        <v>28257</v>
      </c>
      <c r="H17743">
        <v>28492</v>
      </c>
      <c r="I17743">
        <v>993</v>
      </c>
      <c r="J17743">
        <v>2033</v>
      </c>
      <c r="K17743">
        <v>1133209</v>
      </c>
      <c r="L17743">
        <v>10135</v>
      </c>
      <c r="O17743">
        <v>1171836</v>
      </c>
      <c r="P17743">
        <v>14310092</v>
      </c>
      <c r="Q17743">
        <v>4843620</v>
      </c>
      <c r="S17743">
        <v>0</v>
      </c>
      <c r="V17743">
        <v>638071</v>
      </c>
      <c r="W17743">
        <v>533765</v>
      </c>
      <c r="X17743">
        <v>6818678</v>
      </c>
      <c r="Y17743">
        <v>7491414</v>
      </c>
      <c r="Z17743" t="s">
        <v>674</v>
      </c>
      <c r="AA17743" t="s">
        <v>691</v>
      </c>
    </row>
    <row r="17744" spans="1:27" x14ac:dyDescent="0.2">
      <c r="A17744" s="1">
        <v>44729</v>
      </c>
      <c r="B17744">
        <v>10</v>
      </c>
      <c r="C17744" t="s">
        <v>45</v>
      </c>
      <c r="D17744">
        <v>91</v>
      </c>
      <c r="E17744">
        <v>1</v>
      </c>
      <c r="F17744">
        <v>92</v>
      </c>
      <c r="G17744">
        <v>7970</v>
      </c>
      <c r="H17744">
        <v>8062</v>
      </c>
      <c r="I17744">
        <v>258</v>
      </c>
      <c r="J17744">
        <v>633</v>
      </c>
      <c r="K17744">
        <v>283671</v>
      </c>
      <c r="L17744">
        <v>1882</v>
      </c>
      <c r="O17744">
        <v>293615</v>
      </c>
      <c r="P17744">
        <v>4354207</v>
      </c>
      <c r="Q17744">
        <v>737112</v>
      </c>
      <c r="R17744" t="s">
        <v>3426</v>
      </c>
      <c r="S17744">
        <v>0</v>
      </c>
      <c r="V17744">
        <v>141870</v>
      </c>
      <c r="W17744">
        <v>151745</v>
      </c>
      <c r="X17744">
        <v>1657095</v>
      </c>
      <c r="Y17744">
        <v>2697112</v>
      </c>
      <c r="Z17744" t="s">
        <v>674</v>
      </c>
      <c r="AA17744" t="s">
        <v>692</v>
      </c>
    </row>
    <row r="17745" spans="1:27" x14ac:dyDescent="0.2">
      <c r="A17745" s="1">
        <v>44729</v>
      </c>
      <c r="B17745">
        <v>2</v>
      </c>
      <c r="C17745" t="s">
        <v>46</v>
      </c>
      <c r="D17745">
        <v>14</v>
      </c>
      <c r="E17745">
        <v>0</v>
      </c>
      <c r="F17745">
        <v>14</v>
      </c>
      <c r="G17745">
        <v>416</v>
      </c>
      <c r="H17745">
        <v>430</v>
      </c>
      <c r="I17745">
        <v>-4</v>
      </c>
      <c r="J17745">
        <v>37</v>
      </c>
      <c r="K17745">
        <v>36142</v>
      </c>
      <c r="L17745">
        <v>536</v>
      </c>
      <c r="O17745">
        <v>37108</v>
      </c>
      <c r="P17745">
        <v>523263</v>
      </c>
      <c r="Q17745">
        <v>135261</v>
      </c>
      <c r="S17745">
        <v>0</v>
      </c>
      <c r="V17745">
        <v>12622</v>
      </c>
      <c r="W17745">
        <v>24486</v>
      </c>
      <c r="X17745">
        <v>140264</v>
      </c>
      <c r="Y17745">
        <v>382999</v>
      </c>
      <c r="Z17745" t="s">
        <v>677</v>
      </c>
      <c r="AA17745" t="s">
        <v>693</v>
      </c>
    </row>
    <row r="17746" spans="1:27" x14ac:dyDescent="0.2">
      <c r="A17746" s="1">
        <v>44729</v>
      </c>
      <c r="B17746">
        <v>5</v>
      </c>
      <c r="C17746" t="s">
        <v>47</v>
      </c>
      <c r="D17746">
        <v>231</v>
      </c>
      <c r="E17746">
        <v>16</v>
      </c>
      <c r="F17746">
        <v>247</v>
      </c>
      <c r="G17746">
        <v>35580</v>
      </c>
      <c r="H17746">
        <v>35827</v>
      </c>
      <c r="I17746">
        <v>1506</v>
      </c>
      <c r="J17746">
        <v>3306</v>
      </c>
      <c r="K17746">
        <v>1736842</v>
      </c>
      <c r="L17746">
        <v>14749</v>
      </c>
      <c r="O17746">
        <v>1787418</v>
      </c>
      <c r="P17746">
        <v>30451866</v>
      </c>
      <c r="Q17746">
        <v>4883929</v>
      </c>
      <c r="R17746" t="s">
        <v>4238</v>
      </c>
      <c r="S17746">
        <v>5</v>
      </c>
      <c r="V17746">
        <v>816662</v>
      </c>
      <c r="W17746">
        <v>970756</v>
      </c>
      <c r="X17746">
        <v>10166918</v>
      </c>
      <c r="Y17746">
        <v>20284948</v>
      </c>
      <c r="Z17746" t="s">
        <v>669</v>
      </c>
      <c r="AA17746" t="s">
        <v>694</v>
      </c>
    </row>
    <row r="17747" spans="1:27" x14ac:dyDescent="0.2">
      <c r="A17747" s="1">
        <v>44730</v>
      </c>
      <c r="B17747">
        <v>13</v>
      </c>
      <c r="C17747" t="s">
        <v>27</v>
      </c>
      <c r="D17747">
        <v>111</v>
      </c>
      <c r="E17747">
        <v>2</v>
      </c>
      <c r="F17747">
        <v>113</v>
      </c>
      <c r="G17747">
        <v>18034</v>
      </c>
      <c r="H17747">
        <v>18147</v>
      </c>
      <c r="I17747">
        <v>513</v>
      </c>
      <c r="J17747">
        <v>898</v>
      </c>
      <c r="K17747">
        <v>394325</v>
      </c>
      <c r="L17747">
        <v>3364</v>
      </c>
      <c r="O17747">
        <v>415836</v>
      </c>
      <c r="P17747">
        <v>6152515</v>
      </c>
      <c r="Q17747">
        <v>1253466</v>
      </c>
      <c r="R17747" t="s">
        <v>4239</v>
      </c>
      <c r="S17747">
        <v>1</v>
      </c>
      <c r="V17747">
        <v>191239</v>
      </c>
      <c r="W17747">
        <v>224597</v>
      </c>
      <c r="X17747">
        <v>2355785</v>
      </c>
      <c r="Y17747">
        <v>3796730</v>
      </c>
      <c r="Z17747" t="s">
        <v>664</v>
      </c>
      <c r="AA17747" t="s">
        <v>665</v>
      </c>
    </row>
    <row r="17748" spans="1:27" x14ac:dyDescent="0.2">
      <c r="A17748" s="1">
        <v>44730</v>
      </c>
      <c r="B17748">
        <v>17</v>
      </c>
      <c r="C17748" t="s">
        <v>28</v>
      </c>
      <c r="D17748">
        <v>34</v>
      </c>
      <c r="E17748">
        <v>0</v>
      </c>
      <c r="F17748">
        <v>34</v>
      </c>
      <c r="G17748">
        <v>11596</v>
      </c>
      <c r="H17748">
        <v>11630</v>
      </c>
      <c r="I17748">
        <v>-399</v>
      </c>
      <c r="J17748">
        <v>266</v>
      </c>
      <c r="K17748">
        <v>128452</v>
      </c>
      <c r="L17748">
        <v>927</v>
      </c>
      <c r="O17748">
        <v>141009</v>
      </c>
      <c r="P17748">
        <v>1074354</v>
      </c>
      <c r="Q17748">
        <v>355543</v>
      </c>
      <c r="R17748" t="s">
        <v>4026</v>
      </c>
      <c r="S17748">
        <v>0</v>
      </c>
      <c r="V17748">
        <v>67096</v>
      </c>
      <c r="W17748">
        <v>73913</v>
      </c>
      <c r="X17748">
        <v>669806</v>
      </c>
      <c r="Y17748">
        <v>404548</v>
      </c>
      <c r="Z17748" t="s">
        <v>664</v>
      </c>
      <c r="AA17748" t="s">
        <v>666</v>
      </c>
    </row>
    <row r="17749" spans="1:27" x14ac:dyDescent="0.2">
      <c r="A17749" s="1">
        <v>44730</v>
      </c>
      <c r="B17749">
        <v>18</v>
      </c>
      <c r="C17749" t="s">
        <v>29</v>
      </c>
      <c r="D17749">
        <v>137</v>
      </c>
      <c r="E17749">
        <v>7</v>
      </c>
      <c r="F17749">
        <v>144</v>
      </c>
      <c r="G17749">
        <v>30592</v>
      </c>
      <c r="H17749">
        <v>30736</v>
      </c>
      <c r="I17749">
        <v>-264</v>
      </c>
      <c r="J17749">
        <v>942</v>
      </c>
      <c r="K17749">
        <v>367489</v>
      </c>
      <c r="L17749">
        <v>2642</v>
      </c>
      <c r="O17749">
        <v>400867</v>
      </c>
      <c r="P17749">
        <v>3184944</v>
      </c>
      <c r="Q17749">
        <v>2431292</v>
      </c>
      <c r="R17749" t="s">
        <v>4240</v>
      </c>
      <c r="S17749">
        <v>2</v>
      </c>
      <c r="V17749">
        <v>186630</v>
      </c>
      <c r="W17749">
        <v>214237</v>
      </c>
      <c r="X17749">
        <v>1702561</v>
      </c>
      <c r="Y17749">
        <v>1482383</v>
      </c>
      <c r="Z17749" t="s">
        <v>664</v>
      </c>
      <c r="AA17749" t="s">
        <v>667</v>
      </c>
    </row>
    <row r="17750" spans="1:27" x14ac:dyDescent="0.2">
      <c r="A17750" s="1">
        <v>44730</v>
      </c>
      <c r="B17750">
        <v>15</v>
      </c>
      <c r="C17750" t="s">
        <v>30</v>
      </c>
      <c r="D17750">
        <v>288</v>
      </c>
      <c r="E17750">
        <v>15</v>
      </c>
      <c r="F17750">
        <v>303</v>
      </c>
      <c r="G17750">
        <v>84842</v>
      </c>
      <c r="H17750">
        <v>85145</v>
      </c>
      <c r="I17750">
        <v>-13022</v>
      </c>
      <c r="J17750">
        <v>3383</v>
      </c>
      <c r="K17750">
        <v>1654714</v>
      </c>
      <c r="L17750">
        <v>10574</v>
      </c>
      <c r="O17750">
        <v>1750433</v>
      </c>
      <c r="P17750">
        <v>16888236</v>
      </c>
      <c r="Q17750">
        <v>4984085</v>
      </c>
      <c r="S17750">
        <v>3</v>
      </c>
      <c r="U17750" t="s">
        <v>4241</v>
      </c>
      <c r="V17750">
        <v>914181</v>
      </c>
      <c r="W17750">
        <v>836252</v>
      </c>
      <c r="X17750">
        <v>8848803</v>
      </c>
      <c r="Y17750">
        <v>8039433</v>
      </c>
      <c r="Z17750" t="s">
        <v>664</v>
      </c>
      <c r="AA17750" t="s">
        <v>668</v>
      </c>
    </row>
    <row r="17751" spans="1:27" x14ac:dyDescent="0.2">
      <c r="A17751" s="1">
        <v>44730</v>
      </c>
      <c r="B17751">
        <v>8</v>
      </c>
      <c r="C17751" t="s">
        <v>31</v>
      </c>
      <c r="D17751">
        <v>672</v>
      </c>
      <c r="E17751">
        <v>27</v>
      </c>
      <c r="F17751">
        <v>699</v>
      </c>
      <c r="G17751">
        <v>24992</v>
      </c>
      <c r="H17751">
        <v>25691</v>
      </c>
      <c r="I17751">
        <v>1608</v>
      </c>
      <c r="J17751">
        <v>3157</v>
      </c>
      <c r="K17751">
        <v>1478240</v>
      </c>
      <c r="L17751">
        <v>17033</v>
      </c>
      <c r="O17751">
        <v>1520964</v>
      </c>
      <c r="P17751">
        <v>16407548</v>
      </c>
      <c r="Q17751">
        <v>2778578</v>
      </c>
      <c r="R17751" t="s">
        <v>2089</v>
      </c>
      <c r="S17751">
        <v>1</v>
      </c>
      <c r="V17751">
        <v>951866</v>
      </c>
      <c r="W17751">
        <v>569098</v>
      </c>
      <c r="X17751">
        <v>9423544</v>
      </c>
      <c r="Y17751">
        <v>6984004</v>
      </c>
      <c r="Z17751" t="s">
        <v>669</v>
      </c>
      <c r="AA17751" t="s">
        <v>670</v>
      </c>
    </row>
    <row r="17752" spans="1:27" x14ac:dyDescent="0.2">
      <c r="A17752" s="1">
        <v>44730</v>
      </c>
      <c r="B17752">
        <v>6</v>
      </c>
      <c r="C17752" t="s">
        <v>32</v>
      </c>
      <c r="D17752">
        <v>85</v>
      </c>
      <c r="E17752">
        <v>4</v>
      </c>
      <c r="F17752">
        <v>89</v>
      </c>
      <c r="G17752">
        <v>6488</v>
      </c>
      <c r="H17752">
        <v>6577</v>
      </c>
      <c r="I17752">
        <v>548</v>
      </c>
      <c r="J17752">
        <v>904</v>
      </c>
      <c r="K17752">
        <v>375625</v>
      </c>
      <c r="L17752">
        <v>5142</v>
      </c>
      <c r="O17752">
        <v>387344</v>
      </c>
      <c r="P17752">
        <v>6601819</v>
      </c>
      <c r="Q17752">
        <v>1150930</v>
      </c>
      <c r="R17752" t="s">
        <v>4242</v>
      </c>
      <c r="S17752">
        <v>2</v>
      </c>
      <c r="V17752">
        <v>203964</v>
      </c>
      <c r="W17752">
        <v>183380</v>
      </c>
      <c r="X17752">
        <v>3430141</v>
      </c>
      <c r="Y17752">
        <v>3171678</v>
      </c>
      <c r="Z17752" t="s">
        <v>669</v>
      </c>
      <c r="AA17752" t="s">
        <v>671</v>
      </c>
    </row>
    <row r="17753" spans="1:27" x14ac:dyDescent="0.2">
      <c r="A17753" s="1">
        <v>44730</v>
      </c>
      <c r="B17753">
        <v>12</v>
      </c>
      <c r="C17753" t="s">
        <v>33</v>
      </c>
      <c r="D17753">
        <v>496</v>
      </c>
      <c r="E17753">
        <v>42</v>
      </c>
      <c r="F17753">
        <v>538</v>
      </c>
      <c r="G17753">
        <v>117857</v>
      </c>
      <c r="H17753">
        <v>118395</v>
      </c>
      <c r="I17753">
        <v>-190</v>
      </c>
      <c r="J17753">
        <v>5157</v>
      </c>
      <c r="K17753">
        <v>1503045</v>
      </c>
      <c r="L17753">
        <v>11411</v>
      </c>
      <c r="O17753">
        <v>1632851</v>
      </c>
      <c r="P17753">
        <v>21703940</v>
      </c>
      <c r="Q17753">
        <v>5728143</v>
      </c>
      <c r="S17753">
        <v>6</v>
      </c>
      <c r="V17753">
        <v>986732</v>
      </c>
      <c r="W17753">
        <v>646119</v>
      </c>
      <c r="X17753">
        <v>8899040</v>
      </c>
      <c r="Y17753">
        <v>12804900</v>
      </c>
      <c r="Z17753" t="s">
        <v>674</v>
      </c>
      <c r="AA17753" t="s">
        <v>675</v>
      </c>
    </row>
    <row r="17754" spans="1:27" x14ac:dyDescent="0.2">
      <c r="A17754" s="1">
        <v>44730</v>
      </c>
      <c r="B17754">
        <v>7</v>
      </c>
      <c r="C17754" t="s">
        <v>34</v>
      </c>
      <c r="D17754">
        <v>145</v>
      </c>
      <c r="E17754">
        <v>4</v>
      </c>
      <c r="F17754">
        <v>149</v>
      </c>
      <c r="G17754">
        <v>7088</v>
      </c>
      <c r="H17754">
        <v>7237</v>
      </c>
      <c r="I17754">
        <v>548</v>
      </c>
      <c r="J17754">
        <v>958</v>
      </c>
      <c r="K17754">
        <v>447429</v>
      </c>
      <c r="L17754">
        <v>5345</v>
      </c>
      <c r="O17754">
        <v>460011</v>
      </c>
      <c r="P17754">
        <v>5641391</v>
      </c>
      <c r="Q17754">
        <v>1343130</v>
      </c>
      <c r="S17754">
        <v>0</v>
      </c>
      <c r="U17754" t="s">
        <v>4243</v>
      </c>
      <c r="V17754">
        <v>238445</v>
      </c>
      <c r="W17754">
        <v>221566</v>
      </c>
      <c r="X17754">
        <v>2486694</v>
      </c>
      <c r="Y17754">
        <v>3154697</v>
      </c>
      <c r="Z17754" t="s">
        <v>677</v>
      </c>
      <c r="AA17754" t="s">
        <v>678</v>
      </c>
    </row>
    <row r="17755" spans="1:27" x14ac:dyDescent="0.2">
      <c r="A17755" s="1">
        <v>44730</v>
      </c>
      <c r="B17755">
        <v>3</v>
      </c>
      <c r="C17755" t="s">
        <v>35</v>
      </c>
      <c r="D17755">
        <v>550</v>
      </c>
      <c r="E17755">
        <v>17</v>
      </c>
      <c r="F17755">
        <v>567</v>
      </c>
      <c r="G17755">
        <v>58259</v>
      </c>
      <c r="H17755">
        <v>58826</v>
      </c>
      <c r="I17755">
        <v>-4817</v>
      </c>
      <c r="J17755">
        <v>5298</v>
      </c>
      <c r="K17755">
        <v>2851923</v>
      </c>
      <c r="L17755">
        <v>40711</v>
      </c>
      <c r="O17755">
        <v>2951460</v>
      </c>
      <c r="P17755">
        <v>38223531</v>
      </c>
      <c r="Q17755">
        <v>8383538</v>
      </c>
      <c r="S17755">
        <v>1</v>
      </c>
      <c r="V17755">
        <v>1425159</v>
      </c>
      <c r="W17755">
        <v>1526301</v>
      </c>
      <c r="X17755">
        <v>16095888</v>
      </c>
      <c r="Y17755">
        <v>22127643</v>
      </c>
      <c r="Z17755" t="s">
        <v>677</v>
      </c>
      <c r="AA17755" t="s">
        <v>679</v>
      </c>
    </row>
    <row r="17756" spans="1:27" x14ac:dyDescent="0.2">
      <c r="A17756" s="1">
        <v>44730</v>
      </c>
      <c r="B17756">
        <v>11</v>
      </c>
      <c r="C17756" t="s">
        <v>36</v>
      </c>
      <c r="D17756">
        <v>69</v>
      </c>
      <c r="E17756">
        <v>5</v>
      </c>
      <c r="F17756">
        <v>74</v>
      </c>
      <c r="G17756">
        <v>3254</v>
      </c>
      <c r="H17756">
        <v>3328</v>
      </c>
      <c r="I17756">
        <v>94</v>
      </c>
      <c r="J17756">
        <v>800</v>
      </c>
      <c r="K17756">
        <v>475795</v>
      </c>
      <c r="L17756">
        <v>3924</v>
      </c>
      <c r="O17756">
        <v>483047</v>
      </c>
      <c r="P17756">
        <v>3144963</v>
      </c>
      <c r="Q17756">
        <v>2142666</v>
      </c>
      <c r="S17756">
        <v>1</v>
      </c>
      <c r="V17756">
        <v>216099</v>
      </c>
      <c r="W17756">
        <v>266948</v>
      </c>
      <c r="X17756">
        <v>1988983</v>
      </c>
      <c r="Y17756">
        <v>1155980</v>
      </c>
      <c r="Z17756" t="s">
        <v>674</v>
      </c>
      <c r="AA17756" t="s">
        <v>680</v>
      </c>
    </row>
    <row r="17757" spans="1:27" x14ac:dyDescent="0.2">
      <c r="A17757" s="1">
        <v>44730</v>
      </c>
      <c r="B17757">
        <v>14</v>
      </c>
      <c r="C17757" t="s">
        <v>37</v>
      </c>
      <c r="D17757">
        <v>9</v>
      </c>
      <c r="E17757">
        <v>1</v>
      </c>
      <c r="F17757">
        <v>10</v>
      </c>
      <c r="G17757">
        <v>1566</v>
      </c>
      <c r="H17757">
        <v>1576</v>
      </c>
      <c r="I17757">
        <v>79</v>
      </c>
      <c r="J17757">
        <v>170</v>
      </c>
      <c r="K17757">
        <v>65575</v>
      </c>
      <c r="L17757">
        <v>632</v>
      </c>
      <c r="O17757">
        <v>67783</v>
      </c>
      <c r="P17757">
        <v>644632</v>
      </c>
      <c r="Q17757">
        <v>601221</v>
      </c>
      <c r="S17757">
        <v>0</v>
      </c>
      <c r="V17757">
        <v>26064</v>
      </c>
      <c r="W17757">
        <v>41719</v>
      </c>
      <c r="X17757">
        <v>443598</v>
      </c>
      <c r="Y17757">
        <v>201034</v>
      </c>
      <c r="Z17757" t="s">
        <v>664</v>
      </c>
      <c r="AA17757" t="s">
        <v>681</v>
      </c>
    </row>
    <row r="17758" spans="1:27" x14ac:dyDescent="0.2">
      <c r="A17758" s="1">
        <v>44730</v>
      </c>
      <c r="B17758">
        <v>21</v>
      </c>
      <c r="C17758" t="s">
        <v>38</v>
      </c>
      <c r="D17758">
        <v>45</v>
      </c>
      <c r="E17758">
        <v>2</v>
      </c>
      <c r="F17758">
        <v>47</v>
      </c>
      <c r="G17758">
        <v>2373</v>
      </c>
      <c r="H17758">
        <v>2420</v>
      </c>
      <c r="I17758">
        <v>98</v>
      </c>
      <c r="J17758">
        <v>286</v>
      </c>
      <c r="K17758">
        <v>218049</v>
      </c>
      <c r="L17758">
        <v>1482</v>
      </c>
      <c r="O17758">
        <v>221951</v>
      </c>
      <c r="P17758">
        <v>5172127</v>
      </c>
      <c r="Q17758">
        <v>835275</v>
      </c>
      <c r="R17758" t="s">
        <v>4244</v>
      </c>
      <c r="S17758">
        <v>0</v>
      </c>
      <c r="V17758">
        <v>84754</v>
      </c>
      <c r="W17758">
        <v>137197</v>
      </c>
      <c r="X17758">
        <v>893582</v>
      </c>
      <c r="Y17758">
        <v>4278545</v>
      </c>
      <c r="Z17758" t="s">
        <v>669</v>
      </c>
      <c r="AA17758" t="s">
        <v>682</v>
      </c>
    </row>
    <row r="17759" spans="1:27" x14ac:dyDescent="0.2">
      <c r="A17759" s="1">
        <v>44730</v>
      </c>
      <c r="B17759">
        <v>22</v>
      </c>
      <c r="C17759" t="s">
        <v>39</v>
      </c>
      <c r="D17759">
        <v>22</v>
      </c>
      <c r="E17759">
        <v>1</v>
      </c>
      <c r="F17759">
        <v>23</v>
      </c>
      <c r="G17759">
        <v>1794</v>
      </c>
      <c r="H17759">
        <v>1817</v>
      </c>
      <c r="I17759">
        <v>142</v>
      </c>
      <c r="J17759">
        <v>273</v>
      </c>
      <c r="K17759">
        <v>166992</v>
      </c>
      <c r="L17759">
        <v>1565</v>
      </c>
      <c r="O17759">
        <v>170374</v>
      </c>
      <c r="P17759">
        <v>2655985</v>
      </c>
      <c r="Q17759">
        <v>563181</v>
      </c>
      <c r="S17759">
        <v>0</v>
      </c>
      <c r="V17759">
        <v>43448</v>
      </c>
      <c r="W17759">
        <v>126926</v>
      </c>
      <c r="X17759">
        <v>845932</v>
      </c>
      <c r="Y17759">
        <v>1810053</v>
      </c>
      <c r="Z17759" t="s">
        <v>669</v>
      </c>
      <c r="AA17759" t="s">
        <v>684</v>
      </c>
    </row>
    <row r="17760" spans="1:27" x14ac:dyDescent="0.2">
      <c r="A17760" s="1">
        <v>44730</v>
      </c>
      <c r="B17760">
        <v>1</v>
      </c>
      <c r="C17760" t="s">
        <v>40</v>
      </c>
      <c r="D17760">
        <v>216</v>
      </c>
      <c r="E17760">
        <v>6</v>
      </c>
      <c r="F17760">
        <v>222</v>
      </c>
      <c r="G17760">
        <v>28552</v>
      </c>
      <c r="H17760">
        <v>28774</v>
      </c>
      <c r="I17760">
        <v>472</v>
      </c>
      <c r="J17760">
        <v>1657</v>
      </c>
      <c r="K17760">
        <v>1176713</v>
      </c>
      <c r="L17760">
        <v>13459</v>
      </c>
      <c r="O17760">
        <v>1218946</v>
      </c>
      <c r="P17760">
        <v>17727395</v>
      </c>
      <c r="Q17760">
        <v>4022282</v>
      </c>
      <c r="S17760">
        <v>0</v>
      </c>
      <c r="V17760">
        <v>504203</v>
      </c>
      <c r="W17760">
        <v>714743</v>
      </c>
      <c r="X17760">
        <v>4977790</v>
      </c>
      <c r="Y17760">
        <v>12749605</v>
      </c>
      <c r="Z17760" t="s">
        <v>677</v>
      </c>
      <c r="AA17760" t="s">
        <v>685</v>
      </c>
    </row>
    <row r="17761" spans="1:27" x14ac:dyDescent="0.2">
      <c r="A17761" s="1">
        <v>44730</v>
      </c>
      <c r="B17761">
        <v>16</v>
      </c>
      <c r="C17761" t="s">
        <v>41</v>
      </c>
      <c r="D17761">
        <v>218</v>
      </c>
      <c r="E17761">
        <v>8</v>
      </c>
      <c r="F17761">
        <v>226</v>
      </c>
      <c r="G17761">
        <v>23091</v>
      </c>
      <c r="H17761">
        <v>23317</v>
      </c>
      <c r="I17761">
        <v>1118</v>
      </c>
      <c r="J17761">
        <v>2403</v>
      </c>
      <c r="K17761">
        <v>1128383</v>
      </c>
      <c r="L17761">
        <v>8579</v>
      </c>
      <c r="O17761">
        <v>1160279</v>
      </c>
      <c r="P17761">
        <v>11210870</v>
      </c>
      <c r="Q17761">
        <v>2445953</v>
      </c>
      <c r="S17761">
        <v>0</v>
      </c>
      <c r="V17761">
        <v>487429</v>
      </c>
      <c r="W17761">
        <v>672850</v>
      </c>
      <c r="X17761">
        <v>4441010</v>
      </c>
      <c r="Y17761">
        <v>6769860</v>
      </c>
      <c r="Z17761" t="s">
        <v>664</v>
      </c>
      <c r="AA17761" t="s">
        <v>686</v>
      </c>
    </row>
    <row r="17762" spans="1:27" x14ac:dyDescent="0.2">
      <c r="A17762" s="1">
        <v>44730</v>
      </c>
      <c r="B17762">
        <v>20</v>
      </c>
      <c r="C17762" t="s">
        <v>42</v>
      </c>
      <c r="D17762">
        <v>89</v>
      </c>
      <c r="E17762">
        <v>7</v>
      </c>
      <c r="F17762">
        <v>96</v>
      </c>
      <c r="G17762">
        <v>13532</v>
      </c>
      <c r="H17762">
        <v>13628</v>
      </c>
      <c r="I17762">
        <v>594</v>
      </c>
      <c r="J17762">
        <v>1192</v>
      </c>
      <c r="K17762">
        <v>312014</v>
      </c>
      <c r="L17762">
        <v>2496</v>
      </c>
      <c r="O17762">
        <v>328138</v>
      </c>
      <c r="P17762">
        <v>4623835</v>
      </c>
      <c r="Q17762">
        <v>1661466</v>
      </c>
      <c r="S17762">
        <v>1</v>
      </c>
      <c r="U17762" t="s">
        <v>4245</v>
      </c>
      <c r="V17762">
        <v>163509</v>
      </c>
      <c r="W17762">
        <v>164629</v>
      </c>
      <c r="X17762">
        <v>2052392</v>
      </c>
      <c r="Y17762">
        <v>2571443</v>
      </c>
      <c r="Z17762" t="s">
        <v>688</v>
      </c>
      <c r="AA17762" t="s">
        <v>689</v>
      </c>
    </row>
    <row r="17763" spans="1:27" x14ac:dyDescent="0.2">
      <c r="A17763" s="1">
        <v>44730</v>
      </c>
      <c r="B17763">
        <v>19</v>
      </c>
      <c r="C17763" t="s">
        <v>43</v>
      </c>
      <c r="D17763">
        <v>565</v>
      </c>
      <c r="E17763">
        <v>22</v>
      </c>
      <c r="F17763">
        <v>587</v>
      </c>
      <c r="G17763">
        <v>47219</v>
      </c>
      <c r="H17763">
        <v>47806</v>
      </c>
      <c r="I17763">
        <v>-1306</v>
      </c>
      <c r="J17763">
        <v>168</v>
      </c>
      <c r="K17763">
        <v>1177649</v>
      </c>
      <c r="L17763">
        <v>11114</v>
      </c>
      <c r="O17763">
        <v>1236569</v>
      </c>
      <c r="P17763">
        <v>13353662</v>
      </c>
      <c r="Q17763">
        <v>7764629</v>
      </c>
      <c r="R17763" t="s">
        <v>4246</v>
      </c>
      <c r="S17763">
        <v>1</v>
      </c>
      <c r="U17763" t="s">
        <v>4247</v>
      </c>
      <c r="V17763">
        <v>509388</v>
      </c>
      <c r="W17763">
        <v>727181</v>
      </c>
      <c r="X17763">
        <v>4775109</v>
      </c>
      <c r="Y17763">
        <v>8578553</v>
      </c>
      <c r="Z17763" t="s">
        <v>688</v>
      </c>
      <c r="AA17763" t="s">
        <v>690</v>
      </c>
    </row>
    <row r="17764" spans="1:27" x14ac:dyDescent="0.2">
      <c r="A17764" s="1">
        <v>44730</v>
      </c>
      <c r="B17764">
        <v>9</v>
      </c>
      <c r="C17764" t="s">
        <v>44</v>
      </c>
      <c r="D17764">
        <v>227</v>
      </c>
      <c r="E17764">
        <v>9</v>
      </c>
      <c r="F17764">
        <v>236</v>
      </c>
      <c r="G17764">
        <v>28853</v>
      </c>
      <c r="H17764">
        <v>29089</v>
      </c>
      <c r="I17764">
        <v>597</v>
      </c>
      <c r="J17764">
        <v>1972</v>
      </c>
      <c r="K17764">
        <v>1134584</v>
      </c>
      <c r="L17764">
        <v>10135</v>
      </c>
      <c r="O17764">
        <v>1173808</v>
      </c>
      <c r="P17764">
        <v>14319431</v>
      </c>
      <c r="Q17764">
        <v>4846354</v>
      </c>
      <c r="S17764">
        <v>4</v>
      </c>
      <c r="V17764">
        <v>638445</v>
      </c>
      <c r="W17764">
        <v>535363</v>
      </c>
      <c r="X17764">
        <v>6820040</v>
      </c>
      <c r="Y17764">
        <v>7499391</v>
      </c>
      <c r="Z17764" t="s">
        <v>674</v>
      </c>
      <c r="AA17764" t="s">
        <v>691</v>
      </c>
    </row>
    <row r="17765" spans="1:27" x14ac:dyDescent="0.2">
      <c r="A17765" s="1">
        <v>44730</v>
      </c>
      <c r="B17765">
        <v>10</v>
      </c>
      <c r="C17765" t="s">
        <v>45</v>
      </c>
      <c r="D17765">
        <v>93</v>
      </c>
      <c r="E17765">
        <v>0</v>
      </c>
      <c r="F17765">
        <v>93</v>
      </c>
      <c r="G17765">
        <v>8206</v>
      </c>
      <c r="H17765">
        <v>8299</v>
      </c>
      <c r="I17765">
        <v>237</v>
      </c>
      <c r="J17765">
        <v>638</v>
      </c>
      <c r="K17765">
        <v>284072</v>
      </c>
      <c r="L17765">
        <v>1882</v>
      </c>
      <c r="O17765">
        <v>294253</v>
      </c>
      <c r="P17765">
        <v>4356686</v>
      </c>
      <c r="Q17765">
        <v>737468</v>
      </c>
      <c r="R17765" t="s">
        <v>3388</v>
      </c>
      <c r="S17765">
        <v>0</v>
      </c>
      <c r="V17765">
        <v>141967</v>
      </c>
      <c r="W17765">
        <v>152286</v>
      </c>
      <c r="X17765">
        <v>1657528</v>
      </c>
      <c r="Y17765">
        <v>2699158</v>
      </c>
      <c r="Z17765" t="s">
        <v>674</v>
      </c>
      <c r="AA17765" t="s">
        <v>692</v>
      </c>
    </row>
    <row r="17766" spans="1:27" x14ac:dyDescent="0.2">
      <c r="A17766" s="1">
        <v>44730</v>
      </c>
      <c r="B17766">
        <v>2</v>
      </c>
      <c r="C17766" t="s">
        <v>46</v>
      </c>
      <c r="D17766">
        <v>15</v>
      </c>
      <c r="E17766">
        <v>0</v>
      </c>
      <c r="F17766">
        <v>15</v>
      </c>
      <c r="G17766">
        <v>429</v>
      </c>
      <c r="H17766">
        <v>444</v>
      </c>
      <c r="I17766">
        <v>14</v>
      </c>
      <c r="J17766">
        <v>37</v>
      </c>
      <c r="K17766">
        <v>36165</v>
      </c>
      <c r="L17766">
        <v>536</v>
      </c>
      <c r="O17766">
        <v>37145</v>
      </c>
      <c r="P17766">
        <v>523479</v>
      </c>
      <c r="Q17766">
        <v>135298</v>
      </c>
      <c r="S17766">
        <v>0</v>
      </c>
      <c r="V17766">
        <v>12610</v>
      </c>
      <c r="W17766">
        <v>24535</v>
      </c>
      <c r="X17766">
        <v>140288</v>
      </c>
      <c r="Y17766">
        <v>383191</v>
      </c>
      <c r="Z17766" t="s">
        <v>677</v>
      </c>
      <c r="AA17766" t="s">
        <v>693</v>
      </c>
    </row>
    <row r="17767" spans="1:27" x14ac:dyDescent="0.2">
      <c r="A17767" s="1">
        <v>44730</v>
      </c>
      <c r="B17767">
        <v>5</v>
      </c>
      <c r="C17767" t="s">
        <v>47</v>
      </c>
      <c r="D17767">
        <v>245</v>
      </c>
      <c r="E17767">
        <v>14</v>
      </c>
      <c r="F17767">
        <v>259</v>
      </c>
      <c r="G17767">
        <v>37874</v>
      </c>
      <c r="H17767">
        <v>38133</v>
      </c>
      <c r="I17767">
        <v>2306</v>
      </c>
      <c r="J17767">
        <v>4419</v>
      </c>
      <c r="K17767">
        <v>1738954</v>
      </c>
      <c r="L17767">
        <v>14750</v>
      </c>
      <c r="O17767">
        <v>1791837</v>
      </c>
      <c r="P17767">
        <v>30486362</v>
      </c>
      <c r="Q17767">
        <v>4887070</v>
      </c>
      <c r="R17767" t="s">
        <v>4248</v>
      </c>
      <c r="S17767">
        <v>1</v>
      </c>
      <c r="V17767">
        <v>818310</v>
      </c>
      <c r="W17767">
        <v>973527</v>
      </c>
      <c r="X17767">
        <v>10172207</v>
      </c>
      <c r="Y17767">
        <v>20314155</v>
      </c>
      <c r="Z17767" t="s">
        <v>669</v>
      </c>
      <c r="AA17767" t="s">
        <v>694</v>
      </c>
    </row>
    <row r="17768" spans="1:27" x14ac:dyDescent="0.2">
      <c r="A17768" s="1">
        <v>44731</v>
      </c>
      <c r="B17768">
        <v>13</v>
      </c>
      <c r="C17768" t="s">
        <v>27</v>
      </c>
      <c r="D17768">
        <v>107</v>
      </c>
      <c r="E17768">
        <v>3</v>
      </c>
      <c r="F17768">
        <v>110</v>
      </c>
      <c r="G17768">
        <v>18798</v>
      </c>
      <c r="H17768">
        <v>18908</v>
      </c>
      <c r="I17768">
        <v>761</v>
      </c>
      <c r="J17768">
        <v>761</v>
      </c>
      <c r="K17768">
        <v>394325</v>
      </c>
      <c r="L17768">
        <v>3364</v>
      </c>
      <c r="O17768">
        <v>416597</v>
      </c>
      <c r="P17768">
        <v>6157551</v>
      </c>
      <c r="Q17768">
        <v>1253939</v>
      </c>
      <c r="S17768">
        <v>1</v>
      </c>
      <c r="V17768">
        <v>191319</v>
      </c>
      <c r="W17768">
        <v>225278</v>
      </c>
      <c r="X17768">
        <v>2357486</v>
      </c>
      <c r="Y17768">
        <v>3800065</v>
      </c>
      <c r="Z17768" t="s">
        <v>664</v>
      </c>
      <c r="AA17768" t="s">
        <v>665</v>
      </c>
    </row>
    <row r="17769" spans="1:27" x14ac:dyDescent="0.2">
      <c r="A17769" s="1">
        <v>44731</v>
      </c>
      <c r="B17769">
        <v>17</v>
      </c>
      <c r="C17769" t="s">
        <v>28</v>
      </c>
      <c r="D17769">
        <v>36</v>
      </c>
      <c r="E17769">
        <v>0</v>
      </c>
      <c r="F17769">
        <v>36</v>
      </c>
      <c r="G17769">
        <v>11577</v>
      </c>
      <c r="H17769">
        <v>11613</v>
      </c>
      <c r="I17769">
        <v>-17</v>
      </c>
      <c r="J17769">
        <v>224</v>
      </c>
      <c r="K17769">
        <v>128693</v>
      </c>
      <c r="L17769">
        <v>927</v>
      </c>
      <c r="O17769">
        <v>141233</v>
      </c>
      <c r="P17769">
        <v>1075218</v>
      </c>
      <c r="Q17769">
        <v>355760</v>
      </c>
      <c r="R17769" t="s">
        <v>4026</v>
      </c>
      <c r="S17769">
        <v>0</v>
      </c>
      <c r="V17769">
        <v>67107</v>
      </c>
      <c r="W17769">
        <v>74126</v>
      </c>
      <c r="X17769">
        <v>669953</v>
      </c>
      <c r="Y17769">
        <v>405265</v>
      </c>
      <c r="Z17769" t="s">
        <v>664</v>
      </c>
      <c r="AA17769" t="s">
        <v>666</v>
      </c>
    </row>
    <row r="17770" spans="1:27" x14ac:dyDescent="0.2">
      <c r="A17770" s="1">
        <v>44731</v>
      </c>
      <c r="B17770">
        <v>18</v>
      </c>
      <c r="C17770" t="s">
        <v>29</v>
      </c>
      <c r="D17770">
        <v>139</v>
      </c>
      <c r="E17770">
        <v>7</v>
      </c>
      <c r="F17770">
        <v>146</v>
      </c>
      <c r="G17770">
        <v>30964</v>
      </c>
      <c r="H17770">
        <v>31110</v>
      </c>
      <c r="I17770">
        <v>374</v>
      </c>
      <c r="J17770">
        <v>738</v>
      </c>
      <c r="K17770">
        <v>367851</v>
      </c>
      <c r="L17770">
        <v>2644</v>
      </c>
      <c r="O17770">
        <v>401605</v>
      </c>
      <c r="P17770">
        <v>3188044</v>
      </c>
      <c r="Q17770">
        <v>2433764</v>
      </c>
      <c r="R17770" t="s">
        <v>4249</v>
      </c>
      <c r="S17770">
        <v>1</v>
      </c>
      <c r="V17770">
        <v>186650</v>
      </c>
      <c r="W17770">
        <v>214955</v>
      </c>
      <c r="X17770">
        <v>1703240</v>
      </c>
      <c r="Y17770">
        <v>1484804</v>
      </c>
      <c r="Z17770" t="s">
        <v>664</v>
      </c>
      <c r="AA17770" t="s">
        <v>667</v>
      </c>
    </row>
    <row r="17771" spans="1:27" x14ac:dyDescent="0.2">
      <c r="A17771" s="1">
        <v>44731</v>
      </c>
      <c r="B17771">
        <v>15</v>
      </c>
      <c r="C17771" t="s">
        <v>30</v>
      </c>
      <c r="D17771">
        <v>289</v>
      </c>
      <c r="E17771">
        <v>15</v>
      </c>
      <c r="F17771">
        <v>304</v>
      </c>
      <c r="G17771">
        <v>83940</v>
      </c>
      <c r="H17771">
        <v>84244</v>
      </c>
      <c r="I17771">
        <v>-901</v>
      </c>
      <c r="J17771">
        <v>3189</v>
      </c>
      <c r="K17771">
        <v>1658802</v>
      </c>
      <c r="L17771">
        <v>10576</v>
      </c>
      <c r="O17771">
        <v>1753622</v>
      </c>
      <c r="P17771">
        <v>16901765</v>
      </c>
      <c r="Q17771">
        <v>4985907</v>
      </c>
      <c r="S17771">
        <v>0</v>
      </c>
      <c r="U17771" t="s">
        <v>4250</v>
      </c>
      <c r="V17771">
        <v>914428</v>
      </c>
      <c r="W17771">
        <v>839194</v>
      </c>
      <c r="X17771">
        <v>8852041</v>
      </c>
      <c r="Y17771">
        <v>8049724</v>
      </c>
      <c r="Z17771" t="s">
        <v>664</v>
      </c>
      <c r="AA17771" t="s">
        <v>668</v>
      </c>
    </row>
    <row r="17772" spans="1:27" x14ac:dyDescent="0.2">
      <c r="A17772" s="1">
        <v>44731</v>
      </c>
      <c r="B17772">
        <v>8</v>
      </c>
      <c r="C17772" t="s">
        <v>31</v>
      </c>
      <c r="D17772">
        <v>690</v>
      </c>
      <c r="E17772">
        <v>30</v>
      </c>
      <c r="F17772">
        <v>720</v>
      </c>
      <c r="G17772">
        <v>25821</v>
      </c>
      <c r="H17772">
        <v>26541</v>
      </c>
      <c r="I17772">
        <v>850</v>
      </c>
      <c r="J17772">
        <v>2485</v>
      </c>
      <c r="K17772">
        <v>1479874</v>
      </c>
      <c r="L17772">
        <v>17034</v>
      </c>
      <c r="O17772">
        <v>1523449</v>
      </c>
      <c r="P17772">
        <v>16416587</v>
      </c>
      <c r="Q17772">
        <v>2779334</v>
      </c>
      <c r="S17772">
        <v>4</v>
      </c>
      <c r="V17772">
        <v>952677</v>
      </c>
      <c r="W17772">
        <v>570772</v>
      </c>
      <c r="X17772">
        <v>9427959</v>
      </c>
      <c r="Y17772">
        <v>6988628</v>
      </c>
      <c r="Z17772" t="s">
        <v>669</v>
      </c>
      <c r="AA17772" t="s">
        <v>670</v>
      </c>
    </row>
    <row r="17773" spans="1:27" x14ac:dyDescent="0.2">
      <c r="A17773" s="1">
        <v>44731</v>
      </c>
      <c r="B17773">
        <v>6</v>
      </c>
      <c r="C17773" t="s">
        <v>32</v>
      </c>
      <c r="D17773">
        <v>90</v>
      </c>
      <c r="E17773">
        <v>4</v>
      </c>
      <c r="F17773">
        <v>94</v>
      </c>
      <c r="G17773">
        <v>24756</v>
      </c>
      <c r="H17773">
        <v>24850</v>
      </c>
      <c r="I17773">
        <v>18273</v>
      </c>
      <c r="J17773">
        <v>643</v>
      </c>
      <c r="K17773">
        <v>357991</v>
      </c>
      <c r="L17773">
        <v>5144</v>
      </c>
      <c r="O17773">
        <v>387985</v>
      </c>
      <c r="P17773">
        <v>6605202</v>
      </c>
      <c r="Q17773">
        <v>1151351</v>
      </c>
      <c r="R17773" t="s">
        <v>4251</v>
      </c>
      <c r="S17773">
        <v>0</v>
      </c>
      <c r="V17773">
        <v>204096</v>
      </c>
      <c r="W17773">
        <v>183889</v>
      </c>
      <c r="X17773">
        <v>3431498</v>
      </c>
      <c r="Y17773">
        <v>3173704</v>
      </c>
      <c r="Z17773" t="s">
        <v>669</v>
      </c>
      <c r="AA17773" t="s">
        <v>671</v>
      </c>
    </row>
    <row r="17774" spans="1:27" x14ac:dyDescent="0.2">
      <c r="A17774" s="1">
        <v>44731</v>
      </c>
      <c r="B17774">
        <v>12</v>
      </c>
      <c r="C17774" t="s">
        <v>33</v>
      </c>
      <c r="D17774">
        <v>493</v>
      </c>
      <c r="E17774">
        <v>43</v>
      </c>
      <c r="F17774">
        <v>536</v>
      </c>
      <c r="G17774">
        <v>120585</v>
      </c>
      <c r="H17774">
        <v>121121</v>
      </c>
      <c r="I17774">
        <v>2726</v>
      </c>
      <c r="J17774">
        <v>4807</v>
      </c>
      <c r="K17774">
        <v>1505125</v>
      </c>
      <c r="L17774">
        <v>11412</v>
      </c>
      <c r="O17774">
        <v>1637658</v>
      </c>
      <c r="P17774">
        <v>21722566</v>
      </c>
      <c r="Q17774">
        <v>5729743</v>
      </c>
      <c r="S17774">
        <v>1</v>
      </c>
      <c r="V17774">
        <v>986939</v>
      </c>
      <c r="W17774">
        <v>650719</v>
      </c>
      <c r="X17774">
        <v>8902096</v>
      </c>
      <c r="Y17774">
        <v>12820470</v>
      </c>
      <c r="Z17774" t="s">
        <v>674</v>
      </c>
      <c r="AA17774" t="s">
        <v>675</v>
      </c>
    </row>
    <row r="17775" spans="1:27" x14ac:dyDescent="0.2">
      <c r="A17775" s="1">
        <v>44731</v>
      </c>
      <c r="B17775">
        <v>7</v>
      </c>
      <c r="C17775" t="s">
        <v>34</v>
      </c>
      <c r="D17775">
        <v>149</v>
      </c>
      <c r="E17775">
        <v>5</v>
      </c>
      <c r="F17775">
        <v>154</v>
      </c>
      <c r="G17775">
        <v>7088</v>
      </c>
      <c r="H17775">
        <v>7242</v>
      </c>
      <c r="I17775">
        <v>5</v>
      </c>
      <c r="J17775">
        <v>690</v>
      </c>
      <c r="K17775">
        <v>448114</v>
      </c>
      <c r="L17775">
        <v>5345</v>
      </c>
      <c r="O17775">
        <v>460701</v>
      </c>
      <c r="P17775">
        <v>5645155</v>
      </c>
      <c r="Q17775">
        <v>1343798</v>
      </c>
      <c r="S17775">
        <v>1</v>
      </c>
      <c r="U17775" t="s">
        <v>4252</v>
      </c>
      <c r="V17775">
        <v>238568</v>
      </c>
      <c r="W17775">
        <v>222133</v>
      </c>
      <c r="X17775">
        <v>2487542</v>
      </c>
      <c r="Y17775">
        <v>3157613</v>
      </c>
      <c r="Z17775" t="s">
        <v>677</v>
      </c>
      <c r="AA17775" t="s">
        <v>678</v>
      </c>
    </row>
    <row r="17776" spans="1:27" x14ac:dyDescent="0.2">
      <c r="A17776" s="1">
        <v>44731</v>
      </c>
      <c r="B17776">
        <v>3</v>
      </c>
      <c r="C17776" t="s">
        <v>35</v>
      </c>
      <c r="D17776">
        <v>556</v>
      </c>
      <c r="E17776">
        <v>16</v>
      </c>
      <c r="F17776">
        <v>572</v>
      </c>
      <c r="G17776">
        <v>59743</v>
      </c>
      <c r="H17776">
        <v>60315</v>
      </c>
      <c r="I17776">
        <v>1489</v>
      </c>
      <c r="J17776">
        <v>4253</v>
      </c>
      <c r="K17776">
        <v>2854683</v>
      </c>
      <c r="L17776">
        <v>40715</v>
      </c>
      <c r="O17776">
        <v>2955713</v>
      </c>
      <c r="P17776">
        <v>38246741</v>
      </c>
      <c r="Q17776">
        <v>8386826</v>
      </c>
      <c r="S17776">
        <v>0</v>
      </c>
      <c r="V17776">
        <v>1425558</v>
      </c>
      <c r="W17776">
        <v>1530155</v>
      </c>
      <c r="X17776">
        <v>16099700</v>
      </c>
      <c r="Y17776">
        <v>22147041</v>
      </c>
      <c r="Z17776" t="s">
        <v>677</v>
      </c>
      <c r="AA17776" t="s">
        <v>679</v>
      </c>
    </row>
    <row r="17777" spans="1:27" x14ac:dyDescent="0.2">
      <c r="A17777" s="1">
        <v>44731</v>
      </c>
      <c r="B17777">
        <v>11</v>
      </c>
      <c r="C17777" t="s">
        <v>36</v>
      </c>
      <c r="D17777">
        <v>66</v>
      </c>
      <c r="E17777">
        <v>5</v>
      </c>
      <c r="F17777">
        <v>71</v>
      </c>
      <c r="G17777">
        <v>3356</v>
      </c>
      <c r="H17777">
        <v>3427</v>
      </c>
      <c r="I17777">
        <v>99</v>
      </c>
      <c r="J17777">
        <v>729</v>
      </c>
      <c r="K17777">
        <v>476425</v>
      </c>
      <c r="L17777">
        <v>3924</v>
      </c>
      <c r="O17777">
        <v>483776</v>
      </c>
      <c r="P17777">
        <v>3147275</v>
      </c>
      <c r="Q17777">
        <v>2144978</v>
      </c>
      <c r="S17777">
        <v>1</v>
      </c>
      <c r="V17777">
        <v>216140</v>
      </c>
      <c r="W17777">
        <v>267636</v>
      </c>
      <c r="X17777">
        <v>1989260</v>
      </c>
      <c r="Y17777">
        <v>1158015</v>
      </c>
      <c r="Z17777" t="s">
        <v>674</v>
      </c>
      <c r="AA17777" t="s">
        <v>680</v>
      </c>
    </row>
    <row r="17778" spans="1:27" x14ac:dyDescent="0.2">
      <c r="A17778" s="1">
        <v>44731</v>
      </c>
      <c r="B17778">
        <v>14</v>
      </c>
      <c r="C17778" t="s">
        <v>37</v>
      </c>
      <c r="D17778">
        <v>6</v>
      </c>
      <c r="E17778">
        <v>2</v>
      </c>
      <c r="F17778">
        <v>8</v>
      </c>
      <c r="G17778">
        <v>1744</v>
      </c>
      <c r="H17778">
        <v>1752</v>
      </c>
      <c r="I17778">
        <v>176</v>
      </c>
      <c r="J17778">
        <v>178</v>
      </c>
      <c r="K17778">
        <v>65577</v>
      </c>
      <c r="L17778">
        <v>632</v>
      </c>
      <c r="O17778">
        <v>67961</v>
      </c>
      <c r="P17778">
        <v>645494</v>
      </c>
      <c r="Q17778">
        <v>602061</v>
      </c>
      <c r="S17778">
        <v>1</v>
      </c>
      <c r="V17778">
        <v>26077</v>
      </c>
      <c r="W17778">
        <v>41884</v>
      </c>
      <c r="X17778">
        <v>444022</v>
      </c>
      <c r="Y17778">
        <v>201472</v>
      </c>
      <c r="Z17778" t="s">
        <v>664</v>
      </c>
      <c r="AA17778" t="s">
        <v>681</v>
      </c>
    </row>
    <row r="17779" spans="1:27" x14ac:dyDescent="0.2">
      <c r="A17779" s="1">
        <v>44731</v>
      </c>
      <c r="B17779">
        <v>21</v>
      </c>
      <c r="C17779" t="s">
        <v>38</v>
      </c>
      <c r="D17779">
        <v>45</v>
      </c>
      <c r="E17779">
        <v>2</v>
      </c>
      <c r="F17779">
        <v>47</v>
      </c>
      <c r="G17779">
        <v>2344</v>
      </c>
      <c r="H17779">
        <v>2391</v>
      </c>
      <c r="I17779">
        <v>-29</v>
      </c>
      <c r="J17779">
        <v>209</v>
      </c>
      <c r="K17779">
        <v>218287</v>
      </c>
      <c r="L17779">
        <v>1482</v>
      </c>
      <c r="O17779">
        <v>222160</v>
      </c>
      <c r="P17779">
        <v>5173247</v>
      </c>
      <c r="Q17779">
        <v>835375</v>
      </c>
      <c r="R17779" t="s">
        <v>4253</v>
      </c>
      <c r="S17779">
        <v>0</v>
      </c>
      <c r="U17779" t="s">
        <v>4254</v>
      </c>
      <c r="V17779">
        <v>84764</v>
      </c>
      <c r="W17779">
        <v>137396</v>
      </c>
      <c r="X17779">
        <v>893733</v>
      </c>
      <c r="Y17779">
        <v>4279514</v>
      </c>
      <c r="Z17779" t="s">
        <v>669</v>
      </c>
      <c r="AA17779" t="s">
        <v>682</v>
      </c>
    </row>
    <row r="17780" spans="1:27" x14ac:dyDescent="0.2">
      <c r="A17780" s="1">
        <v>44731</v>
      </c>
      <c r="B17780">
        <v>22</v>
      </c>
      <c r="C17780" t="s">
        <v>39</v>
      </c>
      <c r="D17780">
        <v>28</v>
      </c>
      <c r="E17780">
        <v>1</v>
      </c>
      <c r="F17780">
        <v>29</v>
      </c>
      <c r="G17780">
        <v>1868</v>
      </c>
      <c r="H17780">
        <v>1897</v>
      </c>
      <c r="I17780">
        <v>80</v>
      </c>
      <c r="J17780">
        <v>212</v>
      </c>
      <c r="K17780">
        <v>167124</v>
      </c>
      <c r="L17780">
        <v>1565</v>
      </c>
      <c r="O17780">
        <v>170586</v>
      </c>
      <c r="P17780">
        <v>2657110</v>
      </c>
      <c r="Q17780">
        <v>563309</v>
      </c>
      <c r="S17780">
        <v>0</v>
      </c>
      <c r="V17780">
        <v>43457</v>
      </c>
      <c r="W17780">
        <v>127129</v>
      </c>
      <c r="X17780">
        <v>846076</v>
      </c>
      <c r="Y17780">
        <v>1811034</v>
      </c>
      <c r="Z17780" t="s">
        <v>669</v>
      </c>
      <c r="AA17780" t="s">
        <v>684</v>
      </c>
    </row>
    <row r="17781" spans="1:27" x14ac:dyDescent="0.2">
      <c r="A17781" s="1">
        <v>44731</v>
      </c>
      <c r="B17781">
        <v>1</v>
      </c>
      <c r="C17781" t="s">
        <v>40</v>
      </c>
      <c r="D17781">
        <v>238</v>
      </c>
      <c r="E17781">
        <v>6</v>
      </c>
      <c r="F17781">
        <v>244</v>
      </c>
      <c r="G17781">
        <v>29041</v>
      </c>
      <c r="H17781">
        <v>29285</v>
      </c>
      <c r="I17781">
        <v>511</v>
      </c>
      <c r="J17781">
        <v>1370</v>
      </c>
      <c r="K17781">
        <v>1177572</v>
      </c>
      <c r="L17781">
        <v>13459</v>
      </c>
      <c r="O17781">
        <v>1220316</v>
      </c>
      <c r="P17781">
        <v>17736502</v>
      </c>
      <c r="Q17781">
        <v>4023605</v>
      </c>
      <c r="S17781">
        <v>0</v>
      </c>
      <c r="V17781">
        <v>504289</v>
      </c>
      <c r="W17781">
        <v>716027</v>
      </c>
      <c r="X17781">
        <v>4978553</v>
      </c>
      <c r="Y17781">
        <v>12757949</v>
      </c>
      <c r="Z17781" t="s">
        <v>677</v>
      </c>
      <c r="AA17781" t="s">
        <v>685</v>
      </c>
    </row>
    <row r="17782" spans="1:27" x14ac:dyDescent="0.2">
      <c r="A17782" s="1">
        <v>44731</v>
      </c>
      <c r="B17782">
        <v>16</v>
      </c>
      <c r="C17782" t="s">
        <v>41</v>
      </c>
      <c r="D17782">
        <v>221</v>
      </c>
      <c r="E17782">
        <v>8</v>
      </c>
      <c r="F17782">
        <v>229</v>
      </c>
      <c r="G17782">
        <v>24045</v>
      </c>
      <c r="H17782">
        <v>24274</v>
      </c>
      <c r="I17782">
        <v>957</v>
      </c>
      <c r="J17782">
        <v>1954</v>
      </c>
      <c r="K17782">
        <v>1129379</v>
      </c>
      <c r="L17782">
        <v>8580</v>
      </c>
      <c r="O17782">
        <v>1162233</v>
      </c>
      <c r="P17782">
        <v>11221134</v>
      </c>
      <c r="Q17782">
        <v>2448398</v>
      </c>
      <c r="S17782">
        <v>1</v>
      </c>
      <c r="V17782">
        <v>487619</v>
      </c>
      <c r="W17782">
        <v>674614</v>
      </c>
      <c r="X17782">
        <v>4443374</v>
      </c>
      <c r="Y17782">
        <v>6777760</v>
      </c>
      <c r="Z17782" t="s">
        <v>664</v>
      </c>
      <c r="AA17782" t="s">
        <v>686</v>
      </c>
    </row>
    <row r="17783" spans="1:27" x14ac:dyDescent="0.2">
      <c r="A17783" s="1">
        <v>44731</v>
      </c>
      <c r="B17783">
        <v>20</v>
      </c>
      <c r="C17783" t="s">
        <v>42</v>
      </c>
      <c r="D17783">
        <v>92</v>
      </c>
      <c r="E17783">
        <v>7</v>
      </c>
      <c r="F17783">
        <v>99</v>
      </c>
      <c r="G17783">
        <v>14320</v>
      </c>
      <c r="H17783">
        <v>14419</v>
      </c>
      <c r="I17783">
        <v>791</v>
      </c>
      <c r="J17783">
        <v>939</v>
      </c>
      <c r="K17783">
        <v>312161</v>
      </c>
      <c r="L17783">
        <v>2497</v>
      </c>
      <c r="O17783">
        <v>329077</v>
      </c>
      <c r="P17783">
        <v>4627955</v>
      </c>
      <c r="Q17783">
        <v>1661965</v>
      </c>
      <c r="S17783">
        <v>0</v>
      </c>
      <c r="U17783" t="s">
        <v>4255</v>
      </c>
      <c r="V17783">
        <v>163572</v>
      </c>
      <c r="W17783">
        <v>165505</v>
      </c>
      <c r="X17783">
        <v>2053053</v>
      </c>
      <c r="Y17783">
        <v>2574902</v>
      </c>
      <c r="Z17783" t="s">
        <v>688</v>
      </c>
      <c r="AA17783" t="s">
        <v>689</v>
      </c>
    </row>
    <row r="17784" spans="1:27" x14ac:dyDescent="0.2">
      <c r="A17784" s="1">
        <v>44731</v>
      </c>
      <c r="B17784">
        <v>19</v>
      </c>
      <c r="C17784" t="s">
        <v>43</v>
      </c>
      <c r="D17784">
        <v>568</v>
      </c>
      <c r="E17784">
        <v>22</v>
      </c>
      <c r="F17784">
        <v>590</v>
      </c>
      <c r="G17784">
        <v>51114</v>
      </c>
      <c r="H17784">
        <v>51704</v>
      </c>
      <c r="I17784">
        <v>3898</v>
      </c>
      <c r="J17784">
        <v>1766</v>
      </c>
      <c r="K17784">
        <v>1179247</v>
      </c>
      <c r="L17784">
        <v>11115</v>
      </c>
      <c r="O17784">
        <v>1242066</v>
      </c>
      <c r="P17784">
        <v>13377005</v>
      </c>
      <c r="Q17784">
        <v>7787559</v>
      </c>
      <c r="S17784">
        <v>0</v>
      </c>
      <c r="T17784" t="s">
        <v>4256</v>
      </c>
      <c r="U17784" t="s">
        <v>4257</v>
      </c>
      <c r="V17784">
        <v>509509</v>
      </c>
      <c r="W17784">
        <v>732557</v>
      </c>
      <c r="X17784">
        <v>4777118</v>
      </c>
      <c r="Y17784">
        <v>8599887</v>
      </c>
      <c r="Z17784" t="s">
        <v>688</v>
      </c>
      <c r="AA17784" t="s">
        <v>690</v>
      </c>
    </row>
    <row r="17785" spans="1:27" x14ac:dyDescent="0.2">
      <c r="A17785" s="1">
        <v>44731</v>
      </c>
      <c r="B17785">
        <v>9</v>
      </c>
      <c r="C17785" t="s">
        <v>44</v>
      </c>
      <c r="D17785">
        <v>244</v>
      </c>
      <c r="E17785">
        <v>8</v>
      </c>
      <c r="F17785">
        <v>252</v>
      </c>
      <c r="G17785">
        <v>29467</v>
      </c>
      <c r="H17785">
        <v>29719</v>
      </c>
      <c r="I17785">
        <v>630</v>
      </c>
      <c r="J17785">
        <v>1659</v>
      </c>
      <c r="K17785">
        <v>1135612</v>
      </c>
      <c r="L17785">
        <v>10136</v>
      </c>
      <c r="O17785">
        <v>1175467</v>
      </c>
      <c r="P17785">
        <v>14327759</v>
      </c>
      <c r="Q17785">
        <v>4848848</v>
      </c>
      <c r="S17785">
        <v>0</v>
      </c>
      <c r="V17785">
        <v>638832</v>
      </c>
      <c r="W17785">
        <v>536635</v>
      </c>
      <c r="X17785">
        <v>6821425</v>
      </c>
      <c r="Y17785">
        <v>7506334</v>
      </c>
      <c r="Z17785" t="s">
        <v>674</v>
      </c>
      <c r="AA17785" t="s">
        <v>691</v>
      </c>
    </row>
    <row r="17786" spans="1:27" x14ac:dyDescent="0.2">
      <c r="A17786" s="1">
        <v>44731</v>
      </c>
      <c r="B17786">
        <v>10</v>
      </c>
      <c r="C17786" t="s">
        <v>45</v>
      </c>
      <c r="D17786">
        <v>100</v>
      </c>
      <c r="E17786">
        <v>1</v>
      </c>
      <c r="F17786">
        <v>101</v>
      </c>
      <c r="G17786">
        <v>8369</v>
      </c>
      <c r="H17786">
        <v>8470</v>
      </c>
      <c r="I17786">
        <v>171</v>
      </c>
      <c r="J17786">
        <v>599</v>
      </c>
      <c r="K17786">
        <v>284500</v>
      </c>
      <c r="L17786">
        <v>1882</v>
      </c>
      <c r="O17786">
        <v>294852</v>
      </c>
      <c r="P17786">
        <v>4359155</v>
      </c>
      <c r="Q17786">
        <v>737851</v>
      </c>
      <c r="R17786" t="s">
        <v>3462</v>
      </c>
      <c r="S17786">
        <v>1</v>
      </c>
      <c r="V17786">
        <v>142048</v>
      </c>
      <c r="W17786">
        <v>152804</v>
      </c>
      <c r="X17786">
        <v>1657999</v>
      </c>
      <c r="Y17786">
        <v>2701156</v>
      </c>
      <c r="Z17786" t="s">
        <v>674</v>
      </c>
      <c r="AA17786" t="s">
        <v>692</v>
      </c>
    </row>
    <row r="17787" spans="1:27" x14ac:dyDescent="0.2">
      <c r="A17787" s="1">
        <v>44731</v>
      </c>
      <c r="B17787">
        <v>2</v>
      </c>
      <c r="C17787" t="s">
        <v>46</v>
      </c>
      <c r="D17787">
        <v>11</v>
      </c>
      <c r="E17787">
        <v>0</v>
      </c>
      <c r="F17787">
        <v>11</v>
      </c>
      <c r="G17787">
        <v>457</v>
      </c>
      <c r="H17787">
        <v>468</v>
      </c>
      <c r="I17787">
        <v>24</v>
      </c>
      <c r="J17787">
        <v>43</v>
      </c>
      <c r="K17787">
        <v>36184</v>
      </c>
      <c r="L17787">
        <v>536</v>
      </c>
      <c r="O17787">
        <v>37188</v>
      </c>
      <c r="P17787">
        <v>523705</v>
      </c>
      <c r="Q17787">
        <v>135343</v>
      </c>
      <c r="S17787">
        <v>0</v>
      </c>
      <c r="V17787">
        <v>12607</v>
      </c>
      <c r="W17787">
        <v>24581</v>
      </c>
      <c r="X17787">
        <v>140350</v>
      </c>
      <c r="Y17787">
        <v>383355</v>
      </c>
      <c r="Z17787" t="s">
        <v>677</v>
      </c>
      <c r="AA17787" t="s">
        <v>693</v>
      </c>
    </row>
    <row r="17788" spans="1:27" x14ac:dyDescent="0.2">
      <c r="A17788" s="1">
        <v>44731</v>
      </c>
      <c r="B17788">
        <v>5</v>
      </c>
      <c r="C17788" t="s">
        <v>47</v>
      </c>
      <c r="D17788">
        <v>230</v>
      </c>
      <c r="E17788">
        <v>14</v>
      </c>
      <c r="F17788">
        <v>244</v>
      </c>
      <c r="G17788">
        <v>39354</v>
      </c>
      <c r="H17788">
        <v>39598</v>
      </c>
      <c r="I17788">
        <v>1465</v>
      </c>
      <c r="J17788">
        <v>3078</v>
      </c>
      <c r="K17788">
        <v>1740565</v>
      </c>
      <c r="L17788">
        <v>14752</v>
      </c>
      <c r="O17788">
        <v>1794915</v>
      </c>
      <c r="P17788">
        <v>30502746</v>
      </c>
      <c r="Q17788">
        <v>4888966</v>
      </c>
      <c r="S17788">
        <v>0</v>
      </c>
      <c r="V17788">
        <v>817963</v>
      </c>
      <c r="W17788">
        <v>976952</v>
      </c>
      <c r="X17788">
        <v>10176541</v>
      </c>
      <c r="Y17788">
        <v>20326205</v>
      </c>
      <c r="Z17788" t="s">
        <v>669</v>
      </c>
      <c r="AA17788" t="s">
        <v>694</v>
      </c>
    </row>
    <row r="17789" spans="1:27" x14ac:dyDescent="0.2">
      <c r="A17789" s="1">
        <v>44732</v>
      </c>
      <c r="B17789">
        <v>13</v>
      </c>
      <c r="C17789" t="s">
        <v>27</v>
      </c>
      <c r="D17789">
        <v>113</v>
      </c>
      <c r="E17789">
        <v>2</v>
      </c>
      <c r="F17789">
        <v>115</v>
      </c>
      <c r="G17789">
        <v>18771</v>
      </c>
      <c r="H17789">
        <v>18886</v>
      </c>
      <c r="I17789">
        <v>-22</v>
      </c>
      <c r="J17789">
        <v>362</v>
      </c>
      <c r="K17789">
        <v>394707</v>
      </c>
      <c r="L17789">
        <v>3366</v>
      </c>
      <c r="O17789">
        <v>416959</v>
      </c>
      <c r="P17789">
        <v>6159303</v>
      </c>
      <c r="Q17789">
        <v>1254089</v>
      </c>
      <c r="S17789">
        <v>0</v>
      </c>
      <c r="V17789">
        <v>191362</v>
      </c>
      <c r="W17789">
        <v>225597</v>
      </c>
      <c r="X17789">
        <v>2358060</v>
      </c>
      <c r="Y17789">
        <v>3801243</v>
      </c>
      <c r="Z17789" t="s">
        <v>664</v>
      </c>
      <c r="AA17789" t="s">
        <v>665</v>
      </c>
    </row>
    <row r="17790" spans="1:27" x14ac:dyDescent="0.2">
      <c r="A17790" s="1">
        <v>44732</v>
      </c>
      <c r="B17790">
        <v>17</v>
      </c>
      <c r="C17790" t="s">
        <v>28</v>
      </c>
      <c r="D17790">
        <v>35</v>
      </c>
      <c r="E17790">
        <v>0</v>
      </c>
      <c r="F17790">
        <v>35</v>
      </c>
      <c r="G17790">
        <v>11323</v>
      </c>
      <c r="H17790">
        <v>11358</v>
      </c>
      <c r="I17790">
        <v>-255</v>
      </c>
      <c r="J17790">
        <v>230</v>
      </c>
      <c r="K17790">
        <v>129176</v>
      </c>
      <c r="L17790">
        <v>929</v>
      </c>
      <c r="O17790">
        <v>141463</v>
      </c>
      <c r="P17790">
        <v>1075876</v>
      </c>
      <c r="Q17790">
        <v>355925</v>
      </c>
      <c r="R17790" t="s">
        <v>4026</v>
      </c>
      <c r="S17790">
        <v>0</v>
      </c>
      <c r="V17790">
        <v>67112</v>
      </c>
      <c r="W17790">
        <v>74351</v>
      </c>
      <c r="X17790">
        <v>670026</v>
      </c>
      <c r="Y17790">
        <v>405850</v>
      </c>
      <c r="Z17790" t="s">
        <v>664</v>
      </c>
      <c r="AA17790" t="s">
        <v>666</v>
      </c>
    </row>
    <row r="17791" spans="1:27" x14ac:dyDescent="0.2">
      <c r="A17791" s="1">
        <v>44732</v>
      </c>
      <c r="B17791">
        <v>18</v>
      </c>
      <c r="C17791" t="s">
        <v>29</v>
      </c>
      <c r="D17791">
        <v>134</v>
      </c>
      <c r="E17791">
        <v>7</v>
      </c>
      <c r="F17791">
        <v>141</v>
      </c>
      <c r="G17791">
        <v>31175</v>
      </c>
      <c r="H17791">
        <v>31316</v>
      </c>
      <c r="I17791">
        <v>206</v>
      </c>
      <c r="J17791">
        <v>447</v>
      </c>
      <c r="K17791">
        <v>368088</v>
      </c>
      <c r="L17791">
        <v>2648</v>
      </c>
      <c r="O17791">
        <v>402052</v>
      </c>
      <c r="P17791">
        <v>3190398</v>
      </c>
      <c r="Q17791">
        <v>2435825</v>
      </c>
      <c r="R17791" t="s">
        <v>4258</v>
      </c>
      <c r="S17791">
        <v>1</v>
      </c>
      <c r="V17791">
        <v>186676</v>
      </c>
      <c r="W17791">
        <v>215376</v>
      </c>
      <c r="X17791">
        <v>1703921</v>
      </c>
      <c r="Y17791">
        <v>1486477</v>
      </c>
      <c r="Z17791" t="s">
        <v>664</v>
      </c>
      <c r="AA17791" t="s">
        <v>667</v>
      </c>
    </row>
    <row r="17792" spans="1:27" x14ac:dyDescent="0.2">
      <c r="A17792" s="1">
        <v>44732</v>
      </c>
      <c r="B17792">
        <v>15</v>
      </c>
      <c r="C17792" t="s">
        <v>30</v>
      </c>
      <c r="D17792">
        <v>305</v>
      </c>
      <c r="E17792">
        <v>15</v>
      </c>
      <c r="F17792">
        <v>320</v>
      </c>
      <c r="G17792">
        <v>82415</v>
      </c>
      <c r="H17792">
        <v>82735</v>
      </c>
      <c r="I17792">
        <v>-1509</v>
      </c>
      <c r="J17792">
        <v>1499</v>
      </c>
      <c r="K17792">
        <v>1661804</v>
      </c>
      <c r="L17792">
        <v>10582</v>
      </c>
      <c r="O17792">
        <v>1755121</v>
      </c>
      <c r="P17792">
        <v>16907866</v>
      </c>
      <c r="Q17792">
        <v>4986833</v>
      </c>
      <c r="S17792">
        <v>3</v>
      </c>
      <c r="V17792">
        <v>914484</v>
      </c>
      <c r="W17792">
        <v>840637</v>
      </c>
      <c r="X17792">
        <v>8853207</v>
      </c>
      <c r="Y17792">
        <v>8054659</v>
      </c>
      <c r="Z17792" t="s">
        <v>664</v>
      </c>
      <c r="AA17792" t="s">
        <v>668</v>
      </c>
    </row>
    <row r="17793" spans="1:27" x14ac:dyDescent="0.2">
      <c r="A17793" s="1">
        <v>44732</v>
      </c>
      <c r="B17793">
        <v>8</v>
      </c>
      <c r="C17793" t="s">
        <v>31</v>
      </c>
      <c r="D17793">
        <v>720</v>
      </c>
      <c r="E17793">
        <v>30</v>
      </c>
      <c r="F17793">
        <v>750</v>
      </c>
      <c r="G17793">
        <v>25584</v>
      </c>
      <c r="H17793">
        <v>26334</v>
      </c>
      <c r="I17793">
        <v>-207</v>
      </c>
      <c r="J17793">
        <v>1725</v>
      </c>
      <c r="K17793">
        <v>1481798</v>
      </c>
      <c r="L17793">
        <v>17042</v>
      </c>
      <c r="O17793">
        <v>1525174</v>
      </c>
      <c r="P17793">
        <v>16423434</v>
      </c>
      <c r="Q17793">
        <v>2779909</v>
      </c>
      <c r="R17793" t="s">
        <v>4259</v>
      </c>
      <c r="S17793">
        <v>0</v>
      </c>
      <c r="V17793">
        <v>953200</v>
      </c>
      <c r="W17793">
        <v>571974</v>
      </c>
      <c r="X17793">
        <v>9431831</v>
      </c>
      <c r="Y17793">
        <v>6991603</v>
      </c>
      <c r="Z17793" t="s">
        <v>669</v>
      </c>
      <c r="AA17793" t="s">
        <v>670</v>
      </c>
    </row>
    <row r="17794" spans="1:27" x14ac:dyDescent="0.2">
      <c r="A17794" s="1">
        <v>44732</v>
      </c>
      <c r="B17794">
        <v>6</v>
      </c>
      <c r="C17794" t="s">
        <v>32</v>
      </c>
      <c r="D17794">
        <v>96</v>
      </c>
      <c r="E17794">
        <v>6</v>
      </c>
      <c r="F17794">
        <v>102</v>
      </c>
      <c r="G17794">
        <v>6760</v>
      </c>
      <c r="H17794">
        <v>6862</v>
      </c>
      <c r="I17794">
        <v>-17988</v>
      </c>
      <c r="J17794">
        <v>197</v>
      </c>
      <c r="K17794">
        <v>376175</v>
      </c>
      <c r="L17794">
        <v>5144</v>
      </c>
      <c r="O17794">
        <v>388181</v>
      </c>
      <c r="P17794">
        <v>6606797</v>
      </c>
      <c r="Q17794">
        <v>1151514</v>
      </c>
      <c r="R17794" t="s">
        <v>4260</v>
      </c>
      <c r="S17794">
        <v>2</v>
      </c>
      <c r="V17794">
        <v>204124</v>
      </c>
      <c r="W17794">
        <v>184057</v>
      </c>
      <c r="X17794">
        <v>3432460</v>
      </c>
      <c r="Y17794">
        <v>3174337</v>
      </c>
      <c r="Z17794" t="s">
        <v>669</v>
      </c>
      <c r="AA17794" t="s">
        <v>671</v>
      </c>
    </row>
    <row r="17795" spans="1:27" x14ac:dyDescent="0.2">
      <c r="A17795" s="1">
        <v>44732</v>
      </c>
      <c r="B17795">
        <v>12</v>
      </c>
      <c r="C17795" t="s">
        <v>33</v>
      </c>
      <c r="D17795">
        <v>501</v>
      </c>
      <c r="E17795">
        <v>44</v>
      </c>
      <c r="F17795">
        <v>545</v>
      </c>
      <c r="G17795">
        <v>121094</v>
      </c>
      <c r="H17795">
        <v>121639</v>
      </c>
      <c r="I17795">
        <v>518</v>
      </c>
      <c r="J17795">
        <v>2634</v>
      </c>
      <c r="K17795">
        <v>1507235</v>
      </c>
      <c r="L17795">
        <v>11418</v>
      </c>
      <c r="O17795">
        <v>1640292</v>
      </c>
      <c r="P17795">
        <v>21732779</v>
      </c>
      <c r="Q17795">
        <v>5731909</v>
      </c>
      <c r="S17795">
        <v>4</v>
      </c>
      <c r="V17795">
        <v>987049</v>
      </c>
      <c r="W17795">
        <v>653243</v>
      </c>
      <c r="X17795">
        <v>8905292</v>
      </c>
      <c r="Y17795">
        <v>12827487</v>
      </c>
      <c r="Z17795" t="s">
        <v>674</v>
      </c>
      <c r="AA17795" t="s">
        <v>675</v>
      </c>
    </row>
    <row r="17796" spans="1:27" x14ac:dyDescent="0.2">
      <c r="A17796" s="1">
        <v>44732</v>
      </c>
      <c r="B17796">
        <v>7</v>
      </c>
      <c r="C17796" t="s">
        <v>34</v>
      </c>
      <c r="D17796">
        <v>148</v>
      </c>
      <c r="E17796">
        <v>5</v>
      </c>
      <c r="F17796">
        <v>153</v>
      </c>
      <c r="G17796">
        <v>7435</v>
      </c>
      <c r="H17796">
        <v>7588</v>
      </c>
      <c r="I17796">
        <v>346</v>
      </c>
      <c r="J17796">
        <v>362</v>
      </c>
      <c r="K17796">
        <v>448130</v>
      </c>
      <c r="L17796">
        <v>5345</v>
      </c>
      <c r="O17796">
        <v>461063</v>
      </c>
      <c r="P17796">
        <v>5646945</v>
      </c>
      <c r="Q17796">
        <v>1344180</v>
      </c>
      <c r="S17796">
        <v>0</v>
      </c>
      <c r="U17796" t="s">
        <v>4261</v>
      </c>
      <c r="V17796">
        <v>238615</v>
      </c>
      <c r="W17796">
        <v>222448</v>
      </c>
      <c r="X17796">
        <v>2487910</v>
      </c>
      <c r="Y17796">
        <v>3159035</v>
      </c>
      <c r="Z17796" t="s">
        <v>677</v>
      </c>
      <c r="AA17796" t="s">
        <v>678</v>
      </c>
    </row>
    <row r="17797" spans="1:27" x14ac:dyDescent="0.2">
      <c r="A17797" s="1">
        <v>44732</v>
      </c>
      <c r="B17797">
        <v>3</v>
      </c>
      <c r="C17797" t="s">
        <v>35</v>
      </c>
      <c r="D17797">
        <v>589</v>
      </c>
      <c r="E17797">
        <v>16</v>
      </c>
      <c r="F17797">
        <v>605</v>
      </c>
      <c r="G17797">
        <v>56511</v>
      </c>
      <c r="H17797">
        <v>57116</v>
      </c>
      <c r="I17797">
        <v>-3199</v>
      </c>
      <c r="J17797">
        <v>1920</v>
      </c>
      <c r="K17797">
        <v>2859790</v>
      </c>
      <c r="L17797">
        <v>40727</v>
      </c>
      <c r="O17797">
        <v>2957633</v>
      </c>
      <c r="P17797">
        <v>38257294</v>
      </c>
      <c r="Q17797">
        <v>8388601</v>
      </c>
      <c r="S17797">
        <v>0</v>
      </c>
      <c r="V17797">
        <v>1425728</v>
      </c>
      <c r="W17797">
        <v>1531905</v>
      </c>
      <c r="X17797">
        <v>16101601</v>
      </c>
      <c r="Y17797">
        <v>22155693</v>
      </c>
      <c r="Z17797" t="s">
        <v>677</v>
      </c>
      <c r="AA17797" t="s">
        <v>679</v>
      </c>
    </row>
    <row r="17798" spans="1:27" x14ac:dyDescent="0.2">
      <c r="A17798" s="1">
        <v>44732</v>
      </c>
      <c r="B17798">
        <v>11</v>
      </c>
      <c r="C17798" t="s">
        <v>36</v>
      </c>
      <c r="D17798">
        <v>71</v>
      </c>
      <c r="E17798">
        <v>4</v>
      </c>
      <c r="F17798">
        <v>75</v>
      </c>
      <c r="G17798">
        <v>3587</v>
      </c>
      <c r="H17798">
        <v>3662</v>
      </c>
      <c r="I17798">
        <v>235</v>
      </c>
      <c r="J17798">
        <v>334</v>
      </c>
      <c r="K17798">
        <v>476522</v>
      </c>
      <c r="L17798">
        <v>3926</v>
      </c>
      <c r="O17798">
        <v>484110</v>
      </c>
      <c r="P17798">
        <v>3148155</v>
      </c>
      <c r="Q17798">
        <v>2145858</v>
      </c>
      <c r="S17798">
        <v>0</v>
      </c>
      <c r="V17798">
        <v>216152</v>
      </c>
      <c r="W17798">
        <v>267958</v>
      </c>
      <c r="X17798">
        <v>1989326</v>
      </c>
      <c r="Y17798">
        <v>1158829</v>
      </c>
      <c r="Z17798" t="s">
        <v>674</v>
      </c>
      <c r="AA17798" t="s">
        <v>680</v>
      </c>
    </row>
    <row r="17799" spans="1:27" x14ac:dyDescent="0.2">
      <c r="A17799" s="1">
        <v>44732</v>
      </c>
      <c r="B17799">
        <v>14</v>
      </c>
      <c r="C17799" t="s">
        <v>37</v>
      </c>
      <c r="D17799">
        <v>6</v>
      </c>
      <c r="E17799">
        <v>2</v>
      </c>
      <c r="F17799">
        <v>8</v>
      </c>
      <c r="G17799">
        <v>1835</v>
      </c>
      <c r="H17799">
        <v>1843</v>
      </c>
      <c r="I17799">
        <v>91</v>
      </c>
      <c r="J17799">
        <v>91</v>
      </c>
      <c r="K17799">
        <v>65577</v>
      </c>
      <c r="L17799">
        <v>632</v>
      </c>
      <c r="O17799">
        <v>68052</v>
      </c>
      <c r="P17799">
        <v>646126</v>
      </c>
      <c r="Q17799">
        <v>602689</v>
      </c>
      <c r="S17799">
        <v>0</v>
      </c>
      <c r="V17799">
        <v>26083</v>
      </c>
      <c r="W17799">
        <v>41969</v>
      </c>
      <c r="X17799">
        <v>444310</v>
      </c>
      <c r="Y17799">
        <v>201816</v>
      </c>
      <c r="Z17799" t="s">
        <v>664</v>
      </c>
      <c r="AA17799" t="s">
        <v>681</v>
      </c>
    </row>
    <row r="17800" spans="1:27" x14ac:dyDescent="0.2">
      <c r="A17800" s="1">
        <v>44732</v>
      </c>
      <c r="B17800">
        <v>21</v>
      </c>
      <c r="C17800" t="s">
        <v>38</v>
      </c>
      <c r="D17800">
        <v>57</v>
      </c>
      <c r="E17800">
        <v>2</v>
      </c>
      <c r="F17800">
        <v>59</v>
      </c>
      <c r="G17800">
        <v>2250</v>
      </c>
      <c r="H17800">
        <v>2309</v>
      </c>
      <c r="I17800">
        <v>-82</v>
      </c>
      <c r="J17800">
        <v>83</v>
      </c>
      <c r="K17800">
        <v>218451</v>
      </c>
      <c r="L17800">
        <v>1483</v>
      </c>
      <c r="O17800">
        <v>222243</v>
      </c>
      <c r="P17800">
        <v>5173881</v>
      </c>
      <c r="Q17800">
        <v>835439</v>
      </c>
      <c r="R17800" t="s">
        <v>4262</v>
      </c>
      <c r="S17800">
        <v>0</v>
      </c>
      <c r="U17800" t="s">
        <v>4262</v>
      </c>
      <c r="V17800">
        <v>84778</v>
      </c>
      <c r="W17800">
        <v>137465</v>
      </c>
      <c r="X17800">
        <v>893907</v>
      </c>
      <c r="Y17800">
        <v>4279974</v>
      </c>
      <c r="Z17800" t="s">
        <v>669</v>
      </c>
      <c r="AA17800" t="s">
        <v>682</v>
      </c>
    </row>
    <row r="17801" spans="1:27" x14ac:dyDescent="0.2">
      <c r="A17801" s="1">
        <v>44732</v>
      </c>
      <c r="B17801">
        <v>22</v>
      </c>
      <c r="C17801" t="s">
        <v>39</v>
      </c>
      <c r="D17801">
        <v>29</v>
      </c>
      <c r="E17801">
        <v>1</v>
      </c>
      <c r="F17801">
        <v>30</v>
      </c>
      <c r="G17801">
        <v>1879</v>
      </c>
      <c r="H17801">
        <v>1909</v>
      </c>
      <c r="I17801">
        <v>12</v>
      </c>
      <c r="J17801">
        <v>59</v>
      </c>
      <c r="K17801">
        <v>167171</v>
      </c>
      <c r="L17801">
        <v>1565</v>
      </c>
      <c r="O17801">
        <v>170645</v>
      </c>
      <c r="P17801">
        <v>2657560</v>
      </c>
      <c r="Q17801">
        <v>563345</v>
      </c>
      <c r="S17801">
        <v>0</v>
      </c>
      <c r="V17801">
        <v>43459</v>
      </c>
      <c r="W17801">
        <v>127186</v>
      </c>
      <c r="X17801">
        <v>846114</v>
      </c>
      <c r="Y17801">
        <v>1811446</v>
      </c>
      <c r="Z17801" t="s">
        <v>669</v>
      </c>
      <c r="AA17801" t="s">
        <v>684</v>
      </c>
    </row>
    <row r="17802" spans="1:27" x14ac:dyDescent="0.2">
      <c r="A17802" s="1">
        <v>44732</v>
      </c>
      <c r="B17802">
        <v>1</v>
      </c>
      <c r="C17802" t="s">
        <v>40</v>
      </c>
      <c r="D17802">
        <v>253</v>
      </c>
      <c r="E17802">
        <v>8</v>
      </c>
      <c r="F17802">
        <v>261</v>
      </c>
      <c r="G17802">
        <v>29287</v>
      </c>
      <c r="H17802">
        <v>29548</v>
      </c>
      <c r="I17802">
        <v>263</v>
      </c>
      <c r="J17802">
        <v>801</v>
      </c>
      <c r="K17802">
        <v>1178109</v>
      </c>
      <c r="L17802">
        <v>13460</v>
      </c>
      <c r="O17802">
        <v>1221117</v>
      </c>
      <c r="P17802">
        <v>17745117</v>
      </c>
      <c r="Q17802">
        <v>4024354</v>
      </c>
      <c r="S17802">
        <v>2</v>
      </c>
      <c r="V17802">
        <v>504335</v>
      </c>
      <c r="W17802">
        <v>716782</v>
      </c>
      <c r="X17802">
        <v>4979212</v>
      </c>
      <c r="Y17802">
        <v>12765905</v>
      </c>
      <c r="Z17802" t="s">
        <v>677</v>
      </c>
      <c r="AA17802" t="s">
        <v>685</v>
      </c>
    </row>
    <row r="17803" spans="1:27" x14ac:dyDescent="0.2">
      <c r="A17803" s="1">
        <v>44732</v>
      </c>
      <c r="B17803">
        <v>16</v>
      </c>
      <c r="C17803" t="s">
        <v>41</v>
      </c>
      <c r="D17803">
        <v>218</v>
      </c>
      <c r="E17803">
        <v>7</v>
      </c>
      <c r="F17803">
        <v>225</v>
      </c>
      <c r="G17803">
        <v>24870</v>
      </c>
      <c r="H17803">
        <v>25095</v>
      </c>
      <c r="I17803">
        <v>821</v>
      </c>
      <c r="J17803">
        <v>1433</v>
      </c>
      <c r="K17803">
        <v>1129990</v>
      </c>
      <c r="L17803">
        <v>8581</v>
      </c>
      <c r="O17803">
        <v>1163666</v>
      </c>
      <c r="P17803">
        <v>11227010</v>
      </c>
      <c r="Q17803">
        <v>2449041</v>
      </c>
      <c r="S17803">
        <v>0</v>
      </c>
      <c r="V17803">
        <v>487750</v>
      </c>
      <c r="W17803">
        <v>675916</v>
      </c>
      <c r="X17803">
        <v>4444843</v>
      </c>
      <c r="Y17803">
        <v>6782167</v>
      </c>
      <c r="Z17803" t="s">
        <v>664</v>
      </c>
      <c r="AA17803" t="s">
        <v>686</v>
      </c>
    </row>
    <row r="17804" spans="1:27" x14ac:dyDescent="0.2">
      <c r="A17804" s="1">
        <v>44732</v>
      </c>
      <c r="B17804">
        <v>20</v>
      </c>
      <c r="C17804" t="s">
        <v>42</v>
      </c>
      <c r="D17804">
        <v>94</v>
      </c>
      <c r="E17804">
        <v>8</v>
      </c>
      <c r="F17804">
        <v>102</v>
      </c>
      <c r="G17804">
        <v>14875</v>
      </c>
      <c r="H17804">
        <v>14977</v>
      </c>
      <c r="I17804">
        <v>558</v>
      </c>
      <c r="J17804">
        <v>753</v>
      </c>
      <c r="K17804">
        <v>312355</v>
      </c>
      <c r="L17804">
        <v>2498</v>
      </c>
      <c r="O17804">
        <v>329830</v>
      </c>
      <c r="P17804">
        <v>4629287</v>
      </c>
      <c r="Q17804">
        <v>1662327</v>
      </c>
      <c r="S17804">
        <v>1</v>
      </c>
      <c r="U17804" t="s">
        <v>4263</v>
      </c>
      <c r="V17804">
        <v>163637</v>
      </c>
      <c r="W17804">
        <v>166193</v>
      </c>
      <c r="X17804">
        <v>2053519</v>
      </c>
      <c r="Y17804">
        <v>2575768</v>
      </c>
      <c r="Z17804" t="s">
        <v>688</v>
      </c>
      <c r="AA17804" t="s">
        <v>689</v>
      </c>
    </row>
    <row r="17805" spans="1:27" x14ac:dyDescent="0.2">
      <c r="A17805" s="1">
        <v>44732</v>
      </c>
      <c r="B17805">
        <v>19</v>
      </c>
      <c r="C17805" t="s">
        <v>43</v>
      </c>
      <c r="D17805">
        <v>599</v>
      </c>
      <c r="E17805">
        <v>26</v>
      </c>
      <c r="F17805">
        <v>625</v>
      </c>
      <c r="G17805">
        <v>51937</v>
      </c>
      <c r="H17805">
        <v>52562</v>
      </c>
      <c r="I17805">
        <v>858</v>
      </c>
      <c r="J17805">
        <v>1551</v>
      </c>
      <c r="K17805">
        <v>1180269</v>
      </c>
      <c r="L17805">
        <v>11121</v>
      </c>
      <c r="O17805">
        <v>1243952</v>
      </c>
      <c r="P17805">
        <v>13385849</v>
      </c>
      <c r="Q17805">
        <v>7796213</v>
      </c>
      <c r="R17805" t="s">
        <v>4264</v>
      </c>
      <c r="S17805">
        <v>5</v>
      </c>
      <c r="U17805" t="s">
        <v>4265</v>
      </c>
      <c r="V17805">
        <v>509571</v>
      </c>
      <c r="W17805">
        <v>734381</v>
      </c>
      <c r="X17805">
        <v>4778367</v>
      </c>
      <c r="Y17805">
        <v>8607482</v>
      </c>
      <c r="Z17805" t="s">
        <v>688</v>
      </c>
      <c r="AA17805" t="s">
        <v>690</v>
      </c>
    </row>
    <row r="17806" spans="1:27" x14ac:dyDescent="0.2">
      <c r="A17806" s="1">
        <v>44732</v>
      </c>
      <c r="B17806">
        <v>9</v>
      </c>
      <c r="C17806" t="s">
        <v>44</v>
      </c>
      <c r="D17806">
        <v>256</v>
      </c>
      <c r="E17806">
        <v>10</v>
      </c>
      <c r="F17806">
        <v>266</v>
      </c>
      <c r="G17806">
        <v>29364</v>
      </c>
      <c r="H17806">
        <v>29630</v>
      </c>
      <c r="I17806">
        <v>-89</v>
      </c>
      <c r="J17806">
        <v>605</v>
      </c>
      <c r="K17806">
        <v>1136301</v>
      </c>
      <c r="L17806">
        <v>10141</v>
      </c>
      <c r="O17806">
        <v>1176072</v>
      </c>
      <c r="P17806">
        <v>14330663</v>
      </c>
      <c r="Q17806">
        <v>4850879</v>
      </c>
      <c r="S17806">
        <v>2</v>
      </c>
      <c r="V17806">
        <v>638986</v>
      </c>
      <c r="W17806">
        <v>537086</v>
      </c>
      <c r="X17806">
        <v>6821932</v>
      </c>
      <c r="Y17806">
        <v>7508731</v>
      </c>
      <c r="Z17806" t="s">
        <v>674</v>
      </c>
      <c r="AA17806" t="s">
        <v>691</v>
      </c>
    </row>
    <row r="17807" spans="1:27" x14ac:dyDescent="0.2">
      <c r="A17807" s="1">
        <v>44732</v>
      </c>
      <c r="B17807">
        <v>10</v>
      </c>
      <c r="C17807" t="s">
        <v>45</v>
      </c>
      <c r="D17807">
        <v>106</v>
      </c>
      <c r="E17807">
        <v>1</v>
      </c>
      <c r="F17807">
        <v>107</v>
      </c>
      <c r="G17807">
        <v>8541</v>
      </c>
      <c r="H17807">
        <v>8648</v>
      </c>
      <c r="I17807">
        <v>178</v>
      </c>
      <c r="J17807">
        <v>302</v>
      </c>
      <c r="K17807">
        <v>284624</v>
      </c>
      <c r="L17807">
        <v>1882</v>
      </c>
      <c r="O17807">
        <v>295154</v>
      </c>
      <c r="P17807">
        <v>4360113</v>
      </c>
      <c r="Q17807">
        <v>738025</v>
      </c>
      <c r="R17807" t="s">
        <v>3462</v>
      </c>
      <c r="S17807">
        <v>0</v>
      </c>
      <c r="V17807">
        <v>142082</v>
      </c>
      <c r="W17807">
        <v>153072</v>
      </c>
      <c r="X17807">
        <v>1658123</v>
      </c>
      <c r="Y17807">
        <v>2701990</v>
      </c>
      <c r="Z17807" t="s">
        <v>674</v>
      </c>
      <c r="AA17807" t="s">
        <v>692</v>
      </c>
    </row>
    <row r="17808" spans="1:27" x14ac:dyDescent="0.2">
      <c r="A17808" s="1">
        <v>44732</v>
      </c>
      <c r="B17808">
        <v>2</v>
      </c>
      <c r="C17808" t="s">
        <v>46</v>
      </c>
      <c r="D17808">
        <v>12</v>
      </c>
      <c r="E17808">
        <v>0</v>
      </c>
      <c r="F17808">
        <v>12</v>
      </c>
      <c r="G17808">
        <v>444</v>
      </c>
      <c r="H17808">
        <v>456</v>
      </c>
      <c r="I17808">
        <v>-12</v>
      </c>
      <c r="J17808">
        <v>9</v>
      </c>
      <c r="K17808">
        <v>36205</v>
      </c>
      <c r="L17808">
        <v>536</v>
      </c>
      <c r="O17808">
        <v>37197</v>
      </c>
      <c r="P17808">
        <v>523792</v>
      </c>
      <c r="Q17808">
        <v>135363</v>
      </c>
      <c r="S17808">
        <v>0</v>
      </c>
      <c r="V17808">
        <v>12602</v>
      </c>
      <c r="W17808">
        <v>24595</v>
      </c>
      <c r="X17808">
        <v>140357</v>
      </c>
      <c r="Y17808">
        <v>383435</v>
      </c>
      <c r="Z17808" t="s">
        <v>677</v>
      </c>
      <c r="AA17808" t="s">
        <v>693</v>
      </c>
    </row>
    <row r="17809" spans="1:27" x14ac:dyDescent="0.2">
      <c r="A17809" s="1">
        <v>44732</v>
      </c>
      <c r="B17809">
        <v>5</v>
      </c>
      <c r="C17809" t="s">
        <v>47</v>
      </c>
      <c r="D17809">
        <v>243</v>
      </c>
      <c r="E17809">
        <v>15</v>
      </c>
      <c r="F17809">
        <v>258</v>
      </c>
      <c r="G17809">
        <v>39918</v>
      </c>
      <c r="H17809">
        <v>40176</v>
      </c>
      <c r="I17809">
        <v>578</v>
      </c>
      <c r="J17809">
        <v>1174</v>
      </c>
      <c r="K17809">
        <v>1741159</v>
      </c>
      <c r="L17809">
        <v>14754</v>
      </c>
      <c r="O17809">
        <v>1796089</v>
      </c>
      <c r="P17809">
        <v>30509046</v>
      </c>
      <c r="Q17809">
        <v>4889658</v>
      </c>
      <c r="R17809" t="s">
        <v>4266</v>
      </c>
      <c r="S17809">
        <v>3</v>
      </c>
      <c r="V17809">
        <v>817494</v>
      </c>
      <c r="W17809">
        <v>978595</v>
      </c>
      <c r="X17809">
        <v>10178864</v>
      </c>
      <c r="Y17809">
        <v>20330182</v>
      </c>
      <c r="Z17809" t="s">
        <v>669</v>
      </c>
      <c r="AA17809" t="s">
        <v>694</v>
      </c>
    </row>
    <row r="17810" spans="1:27" x14ac:dyDescent="0.2">
      <c r="A17810" s="1">
        <v>44733</v>
      </c>
      <c r="B17810">
        <v>13</v>
      </c>
      <c r="C17810" t="s">
        <v>27</v>
      </c>
      <c r="D17810">
        <v>108</v>
      </c>
      <c r="E17810">
        <v>2</v>
      </c>
      <c r="F17810">
        <v>110</v>
      </c>
      <c r="G17810">
        <v>19560</v>
      </c>
      <c r="H17810">
        <v>19670</v>
      </c>
      <c r="I17810">
        <v>784</v>
      </c>
      <c r="J17810">
        <v>1478</v>
      </c>
      <c r="K17810">
        <v>395398</v>
      </c>
      <c r="L17810">
        <v>3369</v>
      </c>
      <c r="O17810">
        <v>418437</v>
      </c>
      <c r="P17810">
        <v>6166826</v>
      </c>
      <c r="Q17810">
        <v>1254894</v>
      </c>
      <c r="R17810" t="s">
        <v>1238</v>
      </c>
      <c r="S17810">
        <v>0</v>
      </c>
      <c r="V17810">
        <v>191515</v>
      </c>
      <c r="W17810">
        <v>226922</v>
      </c>
      <c r="X17810">
        <v>2359681</v>
      </c>
      <c r="Y17810">
        <v>3807145</v>
      </c>
      <c r="Z17810" t="s">
        <v>664</v>
      </c>
      <c r="AA17810" t="s">
        <v>665</v>
      </c>
    </row>
    <row r="17811" spans="1:27" x14ac:dyDescent="0.2">
      <c r="A17811" s="1">
        <v>44733</v>
      </c>
      <c r="B17811">
        <v>17</v>
      </c>
      <c r="C17811" t="s">
        <v>28</v>
      </c>
      <c r="D17811">
        <v>40</v>
      </c>
      <c r="E17811">
        <v>0</v>
      </c>
      <c r="F17811">
        <v>40</v>
      </c>
      <c r="G17811">
        <v>11188</v>
      </c>
      <c r="H17811">
        <v>11228</v>
      </c>
      <c r="I17811">
        <v>-130</v>
      </c>
      <c r="J17811">
        <v>526</v>
      </c>
      <c r="K17811">
        <v>129832</v>
      </c>
      <c r="L17811">
        <v>929</v>
      </c>
      <c r="O17811">
        <v>141989</v>
      </c>
      <c r="P17811">
        <v>1077528</v>
      </c>
      <c r="Q17811">
        <v>356292</v>
      </c>
      <c r="R17811" t="s">
        <v>4026</v>
      </c>
      <c r="S17811">
        <v>0</v>
      </c>
      <c r="V17811">
        <v>67161</v>
      </c>
      <c r="W17811">
        <v>74828</v>
      </c>
      <c r="X17811">
        <v>670330</v>
      </c>
      <c r="Y17811">
        <v>407198</v>
      </c>
      <c r="Z17811" t="s">
        <v>664</v>
      </c>
      <c r="AA17811" t="s">
        <v>666</v>
      </c>
    </row>
    <row r="17812" spans="1:27" x14ac:dyDescent="0.2">
      <c r="A17812" s="1">
        <v>44733</v>
      </c>
      <c r="B17812">
        <v>18</v>
      </c>
      <c r="C17812" t="s">
        <v>29</v>
      </c>
      <c r="D17812">
        <v>145</v>
      </c>
      <c r="E17812">
        <v>7</v>
      </c>
      <c r="F17812">
        <v>152</v>
      </c>
      <c r="G17812">
        <v>31362</v>
      </c>
      <c r="H17812">
        <v>31514</v>
      </c>
      <c r="I17812">
        <v>198</v>
      </c>
      <c r="J17812">
        <v>1446</v>
      </c>
      <c r="K17812">
        <v>369332</v>
      </c>
      <c r="L17812">
        <v>2652</v>
      </c>
      <c r="O17812">
        <v>403498</v>
      </c>
      <c r="P17812">
        <v>3196216</v>
      </c>
      <c r="Q17812">
        <v>2440433</v>
      </c>
      <c r="R17812" t="s">
        <v>4267</v>
      </c>
      <c r="S17812">
        <v>1</v>
      </c>
      <c r="V17812">
        <v>186772</v>
      </c>
      <c r="W17812">
        <v>216726</v>
      </c>
      <c r="X17812">
        <v>1705285</v>
      </c>
      <c r="Y17812">
        <v>1490931</v>
      </c>
      <c r="Z17812" t="s">
        <v>664</v>
      </c>
      <c r="AA17812" t="s">
        <v>667</v>
      </c>
    </row>
    <row r="17813" spans="1:27" x14ac:dyDescent="0.2">
      <c r="A17813" s="1">
        <v>44733</v>
      </c>
      <c r="B17813">
        <v>15</v>
      </c>
      <c r="C17813" t="s">
        <v>30</v>
      </c>
      <c r="D17813">
        <v>322</v>
      </c>
      <c r="E17813">
        <v>16</v>
      </c>
      <c r="F17813">
        <v>338</v>
      </c>
      <c r="G17813">
        <v>80270</v>
      </c>
      <c r="H17813">
        <v>80608</v>
      </c>
      <c r="I17813">
        <v>-2127</v>
      </c>
      <c r="J17813">
        <v>6018</v>
      </c>
      <c r="K17813">
        <v>1669942</v>
      </c>
      <c r="L17813">
        <v>10589</v>
      </c>
      <c r="O17813">
        <v>1761139</v>
      </c>
      <c r="P17813">
        <v>16931489</v>
      </c>
      <c r="Q17813">
        <v>4990091</v>
      </c>
      <c r="S17813">
        <v>3</v>
      </c>
      <c r="U17813" t="s">
        <v>4268</v>
      </c>
      <c r="V17813">
        <v>914832</v>
      </c>
      <c r="W17813">
        <v>846307</v>
      </c>
      <c r="X17813">
        <v>8857582</v>
      </c>
      <c r="Y17813">
        <v>8073907</v>
      </c>
      <c r="Z17813" t="s">
        <v>664</v>
      </c>
      <c r="AA17813" t="s">
        <v>668</v>
      </c>
    </row>
    <row r="17814" spans="1:27" x14ac:dyDescent="0.2">
      <c r="A17814" s="1">
        <v>44733</v>
      </c>
      <c r="B17814">
        <v>8</v>
      </c>
      <c r="C17814" t="s">
        <v>31</v>
      </c>
      <c r="D17814">
        <v>736</v>
      </c>
      <c r="E17814">
        <v>26</v>
      </c>
      <c r="F17814">
        <v>762</v>
      </c>
      <c r="G17814">
        <v>27554</v>
      </c>
      <c r="H17814">
        <v>28316</v>
      </c>
      <c r="I17814">
        <v>1982</v>
      </c>
      <c r="J17814">
        <v>3455</v>
      </c>
      <c r="K17814">
        <v>1483268</v>
      </c>
      <c r="L17814">
        <v>17045</v>
      </c>
      <c r="O17814">
        <v>1528629</v>
      </c>
      <c r="P17814">
        <v>16441427</v>
      </c>
      <c r="Q17814">
        <v>2781388</v>
      </c>
      <c r="S17814">
        <v>2</v>
      </c>
      <c r="V17814">
        <v>953500</v>
      </c>
      <c r="W17814">
        <v>575129</v>
      </c>
      <c r="X17814">
        <v>9440597</v>
      </c>
      <c r="Y17814">
        <v>7000830</v>
      </c>
      <c r="Z17814" t="s">
        <v>669</v>
      </c>
      <c r="AA17814" t="s">
        <v>670</v>
      </c>
    </row>
    <row r="17815" spans="1:27" x14ac:dyDescent="0.2">
      <c r="A17815" s="1">
        <v>44733</v>
      </c>
      <c r="B17815">
        <v>6</v>
      </c>
      <c r="C17815" t="s">
        <v>32</v>
      </c>
      <c r="D17815">
        <v>99</v>
      </c>
      <c r="E17815">
        <v>7</v>
      </c>
      <c r="F17815">
        <v>106</v>
      </c>
      <c r="G17815">
        <v>7970</v>
      </c>
      <c r="H17815">
        <v>8076</v>
      </c>
      <c r="I17815">
        <v>1214</v>
      </c>
      <c r="J17815">
        <v>1514</v>
      </c>
      <c r="K17815">
        <v>376469</v>
      </c>
      <c r="L17815">
        <v>5147</v>
      </c>
      <c r="O17815">
        <v>389692</v>
      </c>
      <c r="P17815">
        <v>6614134</v>
      </c>
      <c r="Q17815">
        <v>1152287</v>
      </c>
      <c r="R17815" t="s">
        <v>4269</v>
      </c>
      <c r="S17815">
        <v>2</v>
      </c>
      <c r="V17815">
        <v>204325</v>
      </c>
      <c r="W17815">
        <v>185367</v>
      </c>
      <c r="X17815">
        <v>3435733</v>
      </c>
      <c r="Y17815">
        <v>3178401</v>
      </c>
      <c r="Z17815" t="s">
        <v>669</v>
      </c>
      <c r="AA17815" t="s">
        <v>671</v>
      </c>
    </row>
    <row r="17816" spans="1:27" x14ac:dyDescent="0.2">
      <c r="A17816" s="1">
        <v>44733</v>
      </c>
      <c r="B17816">
        <v>12</v>
      </c>
      <c r="C17816" t="s">
        <v>33</v>
      </c>
      <c r="D17816">
        <v>527</v>
      </c>
      <c r="E17816">
        <v>48</v>
      </c>
      <c r="F17816">
        <v>575</v>
      </c>
      <c r="G17816">
        <v>124461</v>
      </c>
      <c r="H17816">
        <v>125036</v>
      </c>
      <c r="I17816">
        <v>3397</v>
      </c>
      <c r="J17816">
        <v>7549</v>
      </c>
      <c r="K17816">
        <v>1511384</v>
      </c>
      <c r="L17816">
        <v>11421</v>
      </c>
      <c r="O17816">
        <v>1647841</v>
      </c>
      <c r="P17816">
        <v>21774637</v>
      </c>
      <c r="Q17816">
        <v>5735082</v>
      </c>
      <c r="S17816">
        <v>4</v>
      </c>
      <c r="V17816">
        <v>987819</v>
      </c>
      <c r="W17816">
        <v>660022</v>
      </c>
      <c r="X17816">
        <v>8911355</v>
      </c>
      <c r="Y17816">
        <v>12863282</v>
      </c>
      <c r="Z17816" t="s">
        <v>674</v>
      </c>
      <c r="AA17816" t="s">
        <v>675</v>
      </c>
    </row>
    <row r="17817" spans="1:27" x14ac:dyDescent="0.2">
      <c r="A17817" s="1">
        <v>44733</v>
      </c>
      <c r="B17817">
        <v>7</v>
      </c>
      <c r="C17817" t="s">
        <v>34</v>
      </c>
      <c r="D17817">
        <v>155</v>
      </c>
      <c r="E17817">
        <v>4</v>
      </c>
      <c r="F17817">
        <v>159</v>
      </c>
      <c r="G17817">
        <v>8922</v>
      </c>
      <c r="H17817">
        <v>9081</v>
      </c>
      <c r="I17817">
        <v>1493</v>
      </c>
      <c r="J17817">
        <v>1709</v>
      </c>
      <c r="K17817">
        <v>448346</v>
      </c>
      <c r="L17817">
        <v>5345</v>
      </c>
      <c r="O17817">
        <v>462772</v>
      </c>
      <c r="P17817">
        <v>5654795</v>
      </c>
      <c r="Q17817">
        <v>1345524</v>
      </c>
      <c r="S17817">
        <v>0</v>
      </c>
      <c r="U17817" t="s">
        <v>4270</v>
      </c>
      <c r="V17817">
        <v>238892</v>
      </c>
      <c r="W17817">
        <v>223880</v>
      </c>
      <c r="X17817">
        <v>2489446</v>
      </c>
      <c r="Y17817">
        <v>3165349</v>
      </c>
      <c r="Z17817" t="s">
        <v>677</v>
      </c>
      <c r="AA17817" t="s">
        <v>678</v>
      </c>
    </row>
    <row r="17818" spans="1:27" x14ac:dyDescent="0.2">
      <c r="A17818" s="1">
        <v>44733</v>
      </c>
      <c r="B17818">
        <v>3</v>
      </c>
      <c r="C17818" t="s">
        <v>35</v>
      </c>
      <c r="D17818">
        <v>638</v>
      </c>
      <c r="E17818">
        <v>16</v>
      </c>
      <c r="F17818">
        <v>654</v>
      </c>
      <c r="G17818">
        <v>59932</v>
      </c>
      <c r="H17818">
        <v>60586</v>
      </c>
      <c r="I17818">
        <v>3470</v>
      </c>
      <c r="J17818">
        <v>9900</v>
      </c>
      <c r="K17818">
        <v>2866211</v>
      </c>
      <c r="L17818">
        <v>40736</v>
      </c>
      <c r="O17818">
        <v>2967533</v>
      </c>
      <c r="P17818">
        <v>38301880</v>
      </c>
      <c r="Q17818">
        <v>8395109</v>
      </c>
      <c r="S17818">
        <v>0</v>
      </c>
      <c r="V17818">
        <v>1426542</v>
      </c>
      <c r="W17818">
        <v>1540991</v>
      </c>
      <c r="X17818">
        <v>16108826</v>
      </c>
      <c r="Y17818">
        <v>22193054</v>
      </c>
      <c r="Z17818" t="s">
        <v>677</v>
      </c>
      <c r="AA17818" t="s">
        <v>679</v>
      </c>
    </row>
    <row r="17819" spans="1:27" x14ac:dyDescent="0.2">
      <c r="A17819" s="1">
        <v>44733</v>
      </c>
      <c r="B17819">
        <v>11</v>
      </c>
      <c r="C17819" t="s">
        <v>36</v>
      </c>
      <c r="D17819">
        <v>77</v>
      </c>
      <c r="E17819">
        <v>4</v>
      </c>
      <c r="F17819">
        <v>81</v>
      </c>
      <c r="G17819">
        <v>3625</v>
      </c>
      <c r="H17819">
        <v>3706</v>
      </c>
      <c r="I17819">
        <v>44</v>
      </c>
      <c r="J17819">
        <v>1388</v>
      </c>
      <c r="K17819">
        <v>477864</v>
      </c>
      <c r="L17819">
        <v>3928</v>
      </c>
      <c r="O17819">
        <v>485498</v>
      </c>
      <c r="P17819">
        <v>3151732</v>
      </c>
      <c r="Q17819">
        <v>2149435</v>
      </c>
      <c r="S17819">
        <v>0</v>
      </c>
      <c r="V17819">
        <v>216220</v>
      </c>
      <c r="W17819">
        <v>269278</v>
      </c>
      <c r="X17819">
        <v>1989679</v>
      </c>
      <c r="Y17819">
        <v>1162053</v>
      </c>
      <c r="Z17819" t="s">
        <v>674</v>
      </c>
      <c r="AA17819" t="s">
        <v>680</v>
      </c>
    </row>
    <row r="17820" spans="1:27" x14ac:dyDescent="0.2">
      <c r="A17820" s="1">
        <v>44733</v>
      </c>
      <c r="B17820">
        <v>14</v>
      </c>
      <c r="C17820" t="s">
        <v>37</v>
      </c>
      <c r="D17820">
        <v>7</v>
      </c>
      <c r="E17820">
        <v>2</v>
      </c>
      <c r="F17820">
        <v>9</v>
      </c>
      <c r="G17820">
        <v>1776</v>
      </c>
      <c r="H17820">
        <v>1785</v>
      </c>
      <c r="I17820">
        <v>-58</v>
      </c>
      <c r="J17820">
        <v>157</v>
      </c>
      <c r="K17820">
        <v>65792</v>
      </c>
      <c r="L17820">
        <v>632</v>
      </c>
      <c r="O17820">
        <v>68209</v>
      </c>
      <c r="P17820">
        <v>646481</v>
      </c>
      <c r="Q17820">
        <v>603038</v>
      </c>
      <c r="S17820">
        <v>0</v>
      </c>
      <c r="V17820">
        <v>26095</v>
      </c>
      <c r="W17820">
        <v>42114</v>
      </c>
      <c r="X17820">
        <v>444607</v>
      </c>
      <c r="Y17820">
        <v>201874</v>
      </c>
      <c r="Z17820" t="s">
        <v>664</v>
      </c>
      <c r="AA17820" t="s">
        <v>681</v>
      </c>
    </row>
    <row r="17821" spans="1:27" x14ac:dyDescent="0.2">
      <c r="A17821" s="1">
        <v>44733</v>
      </c>
      <c r="B17821">
        <v>21</v>
      </c>
      <c r="C17821" t="s">
        <v>38</v>
      </c>
      <c r="D17821">
        <v>51</v>
      </c>
      <c r="E17821">
        <v>2</v>
      </c>
      <c r="F17821">
        <v>53</v>
      </c>
      <c r="G17821">
        <v>2791</v>
      </c>
      <c r="H17821">
        <v>2844</v>
      </c>
      <c r="I17821">
        <v>535</v>
      </c>
      <c r="J17821">
        <v>641</v>
      </c>
      <c r="K17821">
        <v>218556</v>
      </c>
      <c r="L17821">
        <v>1484</v>
      </c>
      <c r="O17821">
        <v>222884</v>
      </c>
      <c r="P17821">
        <v>5176622</v>
      </c>
      <c r="Q17821">
        <v>835599</v>
      </c>
      <c r="R17821" t="s">
        <v>4271</v>
      </c>
      <c r="S17821">
        <v>0</v>
      </c>
      <c r="U17821" t="s">
        <v>4271</v>
      </c>
      <c r="V17821">
        <v>84805</v>
      </c>
      <c r="W17821">
        <v>138079</v>
      </c>
      <c r="X17821">
        <v>894448</v>
      </c>
      <c r="Y17821">
        <v>4282174</v>
      </c>
      <c r="Z17821" t="s">
        <v>669</v>
      </c>
      <c r="AA17821" t="s">
        <v>682</v>
      </c>
    </row>
    <row r="17822" spans="1:27" x14ac:dyDescent="0.2">
      <c r="A17822" s="1">
        <v>44733</v>
      </c>
      <c r="B17822">
        <v>22</v>
      </c>
      <c r="C17822" t="s">
        <v>39</v>
      </c>
      <c r="D17822">
        <v>31</v>
      </c>
      <c r="E17822">
        <v>0</v>
      </c>
      <c r="F17822">
        <v>31</v>
      </c>
      <c r="G17822">
        <v>2041</v>
      </c>
      <c r="H17822">
        <v>2072</v>
      </c>
      <c r="I17822">
        <v>163</v>
      </c>
      <c r="J17822">
        <v>384</v>
      </c>
      <c r="K17822">
        <v>167390</v>
      </c>
      <c r="L17822">
        <v>1567</v>
      </c>
      <c r="O17822">
        <v>171029</v>
      </c>
      <c r="P17822">
        <v>2659317</v>
      </c>
      <c r="Q17822">
        <v>563555</v>
      </c>
      <c r="S17822">
        <v>0</v>
      </c>
      <c r="V17822">
        <v>43465</v>
      </c>
      <c r="W17822">
        <v>127564</v>
      </c>
      <c r="X17822">
        <v>846362</v>
      </c>
      <c r="Y17822">
        <v>1812955</v>
      </c>
      <c r="Z17822" t="s">
        <v>669</v>
      </c>
      <c r="AA17822" t="s">
        <v>684</v>
      </c>
    </row>
    <row r="17823" spans="1:27" x14ac:dyDescent="0.2">
      <c r="A17823" s="1">
        <v>44733</v>
      </c>
      <c r="B17823">
        <v>1</v>
      </c>
      <c r="C17823" t="s">
        <v>40</v>
      </c>
      <c r="D17823">
        <v>244</v>
      </c>
      <c r="E17823">
        <v>7</v>
      </c>
      <c r="F17823">
        <v>251</v>
      </c>
      <c r="G17823">
        <v>30525</v>
      </c>
      <c r="H17823">
        <v>30776</v>
      </c>
      <c r="I17823">
        <v>1228</v>
      </c>
      <c r="J17823">
        <v>3105</v>
      </c>
      <c r="K17823">
        <v>1179985</v>
      </c>
      <c r="L17823">
        <v>13461</v>
      </c>
      <c r="O17823">
        <v>1224222</v>
      </c>
      <c r="P17823">
        <v>17762277</v>
      </c>
      <c r="Q17823">
        <v>4026918</v>
      </c>
      <c r="S17823">
        <v>2</v>
      </c>
      <c r="V17823">
        <v>504448</v>
      </c>
      <c r="W17823">
        <v>719774</v>
      </c>
      <c r="X17823">
        <v>4980935</v>
      </c>
      <c r="Y17823">
        <v>12781342</v>
      </c>
      <c r="Z17823" t="s">
        <v>677</v>
      </c>
      <c r="AA17823" t="s">
        <v>685</v>
      </c>
    </row>
    <row r="17824" spans="1:27" x14ac:dyDescent="0.2">
      <c r="A17824" s="1">
        <v>44733</v>
      </c>
      <c r="B17824">
        <v>16</v>
      </c>
      <c r="C17824" t="s">
        <v>41</v>
      </c>
      <c r="D17824">
        <v>219</v>
      </c>
      <c r="E17824">
        <v>10</v>
      </c>
      <c r="F17824">
        <v>229</v>
      </c>
      <c r="G17824">
        <v>26877</v>
      </c>
      <c r="H17824">
        <v>27106</v>
      </c>
      <c r="I17824">
        <v>2011</v>
      </c>
      <c r="J17824">
        <v>3990</v>
      </c>
      <c r="K17824">
        <v>1131966</v>
      </c>
      <c r="L17824">
        <v>8584</v>
      </c>
      <c r="O17824">
        <v>1167656</v>
      </c>
      <c r="P17824">
        <v>11245220</v>
      </c>
      <c r="Q17824">
        <v>2451824</v>
      </c>
      <c r="S17824">
        <v>3</v>
      </c>
      <c r="V17824">
        <v>487925</v>
      </c>
      <c r="W17824">
        <v>679731</v>
      </c>
      <c r="X17824">
        <v>4448153</v>
      </c>
      <c r="Y17824">
        <v>6797067</v>
      </c>
      <c r="Z17824" t="s">
        <v>664</v>
      </c>
      <c r="AA17824" t="s">
        <v>686</v>
      </c>
    </row>
    <row r="17825" spans="1:27" x14ac:dyDescent="0.2">
      <c r="A17825" s="1">
        <v>44733</v>
      </c>
      <c r="B17825">
        <v>20</v>
      </c>
      <c r="C17825" t="s">
        <v>42</v>
      </c>
      <c r="D17825">
        <v>103</v>
      </c>
      <c r="E17825">
        <v>7</v>
      </c>
      <c r="F17825">
        <v>110</v>
      </c>
      <c r="G17825">
        <v>16238</v>
      </c>
      <c r="H17825">
        <v>16348</v>
      </c>
      <c r="I17825">
        <v>1371</v>
      </c>
      <c r="J17825">
        <v>2658</v>
      </c>
      <c r="K17825">
        <v>313640</v>
      </c>
      <c r="L17825">
        <v>2500</v>
      </c>
      <c r="O17825">
        <v>332488</v>
      </c>
      <c r="P17825">
        <v>4637704</v>
      </c>
      <c r="Q17825">
        <v>1663628</v>
      </c>
      <c r="S17825">
        <v>1</v>
      </c>
      <c r="U17825" t="s">
        <v>4272</v>
      </c>
      <c r="V17825">
        <v>163818</v>
      </c>
      <c r="W17825">
        <v>168670</v>
      </c>
      <c r="X17825">
        <v>2055232</v>
      </c>
      <c r="Y17825">
        <v>2582472</v>
      </c>
      <c r="Z17825" t="s">
        <v>688</v>
      </c>
      <c r="AA17825" t="s">
        <v>689</v>
      </c>
    </row>
    <row r="17826" spans="1:27" x14ac:dyDescent="0.2">
      <c r="A17826" s="1">
        <v>44733</v>
      </c>
      <c r="B17826">
        <v>19</v>
      </c>
      <c r="C17826" t="s">
        <v>43</v>
      </c>
      <c r="D17826">
        <v>621</v>
      </c>
      <c r="E17826">
        <v>22</v>
      </c>
      <c r="F17826">
        <v>643</v>
      </c>
      <c r="G17826">
        <v>56023</v>
      </c>
      <c r="H17826">
        <v>56666</v>
      </c>
      <c r="I17826">
        <v>4104</v>
      </c>
      <c r="J17826">
        <v>5559</v>
      </c>
      <c r="K17826">
        <v>1182280</v>
      </c>
      <c r="L17826">
        <v>11128</v>
      </c>
      <c r="O17826">
        <v>1250074</v>
      </c>
      <c r="P17826">
        <v>13408214</v>
      </c>
      <c r="Q17826">
        <v>7818334</v>
      </c>
      <c r="R17826" t="s">
        <v>4273</v>
      </c>
      <c r="S17826">
        <v>0</v>
      </c>
      <c r="U17826" t="s">
        <v>4274</v>
      </c>
      <c r="V17826">
        <v>509811</v>
      </c>
      <c r="W17826">
        <v>740263</v>
      </c>
      <c r="X17826">
        <v>4781147</v>
      </c>
      <c r="Y17826">
        <v>8627067</v>
      </c>
      <c r="Z17826" t="s">
        <v>688</v>
      </c>
      <c r="AA17826" t="s">
        <v>690</v>
      </c>
    </row>
    <row r="17827" spans="1:27" x14ac:dyDescent="0.2">
      <c r="A17827" s="1">
        <v>44733</v>
      </c>
      <c r="B17827">
        <v>9</v>
      </c>
      <c r="C17827" t="s">
        <v>44</v>
      </c>
      <c r="D17827">
        <v>273</v>
      </c>
      <c r="E17827">
        <v>12</v>
      </c>
      <c r="F17827">
        <v>285</v>
      </c>
      <c r="G17827">
        <v>31785</v>
      </c>
      <c r="H17827">
        <v>32070</v>
      </c>
      <c r="I17827">
        <v>2440</v>
      </c>
      <c r="J17827">
        <v>3812</v>
      </c>
      <c r="K17827">
        <v>1137670</v>
      </c>
      <c r="L17827">
        <v>10144</v>
      </c>
      <c r="O17827">
        <v>1179884</v>
      </c>
      <c r="P17827">
        <v>14346507</v>
      </c>
      <c r="Q17827">
        <v>4855695</v>
      </c>
      <c r="S17827">
        <v>4</v>
      </c>
      <c r="V17827">
        <v>639469</v>
      </c>
      <c r="W17827">
        <v>540415</v>
      </c>
      <c r="X17827">
        <v>6823557</v>
      </c>
      <c r="Y17827">
        <v>7522950</v>
      </c>
      <c r="Z17827" t="s">
        <v>674</v>
      </c>
      <c r="AA17827" t="s">
        <v>691</v>
      </c>
    </row>
    <row r="17828" spans="1:27" x14ac:dyDescent="0.2">
      <c r="A17828" s="1">
        <v>44733</v>
      </c>
      <c r="B17828">
        <v>10</v>
      </c>
      <c r="C17828" t="s">
        <v>45</v>
      </c>
      <c r="D17828">
        <v>114</v>
      </c>
      <c r="E17828">
        <v>1</v>
      </c>
      <c r="F17828">
        <v>115</v>
      </c>
      <c r="G17828">
        <v>8841</v>
      </c>
      <c r="H17828">
        <v>8956</v>
      </c>
      <c r="I17828">
        <v>308</v>
      </c>
      <c r="J17828">
        <v>862</v>
      </c>
      <c r="K17828">
        <v>285178</v>
      </c>
      <c r="L17828">
        <v>1882</v>
      </c>
      <c r="O17828">
        <v>296016</v>
      </c>
      <c r="P17828">
        <v>4364003</v>
      </c>
      <c r="Q17828">
        <v>738520</v>
      </c>
      <c r="R17828" t="s">
        <v>3396</v>
      </c>
      <c r="S17828">
        <v>0</v>
      </c>
      <c r="V17828">
        <v>142144</v>
      </c>
      <c r="W17828">
        <v>153872</v>
      </c>
      <c r="X17828">
        <v>1658726</v>
      </c>
      <c r="Y17828">
        <v>2705277</v>
      </c>
      <c r="Z17828" t="s">
        <v>674</v>
      </c>
      <c r="AA17828" t="s">
        <v>692</v>
      </c>
    </row>
    <row r="17829" spans="1:27" x14ac:dyDescent="0.2">
      <c r="A17829" s="1">
        <v>44733</v>
      </c>
      <c r="B17829">
        <v>2</v>
      </c>
      <c r="C17829" t="s">
        <v>46</v>
      </c>
      <c r="D17829">
        <v>11</v>
      </c>
      <c r="E17829">
        <v>1</v>
      </c>
      <c r="F17829">
        <v>12</v>
      </c>
      <c r="G17829">
        <v>526</v>
      </c>
      <c r="H17829">
        <v>538</v>
      </c>
      <c r="I17829">
        <v>82</v>
      </c>
      <c r="J17829">
        <v>101</v>
      </c>
      <c r="K17829">
        <v>36224</v>
      </c>
      <c r="L17829">
        <v>536</v>
      </c>
      <c r="O17829">
        <v>37298</v>
      </c>
      <c r="P17829">
        <v>524177</v>
      </c>
      <c r="Q17829">
        <v>135444</v>
      </c>
      <c r="S17829">
        <v>1</v>
      </c>
      <c r="V17829">
        <v>12589</v>
      </c>
      <c r="W17829">
        <v>24709</v>
      </c>
      <c r="X17829">
        <v>140441</v>
      </c>
      <c r="Y17829">
        <v>383736</v>
      </c>
      <c r="Z17829" t="s">
        <v>677</v>
      </c>
      <c r="AA17829" t="s">
        <v>693</v>
      </c>
    </row>
    <row r="17830" spans="1:27" x14ac:dyDescent="0.2">
      <c r="A17830" s="1">
        <v>44733</v>
      </c>
      <c r="B17830">
        <v>5</v>
      </c>
      <c r="C17830" t="s">
        <v>47</v>
      </c>
      <c r="D17830">
        <v>282</v>
      </c>
      <c r="E17830">
        <v>12</v>
      </c>
      <c r="F17830">
        <v>294</v>
      </c>
      <c r="G17830">
        <v>42654</v>
      </c>
      <c r="H17830">
        <v>42948</v>
      </c>
      <c r="I17830">
        <v>2772</v>
      </c>
      <c r="J17830">
        <v>6452</v>
      </c>
      <c r="K17830">
        <v>1744830</v>
      </c>
      <c r="L17830">
        <v>14763</v>
      </c>
      <c r="O17830">
        <v>1802541</v>
      </c>
      <c r="P17830">
        <v>30548450</v>
      </c>
      <c r="Q17830">
        <v>4892913</v>
      </c>
      <c r="R17830" t="s">
        <v>1902</v>
      </c>
      <c r="S17830">
        <v>2</v>
      </c>
      <c r="V17830">
        <v>821470</v>
      </c>
      <c r="W17830">
        <v>981071</v>
      </c>
      <c r="X17830">
        <v>10187686</v>
      </c>
      <c r="Y17830">
        <v>20360764</v>
      </c>
      <c r="Z17830" t="s">
        <v>669</v>
      </c>
      <c r="AA17830" t="s">
        <v>694</v>
      </c>
    </row>
    <row r="17831" spans="1:27" x14ac:dyDescent="0.2">
      <c r="A17831" s="1">
        <v>44734</v>
      </c>
      <c r="B17831">
        <v>13</v>
      </c>
      <c r="C17831" t="s">
        <v>27</v>
      </c>
      <c r="D17831">
        <v>109</v>
      </c>
      <c r="E17831">
        <v>3</v>
      </c>
      <c r="F17831">
        <v>112</v>
      </c>
      <c r="G17831">
        <v>19824</v>
      </c>
      <c r="H17831">
        <v>19936</v>
      </c>
      <c r="I17831">
        <v>266</v>
      </c>
      <c r="J17831">
        <v>1117</v>
      </c>
      <c r="K17831">
        <v>396248</v>
      </c>
      <c r="L17831">
        <v>3370</v>
      </c>
      <c r="O17831">
        <v>419554</v>
      </c>
      <c r="P17831">
        <v>6172830</v>
      </c>
      <c r="Q17831">
        <v>1255561</v>
      </c>
      <c r="S17831">
        <v>1</v>
      </c>
      <c r="V17831">
        <v>191693</v>
      </c>
      <c r="W17831">
        <v>227861</v>
      </c>
      <c r="X17831">
        <v>2361384</v>
      </c>
      <c r="Y17831">
        <v>3811446</v>
      </c>
      <c r="Z17831" t="s">
        <v>664</v>
      </c>
      <c r="AA17831" t="s">
        <v>665</v>
      </c>
    </row>
    <row r="17832" spans="1:27" x14ac:dyDescent="0.2">
      <c r="A17832" s="1">
        <v>44734</v>
      </c>
      <c r="B17832">
        <v>17</v>
      </c>
      <c r="C17832" t="s">
        <v>28</v>
      </c>
      <c r="D17832">
        <v>40</v>
      </c>
      <c r="E17832">
        <v>0</v>
      </c>
      <c r="F17832">
        <v>40</v>
      </c>
      <c r="G17832">
        <v>10891</v>
      </c>
      <c r="H17832">
        <v>10931</v>
      </c>
      <c r="I17832">
        <v>-297</v>
      </c>
      <c r="J17832">
        <v>392</v>
      </c>
      <c r="K17832">
        <v>130520</v>
      </c>
      <c r="L17832">
        <v>930</v>
      </c>
      <c r="O17832">
        <v>142381</v>
      </c>
      <c r="P17832">
        <v>1078737</v>
      </c>
      <c r="Q17832">
        <v>356592</v>
      </c>
      <c r="R17832" t="s">
        <v>4026</v>
      </c>
      <c r="S17832">
        <v>0</v>
      </c>
      <c r="V17832">
        <v>67182</v>
      </c>
      <c r="W17832">
        <v>75199</v>
      </c>
      <c r="X17832">
        <v>670536</v>
      </c>
      <c r="Y17832">
        <v>408201</v>
      </c>
      <c r="Z17832" t="s">
        <v>664</v>
      </c>
      <c r="AA17832" t="s">
        <v>666</v>
      </c>
    </row>
    <row r="17833" spans="1:27" x14ac:dyDescent="0.2">
      <c r="A17833" s="1">
        <v>44734</v>
      </c>
      <c r="B17833">
        <v>18</v>
      </c>
      <c r="C17833" t="s">
        <v>29</v>
      </c>
      <c r="D17833">
        <v>146</v>
      </c>
      <c r="E17833">
        <v>5</v>
      </c>
      <c r="F17833">
        <v>151</v>
      </c>
      <c r="G17833">
        <v>31953</v>
      </c>
      <c r="H17833">
        <v>32104</v>
      </c>
      <c r="I17833">
        <v>590</v>
      </c>
      <c r="J17833">
        <v>1288</v>
      </c>
      <c r="K17833">
        <v>370028</v>
      </c>
      <c r="L17833">
        <v>2654</v>
      </c>
      <c r="O17833">
        <v>404786</v>
      </c>
      <c r="P17833">
        <v>3201346</v>
      </c>
      <c r="Q17833">
        <v>2444638</v>
      </c>
      <c r="R17833" t="s">
        <v>4275</v>
      </c>
      <c r="S17833">
        <v>0</v>
      </c>
      <c r="V17833">
        <v>186899</v>
      </c>
      <c r="W17833">
        <v>217887</v>
      </c>
      <c r="X17833">
        <v>1706503</v>
      </c>
      <c r="Y17833">
        <v>1494843</v>
      </c>
      <c r="Z17833" t="s">
        <v>664</v>
      </c>
      <c r="AA17833" t="s">
        <v>667</v>
      </c>
    </row>
    <row r="17834" spans="1:27" x14ac:dyDescent="0.2">
      <c r="A17834" s="1">
        <v>44734</v>
      </c>
      <c r="B17834">
        <v>15</v>
      </c>
      <c r="C17834" t="s">
        <v>30</v>
      </c>
      <c r="D17834">
        <v>300</v>
      </c>
      <c r="E17834">
        <v>15</v>
      </c>
      <c r="F17834">
        <v>315</v>
      </c>
      <c r="G17834">
        <v>82125</v>
      </c>
      <c r="H17834">
        <v>82440</v>
      </c>
      <c r="I17834">
        <v>1832</v>
      </c>
      <c r="J17834">
        <v>4889</v>
      </c>
      <c r="K17834">
        <v>1672993</v>
      </c>
      <c r="L17834">
        <v>10595</v>
      </c>
      <c r="O17834">
        <v>1766028</v>
      </c>
      <c r="P17834">
        <v>16951679</v>
      </c>
      <c r="Q17834">
        <v>4992787</v>
      </c>
      <c r="S17834">
        <v>2</v>
      </c>
      <c r="U17834" t="s">
        <v>4276</v>
      </c>
      <c r="V17834">
        <v>915287</v>
      </c>
      <c r="W17834">
        <v>850741</v>
      </c>
      <c r="X17834">
        <v>8863312</v>
      </c>
      <c r="Y17834">
        <v>8088367</v>
      </c>
      <c r="Z17834" t="s">
        <v>664</v>
      </c>
      <c r="AA17834" t="s">
        <v>668</v>
      </c>
    </row>
    <row r="17835" spans="1:27" x14ac:dyDescent="0.2">
      <c r="A17835" s="1">
        <v>44734</v>
      </c>
      <c r="B17835">
        <v>8</v>
      </c>
      <c r="C17835" t="s">
        <v>31</v>
      </c>
      <c r="D17835">
        <v>757</v>
      </c>
      <c r="E17835">
        <v>29</v>
      </c>
      <c r="F17835">
        <v>786</v>
      </c>
      <c r="G17835">
        <v>30793</v>
      </c>
      <c r="H17835">
        <v>31579</v>
      </c>
      <c r="I17835">
        <v>3263</v>
      </c>
      <c r="J17835">
        <v>4585</v>
      </c>
      <c r="K17835">
        <v>1484582</v>
      </c>
      <c r="L17835">
        <v>17052</v>
      </c>
      <c r="O17835">
        <v>1533213</v>
      </c>
      <c r="P17835">
        <v>16458414</v>
      </c>
      <c r="Q17835">
        <v>2782850</v>
      </c>
      <c r="R17835" t="s">
        <v>1166</v>
      </c>
      <c r="S17835">
        <v>6</v>
      </c>
      <c r="V17835">
        <v>954611</v>
      </c>
      <c r="W17835">
        <v>578602</v>
      </c>
      <c r="X17835">
        <v>9450213</v>
      </c>
      <c r="Y17835">
        <v>7008201</v>
      </c>
      <c r="Z17835" t="s">
        <v>669</v>
      </c>
      <c r="AA17835" t="s">
        <v>670</v>
      </c>
    </row>
    <row r="17836" spans="1:27" x14ac:dyDescent="0.2">
      <c r="A17836" s="1">
        <v>44734</v>
      </c>
      <c r="B17836">
        <v>6</v>
      </c>
      <c r="C17836" t="s">
        <v>32</v>
      </c>
      <c r="D17836">
        <v>118</v>
      </c>
      <c r="E17836">
        <v>7</v>
      </c>
      <c r="F17836">
        <v>125</v>
      </c>
      <c r="G17836">
        <v>8458</v>
      </c>
      <c r="H17836">
        <v>8583</v>
      </c>
      <c r="I17836">
        <v>507</v>
      </c>
      <c r="J17836">
        <v>1217</v>
      </c>
      <c r="K17836">
        <v>377178</v>
      </c>
      <c r="L17836">
        <v>5148</v>
      </c>
      <c r="O17836">
        <v>390909</v>
      </c>
      <c r="P17836">
        <v>6620072</v>
      </c>
      <c r="Q17836">
        <v>1152894</v>
      </c>
      <c r="S17836">
        <v>3</v>
      </c>
      <c r="V17836">
        <v>204706</v>
      </c>
      <c r="W17836">
        <v>186203</v>
      </c>
      <c r="X17836">
        <v>3438740</v>
      </c>
      <c r="Y17836">
        <v>3181332</v>
      </c>
      <c r="Z17836" t="s">
        <v>669</v>
      </c>
      <c r="AA17836" t="s">
        <v>671</v>
      </c>
    </row>
    <row r="17837" spans="1:27" x14ac:dyDescent="0.2">
      <c r="A17837" s="1">
        <v>44734</v>
      </c>
      <c r="B17837">
        <v>12</v>
      </c>
      <c r="C17837" t="s">
        <v>33</v>
      </c>
      <c r="D17837">
        <v>543</v>
      </c>
      <c r="E17837">
        <v>55</v>
      </c>
      <c r="F17837">
        <v>598</v>
      </c>
      <c r="G17837">
        <v>126191</v>
      </c>
      <c r="H17837">
        <v>126789</v>
      </c>
      <c r="I17837">
        <v>1753</v>
      </c>
      <c r="J17837">
        <v>6593</v>
      </c>
      <c r="K17837">
        <v>1516218</v>
      </c>
      <c r="L17837">
        <v>11427</v>
      </c>
      <c r="O17837">
        <v>1654434</v>
      </c>
      <c r="P17837">
        <v>21803933</v>
      </c>
      <c r="Q17837">
        <v>5738068</v>
      </c>
      <c r="S17837">
        <v>8</v>
      </c>
      <c r="